        <v>74</v>
      </c>
      <c r="M6003" t="s">
        <v>139</v>
      </c>
      <c r="N6003" t="s">
        <v>140</v>
      </c>
      <c r="O6003" t="s">
        <v>65</v>
      </c>
      <c r="P6003">
        <v>0</v>
      </c>
      <c r="Q6003" s="9">
        <v>44223</v>
      </c>
    </row>
    <row r="6004" spans="1:17">
      <c r="A6004" t="s">
        <v>44525</v>
      </c>
      <c r="B6004" t="s">
        <v>91461</v>
      </c>
      <c r="C6004" s="8">
        <v>44630</v>
      </c>
      <c r="D6004" s="9">
        <v>44633</v>
      </c>
      <c r="E6004" s="9">
        <v>44639</v>
      </c>
      <c r="G6004" t="s">
        <v>113</v>
      </c>
      <c r="H6004" t="s">
        <v>114</v>
      </c>
      <c r="I6004">
        <v>1018.3</v>
      </c>
      <c r="J6004">
        <v>1018.3</v>
      </c>
      <c r="K6004" t="s">
        <v>21</v>
      </c>
      <c r="L6004" t="s">
        <v>22</v>
      </c>
      <c r="M6004" t="s">
        <v>23</v>
      </c>
      <c r="N6004" t="s">
        <v>24</v>
      </c>
      <c r="O6004" t="s">
        <v>389</v>
      </c>
      <c r="P6004">
        <v>0</v>
      </c>
      <c r="Q6004" s="9">
        <v>44621</v>
      </c>
    </row>
    <row r="6005" spans="1:17">
      <c r="A6005" t="s">
        <v>30858</v>
      </c>
      <c r="B6005" t="s">
        <v>91462</v>
      </c>
      <c r="C6005" s="8">
        <v>44211</v>
      </c>
      <c r="D6005" s="9">
        <v>44214</v>
      </c>
      <c r="E6005" s="9">
        <v>44218</v>
      </c>
      <c r="G6005" t="s">
        <v>28</v>
      </c>
      <c r="H6005" t="s">
        <v>29</v>
      </c>
      <c r="I6005">
        <v>407.18</v>
      </c>
      <c r="J6005">
        <v>534.5</v>
      </c>
      <c r="K6005" t="s">
        <v>92</v>
      </c>
      <c r="L6005" t="s">
        <v>22</v>
      </c>
      <c r="M6005" t="s">
        <v>23</v>
      </c>
      <c r="N6005" t="s">
        <v>24</v>
      </c>
      <c r="O6005" t="s">
        <v>122</v>
      </c>
      <c r="P6005">
        <v>0</v>
      </c>
      <c r="Q6005" s="9">
        <v>43900</v>
      </c>
    </row>
    <row r="6006" spans="1:17">
      <c r="A6006" t="s">
        <v>30858</v>
      </c>
      <c r="B6006" t="s">
        <v>91463</v>
      </c>
      <c r="C6006" s="8">
        <v>44145</v>
      </c>
      <c r="D6006" s="9">
        <v>44146</v>
      </c>
      <c r="E6006" s="9">
        <v>44151</v>
      </c>
      <c r="G6006" t="s">
        <v>31</v>
      </c>
      <c r="H6006" t="s">
        <v>32</v>
      </c>
      <c r="I6006">
        <v>16.809999999999999</v>
      </c>
      <c r="J6006">
        <v>24</v>
      </c>
      <c r="K6006" t="s">
        <v>92</v>
      </c>
      <c r="L6006" t="s">
        <v>22</v>
      </c>
      <c r="M6006" t="s">
        <v>23</v>
      </c>
      <c r="N6006" t="s">
        <v>24</v>
      </c>
      <c r="O6006" t="s">
        <v>122</v>
      </c>
      <c r="P6006">
        <v>0</v>
      </c>
      <c r="Q6006" s="9">
        <v>43891</v>
      </c>
    </row>
    <row r="6007" spans="1:17">
      <c r="A6007" t="s">
        <v>73747</v>
      </c>
      <c r="B6007" t="s">
        <v>91464</v>
      </c>
      <c r="C6007" s="8">
        <v>44207</v>
      </c>
      <c r="D6007" s="9">
        <v>44208</v>
      </c>
      <c r="E6007" s="9">
        <v>44213</v>
      </c>
      <c r="G6007" t="s">
        <v>19</v>
      </c>
      <c r="H6007" t="s">
        <v>20</v>
      </c>
      <c r="I6007">
        <v>1800</v>
      </c>
      <c r="J6007">
        <v>1800</v>
      </c>
      <c r="K6007" t="s">
        <v>21</v>
      </c>
      <c r="L6007" t="s">
        <v>22</v>
      </c>
      <c r="M6007" t="s">
        <v>23</v>
      </c>
      <c r="N6007" t="s">
        <v>24</v>
      </c>
      <c r="O6007" t="s">
        <v>25</v>
      </c>
      <c r="P6007">
        <v>0</v>
      </c>
      <c r="Q6007" s="9">
        <v>44181</v>
      </c>
    </row>
    <row r="6008" spans="1:17">
      <c r="A6008" t="s">
        <v>22515</v>
      </c>
      <c r="B6008" t="s">
        <v>91465</v>
      </c>
      <c r="C6008" s="8">
        <v>44283</v>
      </c>
      <c r="D6008" s="9">
        <v>44285</v>
      </c>
      <c r="E6008" s="9">
        <v>44290</v>
      </c>
      <c r="G6008" t="s">
        <v>39</v>
      </c>
      <c r="H6008" t="s">
        <v>457</v>
      </c>
      <c r="I6008">
        <v>168</v>
      </c>
      <c r="J6008">
        <v>168</v>
      </c>
      <c r="K6008" t="s">
        <v>21</v>
      </c>
      <c r="L6008" t="s">
        <v>22</v>
      </c>
      <c r="M6008" t="s">
        <v>23</v>
      </c>
      <c r="N6008" t="s">
        <v>24</v>
      </c>
      <c r="O6008" t="s">
        <v>25</v>
      </c>
      <c r="P6008">
        <v>1</v>
      </c>
      <c r="Q6008" s="9">
        <v>44192</v>
      </c>
    </row>
    <row r="6009" spans="1:17">
      <c r="A6009" t="s">
        <v>24619</v>
      </c>
      <c r="B6009" t="s">
        <v>91466</v>
      </c>
      <c r="C6009" s="8">
        <v>43945</v>
      </c>
      <c r="D6009" s="9">
        <v>43946</v>
      </c>
      <c r="E6009" s="9">
        <v>43955</v>
      </c>
      <c r="F6009" s="9">
        <v>44654</v>
      </c>
      <c r="G6009" t="s">
        <v>28</v>
      </c>
      <c r="H6009" t="s">
        <v>455</v>
      </c>
      <c r="I6009">
        <v>480</v>
      </c>
      <c r="J6009">
        <v>480</v>
      </c>
      <c r="K6009" t="s">
        <v>21</v>
      </c>
      <c r="L6009" t="s">
        <v>22</v>
      </c>
      <c r="M6009" t="s">
        <v>23</v>
      </c>
      <c r="N6009" t="s">
        <v>24</v>
      </c>
      <c r="O6009" t="s">
        <v>2316</v>
      </c>
      <c r="P6009">
        <v>1</v>
      </c>
      <c r="Q6009" s="9">
        <v>43883</v>
      </c>
    </row>
    <row r="6010" spans="1:17">
      <c r="A6010" t="s">
        <v>37196</v>
      </c>
      <c r="B6010" t="s">
        <v>91467</v>
      </c>
      <c r="C6010" s="8">
        <v>44457</v>
      </c>
      <c r="D6010" s="9">
        <v>44460</v>
      </c>
      <c r="E6010" s="9">
        <v>44464</v>
      </c>
      <c r="G6010" t="s">
        <v>39</v>
      </c>
      <c r="H6010" t="s">
        <v>457</v>
      </c>
      <c r="I6010">
        <v>158.19999999999999</v>
      </c>
      <c r="J6010">
        <v>138</v>
      </c>
      <c r="K6010" t="s">
        <v>33</v>
      </c>
      <c r="L6010" t="s">
        <v>22</v>
      </c>
      <c r="M6010" t="s">
        <v>23</v>
      </c>
      <c r="N6010" t="s">
        <v>24</v>
      </c>
      <c r="O6010" t="s">
        <v>79</v>
      </c>
      <c r="P6010">
        <v>1</v>
      </c>
      <c r="Q6010" s="9">
        <v>44403</v>
      </c>
    </row>
    <row r="6011" spans="1:17">
      <c r="A6011" t="s">
        <v>23883</v>
      </c>
      <c r="B6011" t="s">
        <v>91468</v>
      </c>
      <c r="C6011" s="8">
        <v>43486</v>
      </c>
      <c r="D6011" s="9">
        <v>43489</v>
      </c>
      <c r="E6011" s="9">
        <v>43493</v>
      </c>
      <c r="G6011" t="s">
        <v>39</v>
      </c>
      <c r="H6011" t="s">
        <v>40</v>
      </c>
      <c r="I6011">
        <v>154.25</v>
      </c>
      <c r="J6011">
        <v>138</v>
      </c>
      <c r="K6011" t="s">
        <v>33</v>
      </c>
      <c r="L6011" t="s">
        <v>22</v>
      </c>
      <c r="M6011" t="s">
        <v>23</v>
      </c>
      <c r="N6011" t="s">
        <v>24</v>
      </c>
      <c r="O6011" t="s">
        <v>68</v>
      </c>
      <c r="P6011">
        <v>0</v>
      </c>
      <c r="Q6011" s="9">
        <v>43443</v>
      </c>
    </row>
    <row r="6012" spans="1:17">
      <c r="A6012" t="s">
        <v>48844</v>
      </c>
      <c r="B6012" t="s">
        <v>91469</v>
      </c>
      <c r="C6012" s="8">
        <v>43953</v>
      </c>
      <c r="D6012" s="9">
        <v>43955</v>
      </c>
      <c r="E6012" s="9">
        <v>43959</v>
      </c>
      <c r="G6012" t="s">
        <v>19</v>
      </c>
      <c r="H6012" t="s">
        <v>20</v>
      </c>
      <c r="I6012">
        <v>1321.32</v>
      </c>
      <c r="J6012">
        <v>1321.32</v>
      </c>
      <c r="K6012" t="s">
        <v>21</v>
      </c>
      <c r="L6012" t="s">
        <v>22</v>
      </c>
      <c r="M6012" t="s">
        <v>23</v>
      </c>
      <c r="N6012" t="s">
        <v>24</v>
      </c>
      <c r="O6012" t="s">
        <v>25</v>
      </c>
      <c r="P6012">
        <v>0</v>
      </c>
      <c r="Q6012" s="9">
        <v>42420</v>
      </c>
    </row>
    <row r="6013" spans="1:17">
      <c r="A6013" t="s">
        <v>48844</v>
      </c>
      <c r="B6013" t="s">
        <v>91470</v>
      </c>
      <c r="C6013" s="8">
        <v>44322</v>
      </c>
      <c r="D6013" s="9">
        <v>44323</v>
      </c>
      <c r="E6013" s="9">
        <v>44328</v>
      </c>
      <c r="G6013" t="s">
        <v>28</v>
      </c>
      <c r="H6013" t="s">
        <v>29</v>
      </c>
      <c r="I6013">
        <v>480</v>
      </c>
      <c r="J6013">
        <v>480</v>
      </c>
      <c r="K6013" t="s">
        <v>21</v>
      </c>
      <c r="L6013" t="s">
        <v>22</v>
      </c>
      <c r="M6013" t="s">
        <v>23</v>
      </c>
      <c r="N6013" t="s">
        <v>24</v>
      </c>
      <c r="O6013" t="s">
        <v>25</v>
      </c>
      <c r="P6013">
        <v>0</v>
      </c>
      <c r="Q6013" s="9">
        <v>42448</v>
      </c>
    </row>
    <row r="6014" spans="1:17">
      <c r="A6014" t="s">
        <v>2110</v>
      </c>
      <c r="B6014" t="s">
        <v>91471</v>
      </c>
      <c r="C6014" s="8">
        <v>44755</v>
      </c>
      <c r="D6014" s="9">
        <v>44758</v>
      </c>
      <c r="E6014" s="9">
        <v>44760</v>
      </c>
      <c r="G6014" t="s">
        <v>31</v>
      </c>
      <c r="H6014" t="s">
        <v>72</v>
      </c>
      <c r="I6014">
        <v>13.98</v>
      </c>
      <c r="J6014">
        <v>13.98</v>
      </c>
      <c r="K6014" t="s">
        <v>21</v>
      </c>
      <c r="L6014" t="s">
        <v>74</v>
      </c>
      <c r="O6014" t="s">
        <v>25</v>
      </c>
      <c r="P6014">
        <v>0</v>
      </c>
      <c r="Q6014" s="9">
        <v>44737</v>
      </c>
    </row>
    <row r="6015" spans="1:17">
      <c r="A6015" t="s">
        <v>71355</v>
      </c>
      <c r="B6015" t="s">
        <v>91472</v>
      </c>
      <c r="C6015" s="8">
        <v>44047</v>
      </c>
      <c r="D6015" s="9">
        <v>44048</v>
      </c>
      <c r="E6015" s="9">
        <v>44053</v>
      </c>
      <c r="G6015" t="s">
        <v>31</v>
      </c>
      <c r="H6015" t="s">
        <v>32</v>
      </c>
      <c r="I6015">
        <v>24</v>
      </c>
      <c r="J6015">
        <v>24</v>
      </c>
      <c r="K6015" t="s">
        <v>21</v>
      </c>
      <c r="L6015" t="s">
        <v>22</v>
      </c>
      <c r="M6015" t="s">
        <v>23</v>
      </c>
      <c r="N6015" t="s">
        <v>24</v>
      </c>
      <c r="O6015" t="s">
        <v>532</v>
      </c>
      <c r="P6015">
        <v>0</v>
      </c>
      <c r="Q6015" s="9">
        <v>43982</v>
      </c>
    </row>
    <row r="6016" spans="1:17">
      <c r="A6016" t="s">
        <v>26650</v>
      </c>
      <c r="B6016" t="s">
        <v>91473</v>
      </c>
      <c r="C6016" s="8">
        <v>44173</v>
      </c>
      <c r="D6016" s="9">
        <v>44176</v>
      </c>
      <c r="E6016" s="9">
        <v>44178</v>
      </c>
      <c r="G6016" t="s">
        <v>39</v>
      </c>
      <c r="H6016" t="s">
        <v>457</v>
      </c>
      <c r="I6016">
        <v>168</v>
      </c>
      <c r="J6016">
        <v>168</v>
      </c>
      <c r="K6016" t="s">
        <v>21</v>
      </c>
      <c r="L6016" t="s">
        <v>22</v>
      </c>
      <c r="M6016" t="s">
        <v>23</v>
      </c>
      <c r="N6016" t="s">
        <v>24</v>
      </c>
      <c r="O6016" t="s">
        <v>25</v>
      </c>
      <c r="P6016">
        <v>1</v>
      </c>
      <c r="Q6016" s="9">
        <v>44147</v>
      </c>
    </row>
    <row r="6017" spans="1:17">
      <c r="A6017" t="s">
        <v>40557</v>
      </c>
      <c r="B6017" t="s">
        <v>91474</v>
      </c>
      <c r="C6017" s="8">
        <v>43799</v>
      </c>
      <c r="D6017" s="9">
        <v>43800</v>
      </c>
      <c r="E6017" s="9">
        <v>43806</v>
      </c>
      <c r="G6017" t="s">
        <v>39</v>
      </c>
      <c r="H6017" t="s">
        <v>40</v>
      </c>
      <c r="I6017">
        <v>168</v>
      </c>
      <c r="J6017">
        <v>168</v>
      </c>
      <c r="K6017" t="s">
        <v>21</v>
      </c>
      <c r="L6017" t="s">
        <v>22</v>
      </c>
      <c r="M6017" t="s">
        <v>23</v>
      </c>
      <c r="N6017" t="s">
        <v>24</v>
      </c>
      <c r="O6017" t="s">
        <v>90</v>
      </c>
      <c r="P6017">
        <v>0</v>
      </c>
      <c r="Q6017" s="9">
        <v>41670</v>
      </c>
    </row>
    <row r="6018" spans="1:17">
      <c r="A6018" t="s">
        <v>83691</v>
      </c>
      <c r="B6018" t="s">
        <v>91475</v>
      </c>
      <c r="C6018" s="8">
        <v>44689</v>
      </c>
      <c r="D6018" s="9">
        <v>44690</v>
      </c>
      <c r="E6018" s="9">
        <v>44696</v>
      </c>
      <c r="G6018" t="s">
        <v>39</v>
      </c>
      <c r="H6018" t="s">
        <v>457</v>
      </c>
      <c r="I6018">
        <v>168</v>
      </c>
      <c r="J6018">
        <v>168</v>
      </c>
      <c r="K6018" t="s">
        <v>21</v>
      </c>
      <c r="L6018" t="s">
        <v>22</v>
      </c>
      <c r="M6018" t="s">
        <v>23</v>
      </c>
      <c r="N6018" t="s">
        <v>24</v>
      </c>
      <c r="O6018" t="s">
        <v>25</v>
      </c>
      <c r="P6018">
        <v>1</v>
      </c>
      <c r="Q6018" s="9">
        <v>44529</v>
      </c>
    </row>
    <row r="6019" spans="1:17">
      <c r="A6019" t="s">
        <v>63359</v>
      </c>
      <c r="B6019" t="s">
        <v>91476</v>
      </c>
      <c r="C6019" s="8">
        <v>44565</v>
      </c>
      <c r="D6019" s="9">
        <v>44566</v>
      </c>
      <c r="E6019" s="9">
        <v>44571</v>
      </c>
      <c r="G6019" t="s">
        <v>154</v>
      </c>
      <c r="H6019" t="s">
        <v>425</v>
      </c>
      <c r="I6019">
        <v>36.49</v>
      </c>
      <c r="J6019">
        <v>205.8</v>
      </c>
      <c r="K6019" t="s">
        <v>556</v>
      </c>
      <c r="L6019" t="s">
        <v>74</v>
      </c>
      <c r="M6019" t="s">
        <v>23</v>
      </c>
      <c r="N6019" t="s">
        <v>24</v>
      </c>
      <c r="O6019" t="s">
        <v>43</v>
      </c>
      <c r="P6019">
        <v>1</v>
      </c>
      <c r="Q6019" s="9">
        <v>44534</v>
      </c>
    </row>
    <row r="6020" spans="1:17">
      <c r="A6020" t="s">
        <v>38420</v>
      </c>
      <c r="B6020" t="s">
        <v>91477</v>
      </c>
      <c r="C6020" s="8">
        <v>44282</v>
      </c>
      <c r="D6020" s="9">
        <v>44283</v>
      </c>
      <c r="E6020" s="9">
        <v>44292</v>
      </c>
      <c r="G6020" t="s">
        <v>28</v>
      </c>
      <c r="H6020" t="s">
        <v>455</v>
      </c>
      <c r="I6020">
        <v>480</v>
      </c>
      <c r="J6020">
        <v>480</v>
      </c>
      <c r="K6020" t="s">
        <v>21</v>
      </c>
      <c r="L6020" t="s">
        <v>22</v>
      </c>
      <c r="M6020" t="s">
        <v>23</v>
      </c>
      <c r="N6020" t="s">
        <v>24</v>
      </c>
      <c r="O6020" t="s">
        <v>25</v>
      </c>
      <c r="P6020">
        <v>1</v>
      </c>
      <c r="Q6020" s="9">
        <v>44168</v>
      </c>
    </row>
    <row r="6021" spans="1:17">
      <c r="A6021" t="s">
        <v>60150</v>
      </c>
      <c r="B6021" t="s">
        <v>91478</v>
      </c>
      <c r="C6021" s="8">
        <v>44633</v>
      </c>
      <c r="D6021" s="9">
        <v>44634</v>
      </c>
      <c r="E6021" s="9">
        <v>44639</v>
      </c>
      <c r="G6021" t="s">
        <v>39</v>
      </c>
      <c r="H6021" t="s">
        <v>457</v>
      </c>
      <c r="I6021">
        <v>143.58000000000001</v>
      </c>
      <c r="J6021">
        <v>16800</v>
      </c>
      <c r="K6021" t="s">
        <v>55</v>
      </c>
      <c r="L6021" t="s">
        <v>22</v>
      </c>
      <c r="M6021" t="s">
        <v>23</v>
      </c>
      <c r="N6021" t="s">
        <v>24</v>
      </c>
      <c r="O6021" t="s">
        <v>56</v>
      </c>
      <c r="P6021">
        <v>1</v>
      </c>
      <c r="Q6021" s="9">
        <v>44533</v>
      </c>
    </row>
    <row r="6022" spans="1:17">
      <c r="A6022" t="s">
        <v>10423</v>
      </c>
      <c r="B6022" t="s">
        <v>91479</v>
      </c>
      <c r="C6022" s="8">
        <v>44223</v>
      </c>
      <c r="D6022" s="9">
        <v>44225</v>
      </c>
      <c r="E6022" s="9">
        <v>44228</v>
      </c>
      <c r="G6022" t="s">
        <v>28</v>
      </c>
      <c r="H6022" t="s">
        <v>455</v>
      </c>
      <c r="I6022">
        <v>445.79</v>
      </c>
      <c r="J6022">
        <v>378</v>
      </c>
      <c r="K6022" t="s">
        <v>33</v>
      </c>
      <c r="L6022" t="s">
        <v>22</v>
      </c>
      <c r="M6022" t="s">
        <v>23</v>
      </c>
      <c r="N6022" t="s">
        <v>24</v>
      </c>
      <c r="O6022" t="s">
        <v>41</v>
      </c>
      <c r="P6022">
        <v>1</v>
      </c>
      <c r="Q6022" s="9">
        <v>44205</v>
      </c>
    </row>
    <row r="6023" spans="1:17">
      <c r="A6023" t="s">
        <v>10423</v>
      </c>
      <c r="B6023" t="s">
        <v>91480</v>
      </c>
      <c r="C6023" s="8">
        <v>44223</v>
      </c>
      <c r="D6023" s="9">
        <v>44225</v>
      </c>
      <c r="E6023" s="9">
        <v>44228</v>
      </c>
      <c r="G6023" t="s">
        <v>28</v>
      </c>
      <c r="H6023" t="s">
        <v>455</v>
      </c>
      <c r="I6023">
        <v>445.79</v>
      </c>
      <c r="J6023">
        <v>378</v>
      </c>
      <c r="K6023" t="s">
        <v>33</v>
      </c>
      <c r="L6023" t="s">
        <v>22</v>
      </c>
      <c r="M6023" t="s">
        <v>23</v>
      </c>
      <c r="N6023" t="s">
        <v>24</v>
      </c>
      <c r="O6023" t="s">
        <v>41</v>
      </c>
      <c r="P6023">
        <v>1</v>
      </c>
      <c r="Q6023" s="9">
        <v>44205</v>
      </c>
    </row>
    <row r="6024" spans="1:17">
      <c r="A6024" t="s">
        <v>28079</v>
      </c>
      <c r="B6024" t="s">
        <v>91481</v>
      </c>
      <c r="C6024" s="8">
        <v>44681</v>
      </c>
      <c r="D6024" s="9">
        <v>44684</v>
      </c>
      <c r="E6024" s="9">
        <v>44686</v>
      </c>
      <c r="G6024" t="s">
        <v>31</v>
      </c>
      <c r="H6024" t="s">
        <v>94</v>
      </c>
      <c r="I6024">
        <v>15.25</v>
      </c>
      <c r="J6024">
        <v>318</v>
      </c>
      <c r="K6024" t="s">
        <v>148</v>
      </c>
      <c r="L6024" t="s">
        <v>74</v>
      </c>
      <c r="M6024" t="s">
        <v>23</v>
      </c>
      <c r="N6024" t="s">
        <v>24</v>
      </c>
      <c r="O6024" t="s">
        <v>149</v>
      </c>
      <c r="P6024">
        <v>0</v>
      </c>
      <c r="Q6024" s="9">
        <v>44619</v>
      </c>
    </row>
    <row r="6025" spans="1:17">
      <c r="A6025" t="s">
        <v>6758</v>
      </c>
      <c r="B6025" t="s">
        <v>91482</v>
      </c>
      <c r="C6025" s="8">
        <v>44110</v>
      </c>
      <c r="D6025" s="9">
        <v>44111</v>
      </c>
      <c r="E6025" s="9">
        <v>44116</v>
      </c>
      <c r="G6025" t="s">
        <v>28</v>
      </c>
      <c r="H6025" t="s">
        <v>29</v>
      </c>
      <c r="I6025">
        <v>419.84</v>
      </c>
      <c r="J6025">
        <v>361.34</v>
      </c>
      <c r="K6025" t="s">
        <v>33</v>
      </c>
      <c r="L6025" t="s">
        <v>22</v>
      </c>
      <c r="M6025" t="s">
        <v>23</v>
      </c>
      <c r="N6025" t="s">
        <v>24</v>
      </c>
      <c r="O6025" t="s">
        <v>304</v>
      </c>
      <c r="P6025">
        <v>0</v>
      </c>
      <c r="Q6025" s="9">
        <v>41141</v>
      </c>
    </row>
    <row r="6026" spans="1:17">
      <c r="A6026" t="s">
        <v>6758</v>
      </c>
      <c r="B6026" t="s">
        <v>91483</v>
      </c>
      <c r="C6026" s="8">
        <v>44110</v>
      </c>
      <c r="D6026" s="9">
        <v>44111</v>
      </c>
      <c r="E6026" s="9">
        <v>44116</v>
      </c>
      <c r="G6026" t="s">
        <v>28</v>
      </c>
      <c r="H6026" t="s">
        <v>29</v>
      </c>
      <c r="I6026">
        <v>419.84</v>
      </c>
      <c r="J6026">
        <v>361.34</v>
      </c>
      <c r="K6026" t="s">
        <v>33</v>
      </c>
      <c r="L6026" t="s">
        <v>22</v>
      </c>
      <c r="M6026" t="s">
        <v>23</v>
      </c>
      <c r="N6026" t="s">
        <v>24</v>
      </c>
      <c r="O6026" t="s">
        <v>304</v>
      </c>
      <c r="P6026">
        <v>0</v>
      </c>
      <c r="Q6026" s="9">
        <v>41141</v>
      </c>
    </row>
    <row r="6027" spans="1:17">
      <c r="A6027" t="s">
        <v>6842</v>
      </c>
      <c r="B6027" t="s">
        <v>91484</v>
      </c>
      <c r="C6027" s="8">
        <v>44813</v>
      </c>
      <c r="D6027" s="9">
        <v>44816</v>
      </c>
      <c r="E6027" s="9">
        <v>44819</v>
      </c>
      <c r="G6027" t="s">
        <v>28</v>
      </c>
      <c r="H6027" t="s">
        <v>455</v>
      </c>
      <c r="I6027">
        <v>480</v>
      </c>
      <c r="J6027">
        <v>480</v>
      </c>
      <c r="K6027" t="s">
        <v>21</v>
      </c>
      <c r="L6027" t="s">
        <v>22</v>
      </c>
      <c r="O6027" t="s">
        <v>25</v>
      </c>
      <c r="P6027">
        <v>1</v>
      </c>
      <c r="Q6027" s="9">
        <v>44726</v>
      </c>
    </row>
    <row r="6028" spans="1:17">
      <c r="A6028" t="s">
        <v>6842</v>
      </c>
      <c r="B6028" t="s">
        <v>91485</v>
      </c>
      <c r="C6028" s="8">
        <v>44813</v>
      </c>
      <c r="D6028" s="9">
        <v>44816</v>
      </c>
      <c r="E6028" s="9">
        <v>44819</v>
      </c>
      <c r="G6028" t="s">
        <v>28</v>
      </c>
      <c r="H6028" t="s">
        <v>455</v>
      </c>
      <c r="I6028">
        <v>480</v>
      </c>
      <c r="J6028">
        <v>480</v>
      </c>
      <c r="K6028" t="s">
        <v>21</v>
      </c>
      <c r="L6028" t="s">
        <v>22</v>
      </c>
      <c r="O6028" t="s">
        <v>25</v>
      </c>
      <c r="P6028">
        <v>1</v>
      </c>
      <c r="Q6028" s="9">
        <v>44726</v>
      </c>
    </row>
    <row r="6029" spans="1:17">
      <c r="A6029" t="s">
        <v>5852</v>
      </c>
      <c r="B6029" t="s">
        <v>91486</v>
      </c>
      <c r="C6029" s="8">
        <v>44821</v>
      </c>
      <c r="D6029" s="9">
        <v>44822</v>
      </c>
      <c r="E6029" s="9">
        <v>44829</v>
      </c>
      <c r="G6029" t="s">
        <v>31</v>
      </c>
      <c r="H6029" t="s">
        <v>32</v>
      </c>
      <c r="I6029">
        <v>19.850000000000001</v>
      </c>
      <c r="J6029">
        <v>26</v>
      </c>
      <c r="K6029" t="s">
        <v>120</v>
      </c>
      <c r="L6029" t="s">
        <v>22</v>
      </c>
      <c r="M6029" t="s">
        <v>23</v>
      </c>
      <c r="N6029" t="s">
        <v>24</v>
      </c>
      <c r="O6029" t="s">
        <v>124</v>
      </c>
      <c r="P6029">
        <v>0</v>
      </c>
      <c r="Q6029" s="9">
        <v>42047</v>
      </c>
    </row>
    <row r="6030" spans="1:17">
      <c r="A6030" t="s">
        <v>5852</v>
      </c>
      <c r="B6030" t="s">
        <v>91487</v>
      </c>
      <c r="C6030" s="8">
        <v>44821</v>
      </c>
      <c r="D6030" s="9">
        <v>44822</v>
      </c>
      <c r="E6030" s="9">
        <v>44829</v>
      </c>
      <c r="G6030" t="s">
        <v>31</v>
      </c>
      <c r="H6030" t="s">
        <v>32</v>
      </c>
      <c r="I6030">
        <v>19.850000000000001</v>
      </c>
      <c r="J6030">
        <v>26</v>
      </c>
      <c r="K6030" t="s">
        <v>120</v>
      </c>
      <c r="L6030" t="s">
        <v>22</v>
      </c>
      <c r="M6030" t="s">
        <v>23</v>
      </c>
      <c r="N6030" t="s">
        <v>24</v>
      </c>
      <c r="O6030" t="s">
        <v>124</v>
      </c>
      <c r="P6030">
        <v>0</v>
      </c>
      <c r="Q6030" s="9">
        <v>42047</v>
      </c>
    </row>
    <row r="6031" spans="1:17">
      <c r="A6031" t="s">
        <v>5852</v>
      </c>
      <c r="B6031" t="s">
        <v>91488</v>
      </c>
      <c r="C6031" s="8">
        <v>44821</v>
      </c>
      <c r="D6031" s="9">
        <v>44822</v>
      </c>
      <c r="E6031" s="9">
        <v>44829</v>
      </c>
      <c r="G6031" t="s">
        <v>31</v>
      </c>
      <c r="H6031" t="s">
        <v>32</v>
      </c>
      <c r="I6031">
        <v>19.850000000000001</v>
      </c>
      <c r="J6031">
        <v>26</v>
      </c>
      <c r="K6031" t="s">
        <v>120</v>
      </c>
      <c r="L6031" t="s">
        <v>22</v>
      </c>
      <c r="M6031" t="s">
        <v>23</v>
      </c>
      <c r="N6031" t="s">
        <v>24</v>
      </c>
      <c r="O6031" t="s">
        <v>124</v>
      </c>
      <c r="P6031">
        <v>0</v>
      </c>
      <c r="Q6031" s="9">
        <v>42047</v>
      </c>
    </row>
    <row r="6032" spans="1:17">
      <c r="A6032" t="s">
        <v>78602</v>
      </c>
      <c r="B6032" t="s">
        <v>91489</v>
      </c>
      <c r="C6032" s="8">
        <v>43582</v>
      </c>
      <c r="D6032" s="9">
        <v>43585</v>
      </c>
      <c r="E6032" s="9">
        <v>43590</v>
      </c>
      <c r="G6032" t="s">
        <v>31</v>
      </c>
      <c r="H6032" t="s">
        <v>32</v>
      </c>
      <c r="I6032">
        <v>19.2</v>
      </c>
      <c r="J6032">
        <v>19.2</v>
      </c>
      <c r="K6032" t="s">
        <v>21</v>
      </c>
      <c r="L6032" t="s">
        <v>22</v>
      </c>
      <c r="M6032" t="s">
        <v>23</v>
      </c>
      <c r="N6032" t="s">
        <v>24</v>
      </c>
      <c r="O6032" t="s">
        <v>25</v>
      </c>
      <c r="P6032">
        <v>0</v>
      </c>
      <c r="Q6032" s="9">
        <v>42409</v>
      </c>
    </row>
    <row r="6033" spans="1:17">
      <c r="A6033" t="s">
        <v>81972</v>
      </c>
      <c r="B6033" t="s">
        <v>91490</v>
      </c>
      <c r="C6033" s="8">
        <v>44867</v>
      </c>
      <c r="D6033" s="9">
        <v>44868</v>
      </c>
      <c r="E6033" s="9">
        <v>44873</v>
      </c>
      <c r="G6033" t="s">
        <v>31</v>
      </c>
      <c r="H6033" t="s">
        <v>94</v>
      </c>
      <c r="I6033">
        <v>13.98</v>
      </c>
      <c r="J6033">
        <v>13.98</v>
      </c>
      <c r="K6033" t="s">
        <v>21</v>
      </c>
      <c r="L6033" t="s">
        <v>74</v>
      </c>
      <c r="M6033" t="s">
        <v>23</v>
      </c>
      <c r="N6033" t="s">
        <v>24</v>
      </c>
      <c r="O6033" t="s">
        <v>25</v>
      </c>
      <c r="P6033">
        <v>0</v>
      </c>
      <c r="Q6033" s="9">
        <v>44727</v>
      </c>
    </row>
    <row r="6034" spans="1:17">
      <c r="A6034" t="s">
        <v>38556</v>
      </c>
      <c r="B6034" t="s">
        <v>91491</v>
      </c>
      <c r="C6034" s="8">
        <v>44343</v>
      </c>
      <c r="D6034" s="9">
        <v>44345</v>
      </c>
      <c r="E6034" s="9">
        <v>44353</v>
      </c>
      <c r="G6034" t="s">
        <v>28</v>
      </c>
      <c r="H6034" t="s">
        <v>455</v>
      </c>
      <c r="I6034">
        <v>480</v>
      </c>
      <c r="J6034">
        <v>480</v>
      </c>
      <c r="K6034" t="s">
        <v>21</v>
      </c>
      <c r="L6034" t="s">
        <v>22</v>
      </c>
      <c r="M6034" t="s">
        <v>139</v>
      </c>
      <c r="N6034" t="s">
        <v>140</v>
      </c>
      <c r="O6034" t="s">
        <v>25</v>
      </c>
      <c r="P6034">
        <v>1</v>
      </c>
      <c r="Q6034" s="9">
        <v>44291</v>
      </c>
    </row>
    <row r="6035" spans="1:17">
      <c r="A6035" t="s">
        <v>77942</v>
      </c>
      <c r="B6035" t="s">
        <v>91492</v>
      </c>
      <c r="C6035" s="8">
        <v>43584</v>
      </c>
      <c r="D6035" s="9">
        <v>43585</v>
      </c>
      <c r="E6035" s="9">
        <v>43593</v>
      </c>
      <c r="G6035" t="s">
        <v>39</v>
      </c>
      <c r="H6035" t="s">
        <v>40</v>
      </c>
      <c r="I6035">
        <v>147.85</v>
      </c>
      <c r="J6035">
        <v>202</v>
      </c>
      <c r="K6035" t="s">
        <v>120</v>
      </c>
      <c r="L6035" t="s">
        <v>22</v>
      </c>
      <c r="M6035" t="s">
        <v>23</v>
      </c>
      <c r="N6035" t="s">
        <v>24</v>
      </c>
      <c r="O6035" t="s">
        <v>124</v>
      </c>
      <c r="P6035">
        <v>0</v>
      </c>
      <c r="Q6035" s="9">
        <v>41669</v>
      </c>
    </row>
    <row r="6036" spans="1:17">
      <c r="A6036" t="s">
        <v>35333</v>
      </c>
      <c r="B6036" t="s">
        <v>91493</v>
      </c>
      <c r="C6036" s="8">
        <v>44206</v>
      </c>
      <c r="D6036" s="9">
        <v>44209</v>
      </c>
      <c r="E6036" s="9">
        <v>44211</v>
      </c>
      <c r="G6036" t="s">
        <v>39</v>
      </c>
      <c r="H6036" t="s">
        <v>457</v>
      </c>
      <c r="I6036">
        <v>168</v>
      </c>
      <c r="J6036">
        <v>168</v>
      </c>
      <c r="K6036" t="s">
        <v>21</v>
      </c>
      <c r="L6036" t="s">
        <v>22</v>
      </c>
      <c r="M6036" t="s">
        <v>23</v>
      </c>
      <c r="N6036" t="s">
        <v>24</v>
      </c>
      <c r="O6036" t="s">
        <v>43</v>
      </c>
      <c r="P6036">
        <v>1</v>
      </c>
      <c r="Q6036" s="9">
        <v>43682</v>
      </c>
    </row>
    <row r="6037" spans="1:17">
      <c r="A6037" t="s">
        <v>35333</v>
      </c>
      <c r="B6037" t="s">
        <v>91494</v>
      </c>
      <c r="C6037" s="8">
        <v>43663</v>
      </c>
      <c r="D6037" s="9">
        <v>43664</v>
      </c>
      <c r="E6037" s="9">
        <v>43673</v>
      </c>
      <c r="G6037" t="s">
        <v>31</v>
      </c>
      <c r="H6037" t="s">
        <v>32</v>
      </c>
      <c r="I6037">
        <v>24</v>
      </c>
      <c r="J6037">
        <v>24</v>
      </c>
      <c r="K6037" t="s">
        <v>21</v>
      </c>
      <c r="L6037" t="s">
        <v>22</v>
      </c>
      <c r="M6037" t="s">
        <v>23</v>
      </c>
      <c r="N6037" t="s">
        <v>24</v>
      </c>
      <c r="O6037" t="s">
        <v>43</v>
      </c>
      <c r="P6037">
        <v>0</v>
      </c>
      <c r="Q6037" s="9">
        <v>43665</v>
      </c>
    </row>
    <row r="6038" spans="1:17">
      <c r="A6038" t="s">
        <v>36493</v>
      </c>
      <c r="B6038" t="s">
        <v>91495</v>
      </c>
      <c r="C6038" s="8">
        <v>44193</v>
      </c>
      <c r="D6038" s="9">
        <v>44194</v>
      </c>
      <c r="E6038" s="9">
        <v>44201</v>
      </c>
      <c r="G6038" t="s">
        <v>39</v>
      </c>
      <c r="H6038" t="s">
        <v>457</v>
      </c>
      <c r="I6038">
        <v>168</v>
      </c>
      <c r="J6038">
        <v>168</v>
      </c>
      <c r="K6038" t="s">
        <v>21</v>
      </c>
      <c r="L6038" t="s">
        <v>22</v>
      </c>
      <c r="M6038" t="s">
        <v>23</v>
      </c>
      <c r="N6038" t="s">
        <v>24</v>
      </c>
      <c r="O6038" t="s">
        <v>25</v>
      </c>
      <c r="P6038">
        <v>1</v>
      </c>
      <c r="Q6038" s="9">
        <v>44160</v>
      </c>
    </row>
    <row r="6039" spans="1:17">
      <c r="A6039" t="s">
        <v>55268</v>
      </c>
      <c r="B6039" t="s">
        <v>91496</v>
      </c>
      <c r="C6039" s="8">
        <v>44265</v>
      </c>
      <c r="D6039" s="9">
        <v>44267</v>
      </c>
      <c r="E6039" s="9">
        <v>44272</v>
      </c>
      <c r="G6039" t="s">
        <v>28</v>
      </c>
      <c r="H6039" t="s">
        <v>29</v>
      </c>
      <c r="I6039">
        <v>116.1</v>
      </c>
      <c r="J6039">
        <v>897.6</v>
      </c>
      <c r="K6039" t="s">
        <v>377</v>
      </c>
      <c r="L6039" t="s">
        <v>22</v>
      </c>
      <c r="M6039" t="s">
        <v>23</v>
      </c>
      <c r="N6039" t="s">
        <v>24</v>
      </c>
      <c r="O6039" t="s">
        <v>378</v>
      </c>
      <c r="P6039">
        <v>0</v>
      </c>
      <c r="Q6039" s="9">
        <v>44178</v>
      </c>
    </row>
    <row r="6040" spans="1:17">
      <c r="A6040" t="s">
        <v>80737</v>
      </c>
      <c r="B6040" t="s">
        <v>91497</v>
      </c>
      <c r="C6040" s="8">
        <v>44466</v>
      </c>
      <c r="D6040" s="9">
        <v>44467</v>
      </c>
      <c r="E6040" s="9">
        <v>44475</v>
      </c>
      <c r="G6040" t="s">
        <v>28</v>
      </c>
      <c r="H6040" t="s">
        <v>29</v>
      </c>
      <c r="I6040">
        <v>371.61</v>
      </c>
      <c r="J6040">
        <v>321.3</v>
      </c>
      <c r="K6040" t="s">
        <v>33</v>
      </c>
      <c r="L6040" t="s">
        <v>22</v>
      </c>
      <c r="M6040" t="s">
        <v>23</v>
      </c>
      <c r="N6040" t="s">
        <v>24</v>
      </c>
      <c r="O6040" t="s">
        <v>107</v>
      </c>
      <c r="P6040">
        <v>0</v>
      </c>
      <c r="Q6040" s="9">
        <v>44424</v>
      </c>
    </row>
    <row r="6041" spans="1:17">
      <c r="A6041" t="s">
        <v>64613</v>
      </c>
      <c r="B6041" t="s">
        <v>91498</v>
      </c>
      <c r="C6041" s="8">
        <v>44636</v>
      </c>
      <c r="D6041" s="9">
        <v>44638</v>
      </c>
      <c r="E6041" s="9">
        <v>44646</v>
      </c>
      <c r="G6041" t="s">
        <v>28</v>
      </c>
      <c r="H6041" t="s">
        <v>455</v>
      </c>
      <c r="I6041">
        <v>506.51</v>
      </c>
      <c r="J6041">
        <v>378</v>
      </c>
      <c r="K6041" t="s">
        <v>64</v>
      </c>
      <c r="L6041" t="s">
        <v>22</v>
      </c>
      <c r="M6041" t="s">
        <v>139</v>
      </c>
      <c r="N6041" t="s">
        <v>140</v>
      </c>
      <c r="O6041" t="s">
        <v>65</v>
      </c>
      <c r="P6041">
        <v>1</v>
      </c>
      <c r="Q6041" s="9">
        <v>44533</v>
      </c>
    </row>
    <row r="6042" spans="1:17">
      <c r="A6042" t="s">
        <v>75506</v>
      </c>
      <c r="B6042" t="s">
        <v>91499</v>
      </c>
      <c r="C6042" s="8">
        <v>43931</v>
      </c>
      <c r="D6042" s="9">
        <v>43933</v>
      </c>
      <c r="E6042" s="9">
        <v>43936</v>
      </c>
      <c r="G6042" t="s">
        <v>39</v>
      </c>
      <c r="H6042" t="s">
        <v>457</v>
      </c>
      <c r="I6042">
        <v>168</v>
      </c>
      <c r="J6042">
        <v>168</v>
      </c>
      <c r="K6042" t="s">
        <v>21</v>
      </c>
      <c r="L6042" t="s">
        <v>22</v>
      </c>
      <c r="M6042" t="s">
        <v>23</v>
      </c>
      <c r="N6042" t="s">
        <v>24</v>
      </c>
      <c r="O6042" t="s">
        <v>25</v>
      </c>
      <c r="P6042">
        <v>1</v>
      </c>
      <c r="Q6042" s="9">
        <v>43861</v>
      </c>
    </row>
    <row r="6043" spans="1:17">
      <c r="A6043" t="s">
        <v>25009</v>
      </c>
      <c r="B6043" t="s">
        <v>91500</v>
      </c>
      <c r="C6043" s="8">
        <v>43913</v>
      </c>
      <c r="D6043" s="9">
        <v>43915</v>
      </c>
      <c r="E6043" s="9">
        <v>43920</v>
      </c>
      <c r="G6043" t="s">
        <v>31</v>
      </c>
      <c r="H6043" t="s">
        <v>32</v>
      </c>
      <c r="I6043">
        <v>15.69</v>
      </c>
      <c r="J6043">
        <v>24</v>
      </c>
      <c r="K6043" t="s">
        <v>92</v>
      </c>
      <c r="L6043" t="s">
        <v>22</v>
      </c>
      <c r="M6043" t="s">
        <v>23</v>
      </c>
      <c r="N6043" t="s">
        <v>24</v>
      </c>
      <c r="O6043" t="s">
        <v>122</v>
      </c>
      <c r="P6043">
        <v>0</v>
      </c>
      <c r="Q6043" s="9">
        <v>42540</v>
      </c>
    </row>
    <row r="6044" spans="1:17">
      <c r="A6044" t="s">
        <v>19870</v>
      </c>
      <c r="B6044" t="s">
        <v>91501</v>
      </c>
      <c r="C6044" s="8">
        <v>44233</v>
      </c>
      <c r="D6044" s="9">
        <v>44234</v>
      </c>
      <c r="E6044" s="9">
        <v>44241</v>
      </c>
      <c r="G6044" t="s">
        <v>39</v>
      </c>
      <c r="H6044" t="s">
        <v>625</v>
      </c>
      <c r="I6044">
        <v>95.86</v>
      </c>
      <c r="J6044">
        <v>81.28</v>
      </c>
      <c r="K6044" t="s">
        <v>33</v>
      </c>
      <c r="L6044" t="s">
        <v>74</v>
      </c>
      <c r="M6044" t="s">
        <v>139</v>
      </c>
      <c r="N6044" t="s">
        <v>140</v>
      </c>
      <c r="O6044" t="s">
        <v>25</v>
      </c>
      <c r="P6044">
        <v>1</v>
      </c>
      <c r="Q6044" s="9">
        <v>43629</v>
      </c>
    </row>
    <row r="6045" spans="1:17">
      <c r="A6045" t="s">
        <v>38588</v>
      </c>
      <c r="B6045" t="s">
        <v>91502</v>
      </c>
      <c r="C6045" s="8">
        <v>44304</v>
      </c>
      <c r="D6045" s="9">
        <v>44307</v>
      </c>
      <c r="E6045" s="9">
        <v>44309</v>
      </c>
      <c r="G6045" t="s">
        <v>28</v>
      </c>
      <c r="H6045" t="s">
        <v>29</v>
      </c>
      <c r="I6045">
        <v>438.14</v>
      </c>
      <c r="J6045">
        <v>48000</v>
      </c>
      <c r="K6045" t="s">
        <v>55</v>
      </c>
      <c r="L6045" t="s">
        <v>22</v>
      </c>
      <c r="M6045" t="s">
        <v>23</v>
      </c>
      <c r="N6045" t="s">
        <v>24</v>
      </c>
      <c r="O6045" t="s">
        <v>56</v>
      </c>
      <c r="P6045">
        <v>0</v>
      </c>
      <c r="Q6045" s="9">
        <v>44230</v>
      </c>
    </row>
    <row r="6046" spans="1:17">
      <c r="A6046" t="s">
        <v>61587</v>
      </c>
      <c r="B6046" t="s">
        <v>91503</v>
      </c>
      <c r="C6046" s="8">
        <v>43882</v>
      </c>
      <c r="D6046" s="9">
        <v>43885</v>
      </c>
      <c r="E6046" s="9">
        <v>43887</v>
      </c>
      <c r="G6046" t="s">
        <v>31</v>
      </c>
      <c r="H6046" t="s">
        <v>32</v>
      </c>
      <c r="I6046">
        <v>17</v>
      </c>
      <c r="J6046">
        <v>16</v>
      </c>
      <c r="K6046" t="s">
        <v>33</v>
      </c>
      <c r="L6046" t="s">
        <v>22</v>
      </c>
      <c r="M6046" t="s">
        <v>23</v>
      </c>
      <c r="N6046" t="s">
        <v>24</v>
      </c>
      <c r="O6046" t="s">
        <v>218</v>
      </c>
      <c r="P6046">
        <v>0</v>
      </c>
      <c r="Q6046" s="9">
        <v>43875</v>
      </c>
    </row>
    <row r="6047" spans="1:17">
      <c r="A6047" t="s">
        <v>49912</v>
      </c>
      <c r="B6047" t="s">
        <v>91504</v>
      </c>
      <c r="C6047" s="8">
        <v>44331</v>
      </c>
      <c r="D6047" s="9">
        <v>44332</v>
      </c>
      <c r="E6047" s="9">
        <v>44337</v>
      </c>
      <c r="G6047" t="s">
        <v>39</v>
      </c>
      <c r="H6047" t="s">
        <v>625</v>
      </c>
      <c r="I6047">
        <v>97.67</v>
      </c>
      <c r="J6047">
        <v>81.96</v>
      </c>
      <c r="K6047" t="s">
        <v>33</v>
      </c>
      <c r="L6047" t="s">
        <v>74</v>
      </c>
      <c r="M6047" t="s">
        <v>23</v>
      </c>
      <c r="N6047" t="s">
        <v>24</v>
      </c>
      <c r="O6047" t="s">
        <v>98</v>
      </c>
      <c r="P6047">
        <v>1</v>
      </c>
      <c r="Q6047" s="9">
        <v>41903</v>
      </c>
    </row>
    <row r="6048" spans="1:17">
      <c r="A6048" t="s">
        <v>56069</v>
      </c>
      <c r="B6048" t="s">
        <v>91505</v>
      </c>
      <c r="C6048" s="8">
        <v>44270</v>
      </c>
      <c r="D6048" s="9">
        <v>44272</v>
      </c>
      <c r="E6048" s="9">
        <v>44278</v>
      </c>
      <c r="G6048" t="s">
        <v>39</v>
      </c>
      <c r="H6048" t="s">
        <v>457</v>
      </c>
      <c r="I6048">
        <v>168</v>
      </c>
      <c r="J6048">
        <v>168</v>
      </c>
      <c r="K6048" t="s">
        <v>21</v>
      </c>
      <c r="L6048" t="s">
        <v>22</v>
      </c>
      <c r="M6048" t="s">
        <v>23</v>
      </c>
      <c r="N6048" t="s">
        <v>24</v>
      </c>
      <c r="O6048" t="s">
        <v>25</v>
      </c>
      <c r="P6048">
        <v>1</v>
      </c>
      <c r="Q6048" s="9">
        <v>44211</v>
      </c>
    </row>
    <row r="6049" spans="1:17">
      <c r="A6049" t="s">
        <v>85055</v>
      </c>
      <c r="B6049" t="s">
        <v>91506</v>
      </c>
      <c r="C6049" s="8">
        <v>44737</v>
      </c>
      <c r="D6049" s="9">
        <v>44738</v>
      </c>
      <c r="E6049" s="9">
        <v>44746</v>
      </c>
      <c r="G6049" t="s">
        <v>28</v>
      </c>
      <c r="H6049" t="s">
        <v>455</v>
      </c>
      <c r="I6049">
        <v>480</v>
      </c>
      <c r="J6049">
        <v>480</v>
      </c>
      <c r="K6049" t="s">
        <v>21</v>
      </c>
      <c r="L6049" t="s">
        <v>22</v>
      </c>
      <c r="M6049" t="s">
        <v>23</v>
      </c>
      <c r="N6049" t="s">
        <v>24</v>
      </c>
      <c r="O6049" t="s">
        <v>25</v>
      </c>
      <c r="P6049">
        <v>1</v>
      </c>
      <c r="Q6049" s="9">
        <v>44703</v>
      </c>
    </row>
    <row r="6050" spans="1:17">
      <c r="A6050" t="s">
        <v>84983</v>
      </c>
      <c r="B6050" t="s">
        <v>91507</v>
      </c>
      <c r="C6050" s="8">
        <v>44402</v>
      </c>
      <c r="D6050" s="9">
        <v>44403</v>
      </c>
      <c r="E6050" s="9">
        <v>44408</v>
      </c>
      <c r="F6050" s="9"/>
      <c r="G6050" t="s">
        <v>28</v>
      </c>
      <c r="H6050" t="s">
        <v>455</v>
      </c>
      <c r="I6050">
        <v>438.23</v>
      </c>
      <c r="J6050">
        <v>504000</v>
      </c>
      <c r="K6050" t="s">
        <v>164</v>
      </c>
      <c r="L6050" t="s">
        <v>22</v>
      </c>
      <c r="M6050" t="s">
        <v>23</v>
      </c>
      <c r="N6050" t="s">
        <v>24</v>
      </c>
      <c r="O6050" t="s">
        <v>165</v>
      </c>
      <c r="P6050">
        <v>1</v>
      </c>
      <c r="Q6050" s="9">
        <v>42449</v>
      </c>
    </row>
    <row r="6051" spans="1:17">
      <c r="A6051" t="s">
        <v>75772</v>
      </c>
      <c r="B6051" t="s">
        <v>91508</v>
      </c>
      <c r="C6051" s="8">
        <v>44723</v>
      </c>
      <c r="D6051" s="9">
        <v>44725</v>
      </c>
      <c r="E6051" s="9">
        <v>44729</v>
      </c>
      <c r="G6051" t="s">
        <v>39</v>
      </c>
      <c r="H6051" t="s">
        <v>789</v>
      </c>
      <c r="I6051">
        <v>216</v>
      </c>
      <c r="J6051">
        <v>216</v>
      </c>
      <c r="K6051" t="s">
        <v>21</v>
      </c>
      <c r="L6051" t="s">
        <v>22</v>
      </c>
      <c r="M6051" t="s">
        <v>23</v>
      </c>
      <c r="N6051" t="s">
        <v>24</v>
      </c>
      <c r="O6051" t="s">
        <v>25</v>
      </c>
      <c r="P6051">
        <v>1</v>
      </c>
      <c r="Q6051" s="9">
        <v>44631</v>
      </c>
    </row>
    <row r="6052" spans="1:17">
      <c r="A6052" t="s">
        <v>70745</v>
      </c>
      <c r="B6052" t="s">
        <v>91509</v>
      </c>
      <c r="C6052" s="8">
        <v>44254</v>
      </c>
      <c r="D6052" s="9">
        <v>44256</v>
      </c>
      <c r="E6052" s="9">
        <v>44262</v>
      </c>
      <c r="G6052" t="s">
        <v>31</v>
      </c>
      <c r="H6052" t="s">
        <v>32</v>
      </c>
      <c r="I6052">
        <v>20.38</v>
      </c>
      <c r="J6052">
        <v>26</v>
      </c>
      <c r="K6052" t="s">
        <v>120</v>
      </c>
      <c r="L6052" t="s">
        <v>22</v>
      </c>
      <c r="M6052" t="s">
        <v>23</v>
      </c>
      <c r="N6052" t="s">
        <v>24</v>
      </c>
      <c r="O6052" t="s">
        <v>124</v>
      </c>
      <c r="P6052">
        <v>0</v>
      </c>
      <c r="Q6052" s="9">
        <v>43176</v>
      </c>
    </row>
    <row r="6053" spans="1:17">
      <c r="A6053" t="s">
        <v>70745</v>
      </c>
      <c r="B6053" t="s">
        <v>91510</v>
      </c>
      <c r="C6053" s="8">
        <v>43567</v>
      </c>
      <c r="D6053" s="9">
        <v>43568</v>
      </c>
      <c r="E6053" s="9">
        <v>43573</v>
      </c>
      <c r="G6053" t="s">
        <v>39</v>
      </c>
      <c r="H6053" t="s">
        <v>40</v>
      </c>
      <c r="I6053">
        <v>126.23</v>
      </c>
      <c r="J6053">
        <v>171.7</v>
      </c>
      <c r="K6053" t="s">
        <v>120</v>
      </c>
      <c r="L6053" t="s">
        <v>22</v>
      </c>
      <c r="M6053" t="s">
        <v>23</v>
      </c>
      <c r="N6053" t="s">
        <v>24</v>
      </c>
      <c r="O6053" t="s">
        <v>124</v>
      </c>
      <c r="P6053">
        <v>0</v>
      </c>
      <c r="Q6053" s="9">
        <v>43176</v>
      </c>
    </row>
    <row r="6054" spans="1:17">
      <c r="A6054" t="s">
        <v>76224</v>
      </c>
      <c r="B6054" t="s">
        <v>91511</v>
      </c>
      <c r="C6054" s="8">
        <v>44614</v>
      </c>
      <c r="D6054" s="9">
        <v>44615</v>
      </c>
      <c r="E6054" s="9">
        <v>44624</v>
      </c>
      <c r="G6054" t="s">
        <v>39</v>
      </c>
      <c r="H6054" t="s">
        <v>457</v>
      </c>
      <c r="I6054">
        <v>168</v>
      </c>
      <c r="J6054">
        <v>168</v>
      </c>
      <c r="K6054" t="s">
        <v>21</v>
      </c>
      <c r="L6054" t="s">
        <v>22</v>
      </c>
      <c r="M6054" t="s">
        <v>23</v>
      </c>
      <c r="N6054" t="s">
        <v>24</v>
      </c>
      <c r="O6054" t="s">
        <v>25</v>
      </c>
      <c r="P6054">
        <v>1</v>
      </c>
      <c r="Q6054" s="9">
        <v>44556</v>
      </c>
    </row>
    <row r="6055" spans="1:17">
      <c r="A6055" t="s">
        <v>78709</v>
      </c>
      <c r="B6055" t="s">
        <v>91512</v>
      </c>
      <c r="C6055" s="8">
        <v>44046</v>
      </c>
      <c r="D6055" s="9">
        <v>44048</v>
      </c>
      <c r="E6055" s="9">
        <v>44054</v>
      </c>
      <c r="F6055" s="9">
        <v>44811</v>
      </c>
      <c r="G6055" t="s">
        <v>39</v>
      </c>
      <c r="H6055" t="s">
        <v>457</v>
      </c>
      <c r="I6055">
        <v>168</v>
      </c>
      <c r="J6055">
        <v>168</v>
      </c>
      <c r="K6055" t="s">
        <v>21</v>
      </c>
      <c r="L6055" t="s">
        <v>22</v>
      </c>
      <c r="O6055" t="s">
        <v>25</v>
      </c>
      <c r="P6055">
        <v>1</v>
      </c>
      <c r="Q6055" s="9">
        <v>44010</v>
      </c>
    </row>
    <row r="6056" spans="1:17">
      <c r="A6056" t="s">
        <v>20396</v>
      </c>
      <c r="B6056" t="s">
        <v>91513</v>
      </c>
      <c r="C6056" s="8">
        <v>44267</v>
      </c>
      <c r="D6056" s="9">
        <v>44270</v>
      </c>
      <c r="E6056" s="9">
        <v>44276</v>
      </c>
      <c r="F6056" s="9">
        <v>44958</v>
      </c>
      <c r="G6056" t="s">
        <v>39</v>
      </c>
      <c r="H6056" t="s">
        <v>457</v>
      </c>
      <c r="I6056">
        <v>164.88</v>
      </c>
      <c r="J6056">
        <v>138</v>
      </c>
      <c r="K6056" t="s">
        <v>33</v>
      </c>
      <c r="L6056" t="s">
        <v>22</v>
      </c>
      <c r="O6056" t="s">
        <v>79</v>
      </c>
      <c r="P6056">
        <v>1</v>
      </c>
      <c r="Q6056" s="9">
        <v>44190</v>
      </c>
    </row>
    <row r="6057" spans="1:17">
      <c r="A6057" s="7" t="s">
        <v>11304</v>
      </c>
      <c r="B6057" t="s">
        <v>91514</v>
      </c>
      <c r="C6057" s="8">
        <v>44543</v>
      </c>
      <c r="D6057" s="9">
        <v>44545</v>
      </c>
      <c r="E6057" s="9">
        <v>44548</v>
      </c>
      <c r="G6057" t="s">
        <v>154</v>
      </c>
      <c r="H6057" t="s">
        <v>431</v>
      </c>
      <c r="I6057">
        <v>11.47</v>
      </c>
      <c r="J6057">
        <v>9244</v>
      </c>
      <c r="K6057" t="s">
        <v>551</v>
      </c>
      <c r="L6057" t="s">
        <v>74</v>
      </c>
      <c r="M6057" t="s">
        <v>139</v>
      </c>
      <c r="N6057" t="s">
        <v>140</v>
      </c>
      <c r="O6057" t="s">
        <v>471</v>
      </c>
      <c r="P6057">
        <v>1</v>
      </c>
      <c r="Q6057" s="9">
        <v>44490</v>
      </c>
    </row>
    <row r="6058" spans="1:17">
      <c r="A6058" s="7" t="s">
        <v>11304</v>
      </c>
      <c r="B6058" t="s">
        <v>91515</v>
      </c>
      <c r="C6058" s="8">
        <v>44543</v>
      </c>
      <c r="D6058" s="9">
        <v>44545</v>
      </c>
      <c r="E6058" s="9">
        <v>44548</v>
      </c>
      <c r="G6058" t="s">
        <v>154</v>
      </c>
      <c r="H6058" t="s">
        <v>431</v>
      </c>
      <c r="I6058">
        <v>11.47</v>
      </c>
      <c r="J6058">
        <v>9244</v>
      </c>
      <c r="K6058" t="s">
        <v>551</v>
      </c>
      <c r="L6058" t="s">
        <v>74</v>
      </c>
      <c r="M6058" t="s">
        <v>139</v>
      </c>
      <c r="N6058" t="s">
        <v>140</v>
      </c>
      <c r="O6058" t="s">
        <v>471</v>
      </c>
      <c r="P6058">
        <v>1</v>
      </c>
      <c r="Q6058" s="9">
        <v>44490</v>
      </c>
    </row>
    <row r="6059" spans="1:17">
      <c r="A6059" t="s">
        <v>38573</v>
      </c>
      <c r="B6059" t="s">
        <v>91516</v>
      </c>
      <c r="C6059" s="8">
        <v>44649</v>
      </c>
      <c r="D6059" s="9">
        <v>44651</v>
      </c>
      <c r="E6059" s="9">
        <v>44657</v>
      </c>
      <c r="G6059" t="s">
        <v>154</v>
      </c>
      <c r="H6059" t="s">
        <v>425</v>
      </c>
      <c r="I6059">
        <v>59.69</v>
      </c>
      <c r="J6059">
        <v>81.98</v>
      </c>
      <c r="K6059" t="s">
        <v>92</v>
      </c>
      <c r="L6059" t="s">
        <v>74</v>
      </c>
      <c r="M6059" t="s">
        <v>23</v>
      </c>
      <c r="N6059" t="s">
        <v>24</v>
      </c>
      <c r="O6059" t="s">
        <v>122</v>
      </c>
      <c r="P6059">
        <v>1</v>
      </c>
      <c r="Q6059" s="9">
        <v>44644</v>
      </c>
    </row>
    <row r="6060" spans="1:17">
      <c r="A6060" t="s">
        <v>18336</v>
      </c>
      <c r="B6060" t="s">
        <v>91517</v>
      </c>
      <c r="C6060" s="8">
        <v>44644</v>
      </c>
      <c r="D6060" s="9">
        <v>44645</v>
      </c>
      <c r="E6060" s="9">
        <v>44654</v>
      </c>
      <c r="G6060" t="s">
        <v>113</v>
      </c>
      <c r="H6060" t="s">
        <v>490</v>
      </c>
      <c r="I6060">
        <v>1035.29</v>
      </c>
      <c r="J6060">
        <v>958</v>
      </c>
      <c r="K6060" t="s">
        <v>33</v>
      </c>
      <c r="L6060" t="s">
        <v>22</v>
      </c>
      <c r="M6060" t="s">
        <v>23</v>
      </c>
      <c r="N6060" t="s">
        <v>24</v>
      </c>
      <c r="O6060" t="s">
        <v>68</v>
      </c>
      <c r="P6060">
        <v>1</v>
      </c>
      <c r="Q6060" s="9">
        <v>44586</v>
      </c>
    </row>
    <row r="6061" spans="1:17">
      <c r="A6061" t="s">
        <v>78638</v>
      </c>
      <c r="B6061" t="s">
        <v>91518</v>
      </c>
      <c r="C6061" s="8">
        <v>44128</v>
      </c>
      <c r="D6061" s="9">
        <v>44130</v>
      </c>
      <c r="E6061" s="9">
        <v>44135</v>
      </c>
      <c r="F6061" s="9">
        <v>44917</v>
      </c>
      <c r="G6061" t="s">
        <v>19</v>
      </c>
      <c r="H6061" t="s">
        <v>20</v>
      </c>
      <c r="I6061">
        <v>1568.54</v>
      </c>
      <c r="J6061">
        <v>1568.54</v>
      </c>
      <c r="K6061" t="s">
        <v>21</v>
      </c>
      <c r="L6061" t="s">
        <v>22</v>
      </c>
      <c r="M6061" t="s">
        <v>23</v>
      </c>
      <c r="N6061" t="s">
        <v>24</v>
      </c>
      <c r="O6061" t="s">
        <v>25</v>
      </c>
      <c r="P6061">
        <v>0</v>
      </c>
      <c r="Q6061" s="9">
        <v>43404</v>
      </c>
    </row>
    <row r="6062" spans="1:17">
      <c r="A6062" t="s">
        <v>78638</v>
      </c>
      <c r="B6062" t="s">
        <v>91519</v>
      </c>
      <c r="C6062" s="8">
        <v>43893</v>
      </c>
      <c r="D6062" s="9">
        <v>43895</v>
      </c>
      <c r="E6062" s="9">
        <v>43902</v>
      </c>
      <c r="G6062" t="s">
        <v>28</v>
      </c>
      <c r="H6062" t="s">
        <v>29</v>
      </c>
      <c r="I6062">
        <v>480</v>
      </c>
      <c r="J6062">
        <v>480</v>
      </c>
      <c r="K6062" t="s">
        <v>21</v>
      </c>
      <c r="L6062" t="s">
        <v>22</v>
      </c>
      <c r="M6062" t="s">
        <v>23</v>
      </c>
      <c r="N6062" t="s">
        <v>24</v>
      </c>
      <c r="O6062" t="s">
        <v>25</v>
      </c>
      <c r="P6062">
        <v>0</v>
      </c>
      <c r="Q6062" s="9">
        <v>43380</v>
      </c>
    </row>
    <row r="6063" spans="1:17">
      <c r="A6063" t="s">
        <v>77093</v>
      </c>
      <c r="B6063" t="s">
        <v>91520</v>
      </c>
      <c r="C6063" s="8">
        <v>44006</v>
      </c>
      <c r="D6063" s="9">
        <v>44007</v>
      </c>
      <c r="E6063" s="9">
        <v>44011</v>
      </c>
      <c r="G6063" t="s">
        <v>28</v>
      </c>
      <c r="H6063" t="s">
        <v>29</v>
      </c>
      <c r="I6063">
        <v>480</v>
      </c>
      <c r="J6063">
        <v>480</v>
      </c>
      <c r="K6063" t="s">
        <v>21</v>
      </c>
      <c r="L6063" t="s">
        <v>22</v>
      </c>
      <c r="M6063" t="s">
        <v>23</v>
      </c>
      <c r="N6063" t="s">
        <v>24</v>
      </c>
      <c r="O6063" t="s">
        <v>257</v>
      </c>
      <c r="P6063">
        <v>0</v>
      </c>
      <c r="Q6063" s="9">
        <v>43983</v>
      </c>
    </row>
    <row r="6064" spans="1:17">
      <c r="A6064" t="s">
        <v>44707</v>
      </c>
      <c r="B6064" t="s">
        <v>91521</v>
      </c>
      <c r="C6064" s="8">
        <v>43958</v>
      </c>
      <c r="D6064" s="9">
        <v>43959</v>
      </c>
      <c r="E6064" s="9">
        <v>43966</v>
      </c>
      <c r="G6064" t="s">
        <v>31</v>
      </c>
      <c r="H6064" t="s">
        <v>32</v>
      </c>
      <c r="I6064">
        <v>24</v>
      </c>
      <c r="J6064">
        <v>24</v>
      </c>
      <c r="K6064" t="s">
        <v>21</v>
      </c>
      <c r="L6064" t="s">
        <v>22</v>
      </c>
      <c r="M6064" t="s">
        <v>23</v>
      </c>
      <c r="N6064" t="s">
        <v>24</v>
      </c>
      <c r="O6064" t="s">
        <v>61</v>
      </c>
      <c r="P6064">
        <v>0</v>
      </c>
      <c r="Q6064" s="9">
        <v>43289</v>
      </c>
    </row>
    <row r="6065" spans="1:17">
      <c r="A6065" t="s">
        <v>34173</v>
      </c>
      <c r="B6065" t="s">
        <v>91522</v>
      </c>
      <c r="C6065" s="8">
        <v>43568</v>
      </c>
      <c r="D6065" s="9">
        <v>43570</v>
      </c>
      <c r="E6065" s="9">
        <v>43576</v>
      </c>
      <c r="G6065" t="s">
        <v>39</v>
      </c>
      <c r="H6065" t="s">
        <v>40</v>
      </c>
      <c r="I6065">
        <v>168</v>
      </c>
      <c r="J6065">
        <v>168</v>
      </c>
      <c r="K6065" t="s">
        <v>21</v>
      </c>
      <c r="L6065" t="s">
        <v>22</v>
      </c>
      <c r="M6065" t="s">
        <v>23</v>
      </c>
      <c r="N6065" t="s">
        <v>24</v>
      </c>
      <c r="O6065" t="s">
        <v>25</v>
      </c>
      <c r="P6065">
        <v>0</v>
      </c>
      <c r="Q6065" s="9">
        <v>43235</v>
      </c>
    </row>
    <row r="6066" spans="1:17">
      <c r="A6066" t="s">
        <v>71224</v>
      </c>
      <c r="B6066" t="s">
        <v>91523</v>
      </c>
      <c r="C6066" s="8">
        <v>44514</v>
      </c>
      <c r="D6066" s="9">
        <v>44517</v>
      </c>
      <c r="E6066" s="9">
        <v>44522</v>
      </c>
      <c r="G6066" t="s">
        <v>39</v>
      </c>
      <c r="H6066" t="s">
        <v>40</v>
      </c>
      <c r="I6066">
        <v>168</v>
      </c>
      <c r="J6066">
        <v>168</v>
      </c>
      <c r="K6066" t="s">
        <v>21</v>
      </c>
      <c r="L6066" t="s">
        <v>22</v>
      </c>
      <c r="M6066" t="s">
        <v>23</v>
      </c>
      <c r="N6066" t="s">
        <v>24</v>
      </c>
      <c r="O6066" t="s">
        <v>25</v>
      </c>
      <c r="P6066">
        <v>0</v>
      </c>
      <c r="Q6066" s="9">
        <v>44457</v>
      </c>
    </row>
    <row r="6067" spans="1:17">
      <c r="A6067" t="s">
        <v>42163</v>
      </c>
      <c r="B6067" t="s">
        <v>91524</v>
      </c>
      <c r="C6067" s="8">
        <v>44513</v>
      </c>
      <c r="D6067" s="9">
        <v>44514</v>
      </c>
      <c r="E6067" s="9">
        <v>44519</v>
      </c>
      <c r="G6067" t="s">
        <v>31</v>
      </c>
      <c r="H6067" t="s">
        <v>94</v>
      </c>
      <c r="I6067">
        <v>15.51</v>
      </c>
      <c r="J6067">
        <v>13.98</v>
      </c>
      <c r="K6067" t="s">
        <v>33</v>
      </c>
      <c r="L6067" t="s">
        <v>74</v>
      </c>
      <c r="M6067" t="s">
        <v>23</v>
      </c>
      <c r="N6067" t="s">
        <v>24</v>
      </c>
      <c r="O6067" t="s">
        <v>34</v>
      </c>
      <c r="P6067">
        <v>0</v>
      </c>
      <c r="Q6067" s="9">
        <v>44527</v>
      </c>
    </row>
    <row r="6068" spans="1:17">
      <c r="A6068" t="s">
        <v>73002</v>
      </c>
      <c r="B6068" t="s">
        <v>91525</v>
      </c>
      <c r="C6068" s="8">
        <v>43723</v>
      </c>
      <c r="D6068" s="9">
        <v>43725</v>
      </c>
      <c r="E6068" s="9">
        <v>43728</v>
      </c>
      <c r="G6068" t="s">
        <v>31</v>
      </c>
      <c r="H6068" t="s">
        <v>32</v>
      </c>
      <c r="I6068">
        <v>21.96</v>
      </c>
      <c r="J6068">
        <v>20</v>
      </c>
      <c r="K6068" t="s">
        <v>33</v>
      </c>
      <c r="L6068" t="s">
        <v>22</v>
      </c>
      <c r="M6068" t="s">
        <v>23</v>
      </c>
      <c r="N6068" t="s">
        <v>24</v>
      </c>
      <c r="O6068" t="s">
        <v>68</v>
      </c>
      <c r="P6068">
        <v>0</v>
      </c>
      <c r="Q6068" s="9">
        <v>43673</v>
      </c>
    </row>
    <row r="6069" spans="1:17">
      <c r="A6069" t="s">
        <v>45832</v>
      </c>
      <c r="B6069" t="s">
        <v>91526</v>
      </c>
      <c r="C6069" s="8">
        <v>44161</v>
      </c>
      <c r="D6069" s="9">
        <v>44164</v>
      </c>
      <c r="E6069" s="9">
        <v>44168</v>
      </c>
      <c r="G6069" t="s">
        <v>28</v>
      </c>
      <c r="H6069" t="s">
        <v>29</v>
      </c>
      <c r="I6069">
        <v>480</v>
      </c>
      <c r="J6069">
        <v>480</v>
      </c>
      <c r="K6069" t="s">
        <v>21</v>
      </c>
      <c r="L6069" t="s">
        <v>22</v>
      </c>
      <c r="M6069" t="s">
        <v>23</v>
      </c>
      <c r="N6069" t="s">
        <v>24</v>
      </c>
      <c r="O6069" t="s">
        <v>25</v>
      </c>
      <c r="P6069">
        <v>1</v>
      </c>
      <c r="Q6069" s="9">
        <v>44099</v>
      </c>
    </row>
    <row r="6070" spans="1:17">
      <c r="A6070" t="s">
        <v>20793</v>
      </c>
      <c r="B6070" t="s">
        <v>91527</v>
      </c>
      <c r="C6070" s="8">
        <v>44163</v>
      </c>
      <c r="D6070" s="9">
        <v>44166</v>
      </c>
      <c r="E6070" s="9">
        <v>44169</v>
      </c>
      <c r="G6070" t="s">
        <v>28</v>
      </c>
      <c r="H6070" t="s">
        <v>455</v>
      </c>
      <c r="I6070">
        <v>403.52</v>
      </c>
      <c r="J6070">
        <v>576</v>
      </c>
      <c r="K6070" t="s">
        <v>92</v>
      </c>
      <c r="L6070" t="s">
        <v>22</v>
      </c>
      <c r="M6070" t="s">
        <v>23</v>
      </c>
      <c r="N6070" t="s">
        <v>24</v>
      </c>
      <c r="O6070" t="s">
        <v>122</v>
      </c>
      <c r="P6070">
        <v>1</v>
      </c>
      <c r="Q6070" s="9">
        <v>44072</v>
      </c>
    </row>
    <row r="6071" spans="1:17">
      <c r="A6071" t="s">
        <v>44710</v>
      </c>
      <c r="B6071" t="s">
        <v>91528</v>
      </c>
      <c r="C6071" s="8">
        <v>44107</v>
      </c>
      <c r="D6071" s="9">
        <v>44110</v>
      </c>
      <c r="E6071" s="9">
        <v>44112</v>
      </c>
      <c r="G6071" t="s">
        <v>39</v>
      </c>
      <c r="H6071" t="s">
        <v>40</v>
      </c>
      <c r="I6071">
        <v>160.61000000000001</v>
      </c>
      <c r="J6071">
        <v>138</v>
      </c>
      <c r="K6071" t="s">
        <v>33</v>
      </c>
      <c r="L6071" t="s">
        <v>22</v>
      </c>
      <c r="M6071" t="s">
        <v>23</v>
      </c>
      <c r="N6071" t="s">
        <v>24</v>
      </c>
      <c r="O6071" t="s">
        <v>68</v>
      </c>
      <c r="P6071">
        <v>0</v>
      </c>
      <c r="Q6071" s="9">
        <v>43886</v>
      </c>
    </row>
    <row r="6072" spans="1:17">
      <c r="A6072" t="s">
        <v>7842</v>
      </c>
      <c r="B6072" t="s">
        <v>91529</v>
      </c>
      <c r="C6072" s="8">
        <v>44774</v>
      </c>
      <c r="D6072" s="9">
        <v>44775</v>
      </c>
      <c r="E6072" s="9">
        <v>44783</v>
      </c>
      <c r="G6072" t="s">
        <v>39</v>
      </c>
      <c r="H6072" t="s">
        <v>40</v>
      </c>
      <c r="I6072">
        <v>136.80000000000001</v>
      </c>
      <c r="J6072">
        <v>138</v>
      </c>
      <c r="K6072" t="s">
        <v>33</v>
      </c>
      <c r="L6072" t="s">
        <v>22</v>
      </c>
      <c r="M6072" t="s">
        <v>23</v>
      </c>
      <c r="N6072" t="s">
        <v>24</v>
      </c>
      <c r="O6072" t="s">
        <v>770</v>
      </c>
      <c r="P6072">
        <v>0</v>
      </c>
      <c r="Q6072" s="9">
        <v>44667</v>
      </c>
    </row>
    <row r="6073" spans="1:17">
      <c r="A6073" t="s">
        <v>7842</v>
      </c>
      <c r="B6073" t="s">
        <v>91530</v>
      </c>
      <c r="C6073" s="8">
        <v>44774</v>
      </c>
      <c r="D6073" s="9">
        <v>44775</v>
      </c>
      <c r="E6073" s="9">
        <v>44783</v>
      </c>
      <c r="G6073" t="s">
        <v>39</v>
      </c>
      <c r="H6073" t="s">
        <v>40</v>
      </c>
      <c r="I6073">
        <v>136.80000000000001</v>
      </c>
      <c r="J6073">
        <v>138</v>
      </c>
      <c r="K6073" t="s">
        <v>33</v>
      </c>
      <c r="L6073" t="s">
        <v>22</v>
      </c>
      <c r="M6073" t="s">
        <v>23</v>
      </c>
      <c r="N6073" t="s">
        <v>24</v>
      </c>
      <c r="O6073" t="s">
        <v>770</v>
      </c>
      <c r="P6073">
        <v>0</v>
      </c>
      <c r="Q6073" s="9">
        <v>44667</v>
      </c>
    </row>
    <row r="6074" spans="1:17">
      <c r="A6074" t="s">
        <v>7262</v>
      </c>
      <c r="B6074" t="s">
        <v>91531</v>
      </c>
      <c r="C6074" s="8">
        <v>44046</v>
      </c>
      <c r="D6074" s="9">
        <v>44047</v>
      </c>
      <c r="E6074" s="9">
        <v>44053</v>
      </c>
      <c r="G6074" t="s">
        <v>28</v>
      </c>
      <c r="H6074" t="s">
        <v>29</v>
      </c>
      <c r="I6074">
        <v>480</v>
      </c>
      <c r="J6074">
        <v>480</v>
      </c>
      <c r="K6074" t="s">
        <v>21</v>
      </c>
      <c r="L6074" t="s">
        <v>22</v>
      </c>
      <c r="M6074" t="s">
        <v>23</v>
      </c>
      <c r="N6074" t="s">
        <v>24</v>
      </c>
      <c r="O6074" t="s">
        <v>25</v>
      </c>
      <c r="P6074">
        <v>0</v>
      </c>
      <c r="Q6074" s="9">
        <v>44014</v>
      </c>
    </row>
    <row r="6075" spans="1:17">
      <c r="A6075" t="s">
        <v>7262</v>
      </c>
      <c r="B6075" t="s">
        <v>91532</v>
      </c>
      <c r="C6075" s="8">
        <v>44046</v>
      </c>
      <c r="D6075" s="9">
        <v>44047</v>
      </c>
      <c r="E6075" s="9">
        <v>44053</v>
      </c>
      <c r="G6075" t="s">
        <v>28</v>
      </c>
      <c r="H6075" t="s">
        <v>29</v>
      </c>
      <c r="I6075">
        <v>480</v>
      </c>
      <c r="J6075">
        <v>480</v>
      </c>
      <c r="K6075" t="s">
        <v>21</v>
      </c>
      <c r="L6075" t="s">
        <v>22</v>
      </c>
      <c r="M6075" t="s">
        <v>23</v>
      </c>
      <c r="N6075" t="s">
        <v>24</v>
      </c>
      <c r="O6075" t="s">
        <v>25</v>
      </c>
      <c r="P6075">
        <v>0</v>
      </c>
      <c r="Q6075" s="9">
        <v>44014</v>
      </c>
    </row>
    <row r="6076" spans="1:17">
      <c r="A6076" t="s">
        <v>18375</v>
      </c>
      <c r="B6076" t="s">
        <v>91533</v>
      </c>
      <c r="C6076" s="8">
        <v>44405</v>
      </c>
      <c r="D6076" s="9">
        <v>44408</v>
      </c>
      <c r="E6076" s="9">
        <v>44415</v>
      </c>
      <c r="G6076" t="s">
        <v>113</v>
      </c>
      <c r="H6076" t="s">
        <v>114</v>
      </c>
      <c r="I6076">
        <v>1198</v>
      </c>
      <c r="J6076">
        <v>1198</v>
      </c>
      <c r="K6076" t="s">
        <v>21</v>
      </c>
      <c r="L6076" t="s">
        <v>22</v>
      </c>
      <c r="M6076" t="s">
        <v>23</v>
      </c>
      <c r="N6076" t="s">
        <v>24</v>
      </c>
      <c r="O6076" t="s">
        <v>25</v>
      </c>
      <c r="P6076">
        <v>0</v>
      </c>
      <c r="Q6076" s="9">
        <v>44367</v>
      </c>
    </row>
    <row r="6077" spans="1:17">
      <c r="A6077" t="s">
        <v>50138</v>
      </c>
      <c r="B6077" t="s">
        <v>91534</v>
      </c>
      <c r="C6077" s="8">
        <v>44169</v>
      </c>
      <c r="D6077" s="9">
        <v>44171</v>
      </c>
      <c r="E6077" s="9">
        <v>44177</v>
      </c>
      <c r="F6077" s="9">
        <v>44879</v>
      </c>
      <c r="G6077" t="s">
        <v>39</v>
      </c>
      <c r="H6077" t="s">
        <v>457</v>
      </c>
      <c r="I6077">
        <v>179.22</v>
      </c>
      <c r="J6077">
        <v>138</v>
      </c>
      <c r="K6077" t="s">
        <v>64</v>
      </c>
      <c r="L6077" t="s">
        <v>22</v>
      </c>
      <c r="M6077" t="s">
        <v>23</v>
      </c>
      <c r="N6077" t="s">
        <v>24</v>
      </c>
      <c r="O6077" t="s">
        <v>65</v>
      </c>
      <c r="P6077">
        <v>1</v>
      </c>
      <c r="Q6077" s="9">
        <v>44071</v>
      </c>
    </row>
    <row r="6078" spans="1:17">
      <c r="A6078" t="s">
        <v>70685</v>
      </c>
      <c r="B6078" t="s">
        <v>91535</v>
      </c>
      <c r="C6078" s="8">
        <v>44824</v>
      </c>
      <c r="D6078" s="9">
        <v>44825</v>
      </c>
      <c r="E6078" s="9">
        <v>44829</v>
      </c>
      <c r="G6078" t="s">
        <v>39</v>
      </c>
      <c r="H6078" t="s">
        <v>40</v>
      </c>
      <c r="I6078">
        <v>132.44999999999999</v>
      </c>
      <c r="J6078">
        <v>138</v>
      </c>
      <c r="K6078" t="s">
        <v>33</v>
      </c>
      <c r="L6078" t="s">
        <v>22</v>
      </c>
      <c r="M6078" t="s">
        <v>23</v>
      </c>
      <c r="N6078" t="s">
        <v>24</v>
      </c>
      <c r="O6078" t="s">
        <v>34</v>
      </c>
      <c r="P6078">
        <v>0</v>
      </c>
      <c r="Q6078" s="9">
        <v>44346</v>
      </c>
    </row>
    <row r="6079" spans="1:17">
      <c r="A6079" t="s">
        <v>26493</v>
      </c>
      <c r="B6079" t="s">
        <v>91536</v>
      </c>
      <c r="C6079" s="8">
        <v>43919</v>
      </c>
      <c r="D6079" s="9">
        <v>43920</v>
      </c>
      <c r="E6079" s="9">
        <v>43924</v>
      </c>
      <c r="G6079" t="s">
        <v>39</v>
      </c>
      <c r="H6079" t="s">
        <v>40</v>
      </c>
      <c r="I6079">
        <v>146.59</v>
      </c>
      <c r="J6079">
        <v>138</v>
      </c>
      <c r="K6079" t="s">
        <v>33</v>
      </c>
      <c r="L6079" t="s">
        <v>22</v>
      </c>
      <c r="M6079" t="s">
        <v>23</v>
      </c>
      <c r="N6079" t="s">
        <v>24</v>
      </c>
      <c r="O6079" t="s">
        <v>68</v>
      </c>
      <c r="P6079">
        <v>0</v>
      </c>
      <c r="Q6079" s="9">
        <v>43904</v>
      </c>
    </row>
    <row r="6080" spans="1:17">
      <c r="A6080" t="s">
        <v>26493</v>
      </c>
      <c r="B6080" t="s">
        <v>91537</v>
      </c>
      <c r="C6080" s="8">
        <v>43915</v>
      </c>
      <c r="D6080" s="9">
        <v>43917</v>
      </c>
      <c r="E6080" s="9">
        <v>43924</v>
      </c>
      <c r="G6080" t="s">
        <v>28</v>
      </c>
      <c r="H6080" t="s">
        <v>29</v>
      </c>
      <c r="I6080">
        <v>258.14999999999998</v>
      </c>
      <c r="J6080">
        <v>243.02</v>
      </c>
      <c r="K6080" t="s">
        <v>33</v>
      </c>
      <c r="L6080" t="s">
        <v>22</v>
      </c>
      <c r="M6080" t="s">
        <v>23</v>
      </c>
      <c r="N6080" t="s">
        <v>24</v>
      </c>
      <c r="O6080" t="s">
        <v>68</v>
      </c>
      <c r="P6080">
        <v>0</v>
      </c>
      <c r="Q6080" s="9">
        <v>43913</v>
      </c>
    </row>
    <row r="6081" spans="1:17">
      <c r="A6081" t="s">
        <v>4123</v>
      </c>
      <c r="B6081" t="s">
        <v>91538</v>
      </c>
      <c r="C6081" s="8">
        <v>44093</v>
      </c>
      <c r="D6081" s="9">
        <v>44094</v>
      </c>
      <c r="E6081" s="9">
        <v>44099</v>
      </c>
      <c r="G6081" t="s">
        <v>28</v>
      </c>
      <c r="H6081" t="s">
        <v>455</v>
      </c>
      <c r="I6081">
        <v>460.15</v>
      </c>
      <c r="J6081">
        <v>4080</v>
      </c>
      <c r="K6081" t="s">
        <v>214</v>
      </c>
      <c r="L6081" t="s">
        <v>22</v>
      </c>
      <c r="M6081" t="s">
        <v>23</v>
      </c>
      <c r="N6081" t="s">
        <v>24</v>
      </c>
      <c r="O6081" t="s">
        <v>215</v>
      </c>
      <c r="P6081">
        <v>1</v>
      </c>
      <c r="Q6081" s="9">
        <v>44086</v>
      </c>
    </row>
    <row r="6082" spans="1:17">
      <c r="A6082" t="s">
        <v>4123</v>
      </c>
      <c r="B6082" t="s">
        <v>91539</v>
      </c>
      <c r="C6082" s="8">
        <v>44093</v>
      </c>
      <c r="D6082" s="9">
        <v>44094</v>
      </c>
      <c r="E6082" s="9">
        <v>44099</v>
      </c>
      <c r="G6082" t="s">
        <v>28</v>
      </c>
      <c r="H6082" t="s">
        <v>455</v>
      </c>
      <c r="I6082">
        <v>460.15</v>
      </c>
      <c r="J6082">
        <v>4080</v>
      </c>
      <c r="K6082" t="s">
        <v>214</v>
      </c>
      <c r="L6082" t="s">
        <v>22</v>
      </c>
      <c r="M6082" t="s">
        <v>23</v>
      </c>
      <c r="N6082" t="s">
        <v>24</v>
      </c>
      <c r="O6082" t="s">
        <v>215</v>
      </c>
      <c r="P6082">
        <v>1</v>
      </c>
      <c r="Q6082" s="9">
        <v>44086</v>
      </c>
    </row>
    <row r="6083" spans="1:17">
      <c r="A6083" t="s">
        <v>4123</v>
      </c>
      <c r="B6083" t="s">
        <v>91540</v>
      </c>
      <c r="C6083" s="8">
        <v>44093</v>
      </c>
      <c r="D6083" s="9">
        <v>44094</v>
      </c>
      <c r="E6083" s="9">
        <v>44099</v>
      </c>
      <c r="G6083" t="s">
        <v>28</v>
      </c>
      <c r="H6083" t="s">
        <v>455</v>
      </c>
      <c r="I6083">
        <v>460.15</v>
      </c>
      <c r="J6083">
        <v>4080</v>
      </c>
      <c r="K6083" t="s">
        <v>214</v>
      </c>
      <c r="L6083" t="s">
        <v>22</v>
      </c>
      <c r="M6083" t="s">
        <v>23</v>
      </c>
      <c r="N6083" t="s">
        <v>24</v>
      </c>
      <c r="O6083" t="s">
        <v>215</v>
      </c>
      <c r="P6083">
        <v>1</v>
      </c>
      <c r="Q6083" s="9">
        <v>44086</v>
      </c>
    </row>
    <row r="6084" spans="1:17">
      <c r="A6084" t="s">
        <v>4058</v>
      </c>
      <c r="B6084" t="s">
        <v>91541</v>
      </c>
      <c r="C6084" s="8">
        <v>44441</v>
      </c>
      <c r="D6084" s="9">
        <v>44444</v>
      </c>
      <c r="E6084" s="9">
        <v>44448</v>
      </c>
      <c r="G6084" t="s">
        <v>39</v>
      </c>
      <c r="H6084" t="s">
        <v>457</v>
      </c>
      <c r="I6084">
        <v>168</v>
      </c>
      <c r="J6084">
        <v>168</v>
      </c>
      <c r="K6084" t="s">
        <v>21</v>
      </c>
      <c r="L6084" t="s">
        <v>22</v>
      </c>
      <c r="M6084" t="s">
        <v>23</v>
      </c>
      <c r="N6084" t="s">
        <v>24</v>
      </c>
      <c r="O6084" t="s">
        <v>47</v>
      </c>
      <c r="P6084">
        <v>1</v>
      </c>
      <c r="Q6084" s="9">
        <v>44323</v>
      </c>
    </row>
    <row r="6085" spans="1:17">
      <c r="A6085" t="s">
        <v>4058</v>
      </c>
      <c r="B6085" t="s">
        <v>91542</v>
      </c>
      <c r="C6085" s="8">
        <v>44441</v>
      </c>
      <c r="D6085" s="9">
        <v>44444</v>
      </c>
      <c r="E6085" s="9">
        <v>44448</v>
      </c>
      <c r="G6085" t="s">
        <v>39</v>
      </c>
      <c r="H6085" t="s">
        <v>457</v>
      </c>
      <c r="I6085">
        <v>168</v>
      </c>
      <c r="J6085">
        <v>168</v>
      </c>
      <c r="K6085" t="s">
        <v>21</v>
      </c>
      <c r="L6085" t="s">
        <v>22</v>
      </c>
      <c r="M6085" t="s">
        <v>23</v>
      </c>
      <c r="N6085" t="s">
        <v>24</v>
      </c>
      <c r="O6085" t="s">
        <v>47</v>
      </c>
      <c r="P6085">
        <v>1</v>
      </c>
      <c r="Q6085" s="9">
        <v>44323</v>
      </c>
    </row>
    <row r="6086" spans="1:17">
      <c r="A6086" t="s">
        <v>32317</v>
      </c>
      <c r="B6086" t="s">
        <v>91543</v>
      </c>
      <c r="C6086" s="8">
        <v>43776</v>
      </c>
      <c r="D6086" s="9">
        <v>43777</v>
      </c>
      <c r="E6086" s="9">
        <v>43785</v>
      </c>
      <c r="G6086" t="s">
        <v>28</v>
      </c>
      <c r="H6086" t="s">
        <v>29</v>
      </c>
      <c r="I6086">
        <v>326.62</v>
      </c>
      <c r="J6086">
        <v>269.33999999999997</v>
      </c>
      <c r="K6086" t="s">
        <v>64</v>
      </c>
      <c r="L6086" t="s">
        <v>22</v>
      </c>
      <c r="M6086" t="s">
        <v>731</v>
      </c>
      <c r="N6086" t="s">
        <v>286</v>
      </c>
      <c r="O6086" t="s">
        <v>65</v>
      </c>
      <c r="P6086">
        <v>0</v>
      </c>
      <c r="Q6086" s="9">
        <v>39636</v>
      </c>
    </row>
    <row r="6087" spans="1:17">
      <c r="A6087" t="s">
        <v>32317</v>
      </c>
      <c r="B6087" t="s">
        <v>91544</v>
      </c>
      <c r="C6087" s="8">
        <v>44112</v>
      </c>
      <c r="D6087" s="9">
        <v>44113</v>
      </c>
      <c r="E6087" s="9">
        <v>44118</v>
      </c>
      <c r="G6087" t="s">
        <v>39</v>
      </c>
      <c r="H6087" t="s">
        <v>40</v>
      </c>
      <c r="I6087">
        <v>175.22</v>
      </c>
      <c r="J6087">
        <v>138</v>
      </c>
      <c r="K6087" t="s">
        <v>64</v>
      </c>
      <c r="L6087" t="s">
        <v>22</v>
      </c>
      <c r="M6087" t="s">
        <v>731</v>
      </c>
      <c r="N6087" t="s">
        <v>286</v>
      </c>
      <c r="O6087" t="s">
        <v>65</v>
      </c>
      <c r="P6087">
        <v>0</v>
      </c>
      <c r="Q6087" s="9">
        <v>39632</v>
      </c>
    </row>
    <row r="6088" spans="1:17">
      <c r="A6088" t="s">
        <v>73619</v>
      </c>
      <c r="B6088" t="s">
        <v>91545</v>
      </c>
      <c r="C6088" s="8">
        <v>44168</v>
      </c>
      <c r="D6088" s="9">
        <v>44169</v>
      </c>
      <c r="E6088" s="9">
        <v>44178</v>
      </c>
      <c r="G6088" t="s">
        <v>39</v>
      </c>
      <c r="H6088" t="s">
        <v>40</v>
      </c>
      <c r="I6088">
        <v>168</v>
      </c>
      <c r="J6088">
        <v>168</v>
      </c>
      <c r="K6088" t="s">
        <v>21</v>
      </c>
      <c r="L6088" t="s">
        <v>22</v>
      </c>
      <c r="M6088" t="s">
        <v>23</v>
      </c>
      <c r="N6088" t="s">
        <v>24</v>
      </c>
      <c r="O6088" t="s">
        <v>25</v>
      </c>
      <c r="P6088">
        <v>0</v>
      </c>
      <c r="Q6088" s="9">
        <v>44071</v>
      </c>
    </row>
    <row r="6089" spans="1:17">
      <c r="A6089" t="s">
        <v>78667</v>
      </c>
      <c r="B6089" t="s">
        <v>91546</v>
      </c>
      <c r="C6089" s="8">
        <v>44046</v>
      </c>
      <c r="D6089" s="9">
        <v>44048</v>
      </c>
      <c r="E6089" s="9">
        <v>44054</v>
      </c>
      <c r="F6089" s="9">
        <v>44743</v>
      </c>
      <c r="G6089" t="s">
        <v>39</v>
      </c>
      <c r="H6089" t="s">
        <v>40</v>
      </c>
      <c r="I6089">
        <v>134.4</v>
      </c>
      <c r="J6089">
        <v>134.4</v>
      </c>
      <c r="K6089" t="s">
        <v>21</v>
      </c>
      <c r="L6089" t="s">
        <v>22</v>
      </c>
      <c r="M6089" t="s">
        <v>23</v>
      </c>
      <c r="N6089" t="s">
        <v>24</v>
      </c>
      <c r="O6089" t="s">
        <v>25</v>
      </c>
      <c r="P6089">
        <v>0</v>
      </c>
      <c r="Q6089" s="9">
        <v>42720</v>
      </c>
    </row>
    <row r="6090" spans="1:17">
      <c r="A6090" t="s">
        <v>8351</v>
      </c>
      <c r="B6090" t="s">
        <v>91547</v>
      </c>
      <c r="C6090" s="8">
        <v>43842</v>
      </c>
      <c r="D6090" s="9">
        <v>43843</v>
      </c>
      <c r="E6090" s="9">
        <v>43852</v>
      </c>
      <c r="G6090" t="s">
        <v>39</v>
      </c>
      <c r="H6090" t="s">
        <v>40</v>
      </c>
      <c r="I6090">
        <v>150.99</v>
      </c>
      <c r="J6090">
        <v>16800</v>
      </c>
      <c r="K6090" t="s">
        <v>55</v>
      </c>
      <c r="L6090" t="s">
        <v>22</v>
      </c>
      <c r="M6090" t="s">
        <v>139</v>
      </c>
      <c r="N6090" t="s">
        <v>140</v>
      </c>
      <c r="O6090" t="s">
        <v>56</v>
      </c>
      <c r="P6090">
        <v>0</v>
      </c>
      <c r="Q6090" s="9">
        <v>43613</v>
      </c>
    </row>
    <row r="6091" spans="1:17">
      <c r="A6091" t="s">
        <v>8351</v>
      </c>
      <c r="B6091" t="s">
        <v>91548</v>
      </c>
      <c r="C6091" s="8">
        <v>43842</v>
      </c>
      <c r="D6091" s="9">
        <v>43843</v>
      </c>
      <c r="E6091" s="9">
        <v>43852</v>
      </c>
      <c r="G6091" t="s">
        <v>39</v>
      </c>
      <c r="H6091" t="s">
        <v>40</v>
      </c>
      <c r="I6091">
        <v>150.99</v>
      </c>
      <c r="J6091">
        <v>16800</v>
      </c>
      <c r="K6091" t="s">
        <v>55</v>
      </c>
      <c r="L6091" t="s">
        <v>22</v>
      </c>
      <c r="M6091" t="s">
        <v>139</v>
      </c>
      <c r="N6091" t="s">
        <v>140</v>
      </c>
      <c r="O6091" t="s">
        <v>56</v>
      </c>
      <c r="P6091">
        <v>0</v>
      </c>
      <c r="Q6091" s="9">
        <v>43613</v>
      </c>
    </row>
    <row r="6092" spans="1:17">
      <c r="A6092" t="s">
        <v>8351</v>
      </c>
      <c r="B6092" t="s">
        <v>91549</v>
      </c>
      <c r="C6092" s="8">
        <v>43967</v>
      </c>
      <c r="D6092" s="9">
        <v>43969</v>
      </c>
      <c r="E6092" s="9">
        <v>43973</v>
      </c>
      <c r="G6092" t="s">
        <v>28</v>
      </c>
      <c r="H6092" t="s">
        <v>29</v>
      </c>
      <c r="I6092">
        <v>336.6</v>
      </c>
      <c r="J6092">
        <v>36540</v>
      </c>
      <c r="K6092" t="s">
        <v>55</v>
      </c>
      <c r="L6092" t="s">
        <v>22</v>
      </c>
      <c r="M6092" t="s">
        <v>139</v>
      </c>
      <c r="N6092" t="s">
        <v>140</v>
      </c>
      <c r="O6092" t="s">
        <v>56</v>
      </c>
      <c r="P6092">
        <v>0</v>
      </c>
      <c r="Q6092" s="9">
        <v>43632</v>
      </c>
    </row>
    <row r="6093" spans="1:17">
      <c r="A6093" t="s">
        <v>48151</v>
      </c>
      <c r="B6093" t="s">
        <v>91550</v>
      </c>
      <c r="C6093" s="8">
        <v>44000</v>
      </c>
      <c r="D6093" s="9">
        <v>44001</v>
      </c>
      <c r="E6093" s="9">
        <v>44010</v>
      </c>
      <c r="G6093" t="s">
        <v>39</v>
      </c>
      <c r="H6093" t="s">
        <v>457</v>
      </c>
      <c r="I6093">
        <v>168</v>
      </c>
      <c r="J6093">
        <v>168</v>
      </c>
      <c r="K6093" t="s">
        <v>21</v>
      </c>
      <c r="L6093" t="s">
        <v>22</v>
      </c>
      <c r="M6093" t="s">
        <v>139</v>
      </c>
      <c r="N6093" t="s">
        <v>140</v>
      </c>
      <c r="O6093" t="s">
        <v>25</v>
      </c>
      <c r="P6093">
        <v>1</v>
      </c>
      <c r="Q6093" s="9">
        <v>43967</v>
      </c>
    </row>
    <row r="6094" spans="1:17">
      <c r="A6094" t="s">
        <v>79565</v>
      </c>
      <c r="B6094" t="s">
        <v>91551</v>
      </c>
      <c r="C6094" s="8">
        <v>43648</v>
      </c>
      <c r="D6094" s="9">
        <v>43649</v>
      </c>
      <c r="E6094" s="9">
        <v>43657</v>
      </c>
      <c r="G6094" t="s">
        <v>31</v>
      </c>
      <c r="H6094" t="s">
        <v>32</v>
      </c>
      <c r="I6094">
        <v>19.2</v>
      </c>
      <c r="J6094">
        <v>19.2</v>
      </c>
      <c r="K6094" t="s">
        <v>21</v>
      </c>
      <c r="L6094" t="s">
        <v>22</v>
      </c>
      <c r="M6094" t="s">
        <v>139</v>
      </c>
      <c r="N6094" t="s">
        <v>140</v>
      </c>
      <c r="O6094" t="s">
        <v>234</v>
      </c>
      <c r="P6094">
        <v>0</v>
      </c>
      <c r="Q6094" s="9">
        <v>43076</v>
      </c>
    </row>
    <row r="6095" spans="1:17">
      <c r="A6095" t="s">
        <v>42808</v>
      </c>
      <c r="B6095" t="s">
        <v>91552</v>
      </c>
      <c r="C6095" s="8">
        <v>44112</v>
      </c>
      <c r="D6095" s="9">
        <v>44115</v>
      </c>
      <c r="E6095" s="9">
        <v>44122</v>
      </c>
      <c r="G6095" t="s">
        <v>154</v>
      </c>
      <c r="H6095">
        <v>5142</v>
      </c>
      <c r="I6095">
        <v>49.98</v>
      </c>
      <c r="J6095">
        <v>49.98</v>
      </c>
      <c r="K6095" t="s">
        <v>21</v>
      </c>
      <c r="L6095" t="s">
        <v>74</v>
      </c>
      <c r="M6095" t="s">
        <v>139</v>
      </c>
      <c r="N6095" t="s">
        <v>140</v>
      </c>
      <c r="O6095" t="s">
        <v>1157</v>
      </c>
      <c r="P6095">
        <v>1</v>
      </c>
      <c r="Q6095" s="9">
        <v>43335</v>
      </c>
    </row>
    <row r="6096" spans="1:17">
      <c r="A6096" t="s">
        <v>41724</v>
      </c>
      <c r="B6096" t="s">
        <v>91553</v>
      </c>
      <c r="C6096" s="8">
        <v>43664</v>
      </c>
      <c r="D6096" s="9">
        <v>43666</v>
      </c>
      <c r="E6096" s="9">
        <v>43671</v>
      </c>
      <c r="G6096" t="s">
        <v>28</v>
      </c>
      <c r="H6096" t="s">
        <v>29</v>
      </c>
      <c r="I6096">
        <v>410.68</v>
      </c>
      <c r="J6096">
        <v>410.68</v>
      </c>
      <c r="K6096" t="s">
        <v>21</v>
      </c>
      <c r="L6096" t="s">
        <v>22</v>
      </c>
      <c r="M6096" t="s">
        <v>23</v>
      </c>
      <c r="N6096" t="s">
        <v>24</v>
      </c>
      <c r="O6096" t="s">
        <v>25</v>
      </c>
      <c r="P6096">
        <v>0</v>
      </c>
      <c r="Q6096" s="9">
        <v>43375</v>
      </c>
    </row>
    <row r="6097" spans="1:17">
      <c r="A6097" t="s">
        <v>79425</v>
      </c>
      <c r="B6097" t="s">
        <v>91554</v>
      </c>
      <c r="C6097" s="8">
        <v>44777</v>
      </c>
      <c r="D6097" s="9">
        <v>44780</v>
      </c>
      <c r="E6097" s="9">
        <v>44786</v>
      </c>
      <c r="G6097" t="s">
        <v>39</v>
      </c>
      <c r="H6097" t="s">
        <v>457</v>
      </c>
      <c r="I6097">
        <v>168</v>
      </c>
      <c r="J6097">
        <v>168</v>
      </c>
      <c r="K6097" t="s">
        <v>21</v>
      </c>
      <c r="L6097" t="s">
        <v>22</v>
      </c>
      <c r="O6097" t="s">
        <v>25</v>
      </c>
      <c r="P6097">
        <v>1</v>
      </c>
      <c r="Q6097" s="9">
        <v>44701</v>
      </c>
    </row>
    <row r="6098" spans="1:17">
      <c r="A6098" t="s">
        <v>77701</v>
      </c>
      <c r="B6098" t="s">
        <v>91555</v>
      </c>
      <c r="C6098" s="8">
        <v>43628</v>
      </c>
      <c r="D6098" s="9">
        <v>43629</v>
      </c>
      <c r="E6098" s="9">
        <v>43633</v>
      </c>
      <c r="G6098" t="s">
        <v>39</v>
      </c>
      <c r="H6098" t="s">
        <v>40</v>
      </c>
      <c r="I6098">
        <v>151.81</v>
      </c>
      <c r="J6098">
        <v>138</v>
      </c>
      <c r="K6098" t="s">
        <v>33</v>
      </c>
      <c r="L6098" t="s">
        <v>22</v>
      </c>
      <c r="M6098" t="s">
        <v>23</v>
      </c>
      <c r="N6098" t="s">
        <v>24</v>
      </c>
      <c r="O6098" t="s">
        <v>192</v>
      </c>
      <c r="P6098">
        <v>0</v>
      </c>
      <c r="Q6098" s="9">
        <v>43533</v>
      </c>
    </row>
    <row r="6099" spans="1:17">
      <c r="A6099" t="s">
        <v>18598</v>
      </c>
      <c r="B6099" t="s">
        <v>91556</v>
      </c>
      <c r="C6099" s="8">
        <v>43762</v>
      </c>
      <c r="D6099" s="9">
        <v>43764</v>
      </c>
      <c r="E6099" s="9">
        <v>43768</v>
      </c>
      <c r="G6099" t="s">
        <v>39</v>
      </c>
      <c r="H6099" t="s">
        <v>40</v>
      </c>
      <c r="I6099">
        <v>168</v>
      </c>
      <c r="J6099">
        <v>168</v>
      </c>
      <c r="K6099" t="s">
        <v>21</v>
      </c>
      <c r="L6099" t="s">
        <v>22</v>
      </c>
      <c r="M6099" t="s">
        <v>23</v>
      </c>
      <c r="N6099" t="s">
        <v>24</v>
      </c>
      <c r="O6099" t="s">
        <v>43</v>
      </c>
      <c r="P6099">
        <v>0</v>
      </c>
      <c r="Q6099" s="9">
        <v>43753</v>
      </c>
    </row>
    <row r="6100" spans="1:17">
      <c r="A6100" t="s">
        <v>10183</v>
      </c>
      <c r="B6100" t="s">
        <v>91557</v>
      </c>
      <c r="C6100" s="8">
        <v>43851</v>
      </c>
      <c r="D6100" s="9">
        <v>43853</v>
      </c>
      <c r="E6100" s="9">
        <v>43857</v>
      </c>
      <c r="G6100" t="s">
        <v>39</v>
      </c>
      <c r="H6100" t="s">
        <v>40</v>
      </c>
      <c r="I6100">
        <v>142.80000000000001</v>
      </c>
      <c r="J6100">
        <v>142.80000000000001</v>
      </c>
      <c r="K6100" t="s">
        <v>21</v>
      </c>
      <c r="L6100" t="s">
        <v>22</v>
      </c>
      <c r="M6100" t="s">
        <v>23</v>
      </c>
      <c r="N6100" t="s">
        <v>24</v>
      </c>
      <c r="O6100" t="s">
        <v>25</v>
      </c>
      <c r="P6100">
        <v>0</v>
      </c>
      <c r="Q6100" s="9">
        <v>43463</v>
      </c>
    </row>
    <row r="6101" spans="1:17">
      <c r="A6101" t="s">
        <v>10183</v>
      </c>
      <c r="B6101" t="s">
        <v>91558</v>
      </c>
      <c r="C6101" s="8">
        <v>43851</v>
      </c>
      <c r="D6101" s="9">
        <v>43853</v>
      </c>
      <c r="E6101" s="9">
        <v>43857</v>
      </c>
      <c r="G6101" t="s">
        <v>39</v>
      </c>
      <c r="H6101" t="s">
        <v>40</v>
      </c>
      <c r="I6101">
        <v>142.80000000000001</v>
      </c>
      <c r="J6101">
        <v>142.80000000000001</v>
      </c>
      <c r="K6101" t="s">
        <v>21</v>
      </c>
      <c r="L6101" t="s">
        <v>22</v>
      </c>
      <c r="M6101" t="s">
        <v>23</v>
      </c>
      <c r="N6101" t="s">
        <v>24</v>
      </c>
      <c r="O6101" t="s">
        <v>25</v>
      </c>
      <c r="P6101">
        <v>0</v>
      </c>
      <c r="Q6101" s="9">
        <v>43463</v>
      </c>
    </row>
    <row r="6102" spans="1:17">
      <c r="A6102" t="s">
        <v>77040</v>
      </c>
      <c r="B6102" t="s">
        <v>91559</v>
      </c>
      <c r="C6102" s="8">
        <v>44666</v>
      </c>
      <c r="D6102" s="9">
        <v>44669</v>
      </c>
      <c r="E6102" s="9">
        <v>44671</v>
      </c>
      <c r="G6102" t="s">
        <v>39</v>
      </c>
      <c r="H6102" t="s">
        <v>457</v>
      </c>
      <c r="I6102">
        <v>168</v>
      </c>
      <c r="J6102">
        <v>168</v>
      </c>
      <c r="K6102" t="s">
        <v>21</v>
      </c>
      <c r="L6102" t="s">
        <v>22</v>
      </c>
      <c r="M6102" t="s">
        <v>23</v>
      </c>
      <c r="N6102" t="s">
        <v>24</v>
      </c>
      <c r="O6102" t="s">
        <v>25</v>
      </c>
      <c r="P6102">
        <v>1</v>
      </c>
      <c r="Q6102" s="9">
        <v>44646</v>
      </c>
    </row>
    <row r="6103" spans="1:17">
      <c r="A6103" t="s">
        <v>62072</v>
      </c>
      <c r="B6103" t="s">
        <v>91560</v>
      </c>
      <c r="C6103" s="8">
        <v>43503</v>
      </c>
      <c r="D6103" s="9">
        <v>43504</v>
      </c>
      <c r="E6103" s="9">
        <v>43509</v>
      </c>
      <c r="G6103" t="s">
        <v>39</v>
      </c>
      <c r="H6103" t="s">
        <v>40</v>
      </c>
      <c r="I6103">
        <v>168</v>
      </c>
      <c r="J6103">
        <v>168</v>
      </c>
      <c r="K6103" t="s">
        <v>21</v>
      </c>
      <c r="L6103" t="s">
        <v>22</v>
      </c>
      <c r="M6103" t="s">
        <v>23</v>
      </c>
      <c r="N6103" t="s">
        <v>24</v>
      </c>
      <c r="O6103" t="s">
        <v>25</v>
      </c>
      <c r="P6103">
        <v>0</v>
      </c>
      <c r="Q6103" s="9">
        <v>42331</v>
      </c>
    </row>
    <row r="6104" spans="1:17">
      <c r="A6104" t="s">
        <v>35979</v>
      </c>
      <c r="B6104" t="s">
        <v>91561</v>
      </c>
      <c r="C6104" s="8">
        <v>43954</v>
      </c>
      <c r="D6104" s="9">
        <v>43955</v>
      </c>
      <c r="E6104" s="9">
        <v>43964</v>
      </c>
      <c r="G6104" t="s">
        <v>31</v>
      </c>
      <c r="H6104" t="s">
        <v>32</v>
      </c>
      <c r="I6104">
        <v>22.33</v>
      </c>
      <c r="J6104">
        <v>22</v>
      </c>
      <c r="K6104" t="s">
        <v>173</v>
      </c>
      <c r="L6104" t="s">
        <v>22</v>
      </c>
      <c r="M6104" t="s">
        <v>23</v>
      </c>
      <c r="N6104" t="s">
        <v>24</v>
      </c>
      <c r="O6104" t="s">
        <v>174</v>
      </c>
      <c r="P6104">
        <v>0</v>
      </c>
      <c r="Q6104" s="9">
        <v>43867</v>
      </c>
    </row>
    <row r="6105" spans="1:17">
      <c r="A6105" t="s">
        <v>26307</v>
      </c>
      <c r="B6105" t="s">
        <v>91562</v>
      </c>
      <c r="C6105" s="8">
        <v>44239</v>
      </c>
      <c r="D6105" s="9">
        <v>44240</v>
      </c>
      <c r="E6105" s="9">
        <v>44249</v>
      </c>
      <c r="G6105" t="s">
        <v>113</v>
      </c>
      <c r="H6105" t="s">
        <v>114</v>
      </c>
      <c r="I6105">
        <v>1018.3</v>
      </c>
      <c r="J6105">
        <v>1018.3</v>
      </c>
      <c r="K6105" t="s">
        <v>21</v>
      </c>
      <c r="L6105" t="s">
        <v>22</v>
      </c>
      <c r="M6105" t="s">
        <v>23</v>
      </c>
      <c r="N6105" t="s">
        <v>24</v>
      </c>
      <c r="O6105" t="s">
        <v>25</v>
      </c>
      <c r="P6105">
        <v>0</v>
      </c>
      <c r="Q6105" s="9">
        <v>44270</v>
      </c>
    </row>
    <row r="6106" spans="1:17">
      <c r="A6106" t="s">
        <v>50025</v>
      </c>
      <c r="B6106" t="s">
        <v>91563</v>
      </c>
      <c r="C6106" s="8">
        <v>44422</v>
      </c>
      <c r="D6106" s="9">
        <v>44424</v>
      </c>
      <c r="E6106" s="9">
        <v>44427</v>
      </c>
      <c r="F6106" s="9"/>
      <c r="G6106" t="s">
        <v>154</v>
      </c>
      <c r="H6106" t="s">
        <v>425</v>
      </c>
      <c r="I6106">
        <v>52.19</v>
      </c>
      <c r="J6106">
        <v>819.98</v>
      </c>
      <c r="K6106" t="s">
        <v>564</v>
      </c>
      <c r="L6106" t="s">
        <v>74</v>
      </c>
      <c r="M6106" t="s">
        <v>23</v>
      </c>
      <c r="N6106" t="s">
        <v>24</v>
      </c>
      <c r="O6106" t="s">
        <v>565</v>
      </c>
      <c r="P6106">
        <v>1</v>
      </c>
      <c r="Q6106" s="9">
        <v>44415</v>
      </c>
    </row>
    <row r="6107" spans="1:17">
      <c r="A6107" t="s">
        <v>28952</v>
      </c>
      <c r="B6107" t="s">
        <v>91564</v>
      </c>
      <c r="C6107" s="8">
        <v>44327</v>
      </c>
      <c r="D6107" s="9">
        <v>44328</v>
      </c>
      <c r="E6107" s="9">
        <v>44334</v>
      </c>
      <c r="G6107" t="s">
        <v>31</v>
      </c>
      <c r="H6107" t="s">
        <v>72</v>
      </c>
      <c r="I6107">
        <v>13.75</v>
      </c>
      <c r="J6107">
        <v>10084</v>
      </c>
      <c r="K6107" t="s">
        <v>551</v>
      </c>
      <c r="L6107" t="s">
        <v>74</v>
      </c>
      <c r="M6107" t="s">
        <v>139</v>
      </c>
      <c r="N6107" t="s">
        <v>140</v>
      </c>
      <c r="O6107" t="s">
        <v>471</v>
      </c>
      <c r="P6107">
        <v>0</v>
      </c>
      <c r="Q6107" s="9">
        <v>44248</v>
      </c>
    </row>
    <row r="6108" spans="1:17">
      <c r="A6108" t="s">
        <v>38222</v>
      </c>
      <c r="B6108" t="s">
        <v>91565</v>
      </c>
      <c r="C6108" s="8">
        <v>44516</v>
      </c>
      <c r="D6108" s="9">
        <v>44517</v>
      </c>
      <c r="E6108" s="9">
        <v>44525</v>
      </c>
      <c r="G6108" t="s">
        <v>28</v>
      </c>
      <c r="H6108" t="s">
        <v>455</v>
      </c>
      <c r="I6108">
        <v>480</v>
      </c>
      <c r="J6108">
        <v>480</v>
      </c>
      <c r="K6108" t="s">
        <v>21</v>
      </c>
      <c r="L6108" t="s">
        <v>22</v>
      </c>
      <c r="M6108" t="s">
        <v>139</v>
      </c>
      <c r="N6108" t="s">
        <v>140</v>
      </c>
      <c r="O6108" t="s">
        <v>25</v>
      </c>
      <c r="P6108">
        <v>1</v>
      </c>
      <c r="Q6108" s="9">
        <v>44465</v>
      </c>
    </row>
    <row r="6109" spans="1:17">
      <c r="A6109" t="s">
        <v>18277</v>
      </c>
      <c r="B6109" t="s">
        <v>91566</v>
      </c>
      <c r="C6109" s="8">
        <v>44494</v>
      </c>
      <c r="D6109" s="9">
        <v>44495</v>
      </c>
      <c r="E6109" s="9">
        <v>44502</v>
      </c>
      <c r="G6109" t="s">
        <v>31</v>
      </c>
      <c r="H6109" t="s">
        <v>94</v>
      </c>
      <c r="I6109">
        <v>13.98</v>
      </c>
      <c r="J6109">
        <v>13.98</v>
      </c>
      <c r="K6109" t="s">
        <v>21</v>
      </c>
      <c r="L6109" t="s">
        <v>74</v>
      </c>
      <c r="M6109" t="s">
        <v>23</v>
      </c>
      <c r="N6109" t="s">
        <v>24</v>
      </c>
      <c r="O6109" t="s">
        <v>25</v>
      </c>
      <c r="P6109">
        <v>0</v>
      </c>
      <c r="Q6109" s="9">
        <v>44398</v>
      </c>
    </row>
    <row r="6110" spans="1:17">
      <c r="A6110" t="s">
        <v>66294</v>
      </c>
      <c r="B6110" t="s">
        <v>91567</v>
      </c>
      <c r="C6110" s="8">
        <v>44063</v>
      </c>
      <c r="D6110" s="9">
        <v>44064</v>
      </c>
      <c r="E6110" s="9">
        <v>44070</v>
      </c>
      <c r="G6110" t="s">
        <v>39</v>
      </c>
      <c r="H6110" t="s">
        <v>40</v>
      </c>
      <c r="I6110">
        <v>93.91</v>
      </c>
      <c r="J6110">
        <v>2160</v>
      </c>
      <c r="K6110" t="s">
        <v>148</v>
      </c>
      <c r="L6110" t="s">
        <v>22</v>
      </c>
      <c r="M6110" t="s">
        <v>23</v>
      </c>
      <c r="N6110" t="s">
        <v>24</v>
      </c>
      <c r="O6110" t="s">
        <v>149</v>
      </c>
      <c r="P6110">
        <v>0</v>
      </c>
      <c r="Q6110" s="9">
        <v>44025</v>
      </c>
    </row>
    <row r="6111" spans="1:17">
      <c r="A6111" t="s">
        <v>69351</v>
      </c>
      <c r="B6111" t="s">
        <v>91568</v>
      </c>
      <c r="C6111" s="8">
        <v>43944</v>
      </c>
      <c r="D6111" s="9">
        <v>43947</v>
      </c>
      <c r="E6111" s="9">
        <v>43949</v>
      </c>
      <c r="F6111" s="9">
        <v>44699</v>
      </c>
      <c r="G6111" t="s">
        <v>28</v>
      </c>
      <c r="H6111" t="s">
        <v>455</v>
      </c>
      <c r="I6111">
        <v>442.16</v>
      </c>
      <c r="J6111">
        <v>48000</v>
      </c>
      <c r="K6111" t="s">
        <v>55</v>
      </c>
      <c r="L6111" t="s">
        <v>22</v>
      </c>
      <c r="M6111" t="s">
        <v>23</v>
      </c>
      <c r="N6111" t="s">
        <v>24</v>
      </c>
      <c r="O6111" t="s">
        <v>56</v>
      </c>
      <c r="P6111">
        <v>1</v>
      </c>
      <c r="Q6111" s="9">
        <v>43926</v>
      </c>
    </row>
    <row r="6112" spans="1:17">
      <c r="A6112" t="s">
        <v>46210</v>
      </c>
      <c r="B6112" t="s">
        <v>91569</v>
      </c>
      <c r="C6112" s="8">
        <v>44051</v>
      </c>
      <c r="D6112" s="9">
        <v>44052</v>
      </c>
      <c r="E6112" s="9">
        <v>44058</v>
      </c>
      <c r="G6112" t="s">
        <v>39</v>
      </c>
      <c r="H6112" t="s">
        <v>40</v>
      </c>
      <c r="I6112">
        <v>146.02000000000001</v>
      </c>
      <c r="J6112">
        <v>202</v>
      </c>
      <c r="K6112" t="s">
        <v>120</v>
      </c>
      <c r="L6112" t="s">
        <v>22</v>
      </c>
      <c r="M6112" t="s">
        <v>23</v>
      </c>
      <c r="N6112" t="s">
        <v>24</v>
      </c>
      <c r="O6112" t="s">
        <v>124</v>
      </c>
      <c r="P6112">
        <v>0</v>
      </c>
      <c r="Q6112" s="9">
        <v>43048</v>
      </c>
    </row>
    <row r="6113" spans="1:17">
      <c r="A6113" t="s">
        <v>18628</v>
      </c>
      <c r="B6113" t="s">
        <v>91570</v>
      </c>
      <c r="C6113" s="8">
        <v>44135</v>
      </c>
      <c r="D6113" s="9">
        <v>44137</v>
      </c>
      <c r="E6113" s="9">
        <v>44145</v>
      </c>
      <c r="G6113" t="s">
        <v>31</v>
      </c>
      <c r="H6113" t="s">
        <v>32</v>
      </c>
      <c r="I6113">
        <v>20.239999999999998</v>
      </c>
      <c r="J6113">
        <v>1600</v>
      </c>
      <c r="K6113" t="s">
        <v>129</v>
      </c>
      <c r="L6113" t="s">
        <v>22</v>
      </c>
      <c r="M6113" t="s">
        <v>23</v>
      </c>
      <c r="N6113" t="s">
        <v>24</v>
      </c>
      <c r="O6113" t="s">
        <v>130</v>
      </c>
      <c r="P6113">
        <v>0</v>
      </c>
      <c r="Q6113" s="9">
        <v>42362</v>
      </c>
    </row>
    <row r="6114" spans="1:17">
      <c r="A6114" t="s">
        <v>27663</v>
      </c>
      <c r="B6114" t="s">
        <v>91571</v>
      </c>
      <c r="C6114" s="8">
        <v>44252</v>
      </c>
      <c r="D6114" s="9">
        <v>44253</v>
      </c>
      <c r="E6114" s="9">
        <v>44260</v>
      </c>
      <c r="G6114" t="s">
        <v>39</v>
      </c>
      <c r="H6114" t="s">
        <v>457</v>
      </c>
      <c r="I6114">
        <v>165.02</v>
      </c>
      <c r="J6114">
        <v>1428</v>
      </c>
      <c r="K6114" t="s">
        <v>303</v>
      </c>
      <c r="L6114" t="s">
        <v>22</v>
      </c>
      <c r="M6114" t="s">
        <v>23</v>
      </c>
      <c r="N6114" t="s">
        <v>24</v>
      </c>
      <c r="O6114" t="s">
        <v>304</v>
      </c>
      <c r="P6114">
        <v>1</v>
      </c>
      <c r="Q6114" s="9">
        <v>44193</v>
      </c>
    </row>
    <row r="6115" spans="1:17">
      <c r="A6115" t="s">
        <v>32220</v>
      </c>
      <c r="B6115" t="s">
        <v>91572</v>
      </c>
      <c r="C6115" s="8">
        <v>43522</v>
      </c>
      <c r="D6115" s="9">
        <v>43523</v>
      </c>
      <c r="E6115" s="9">
        <v>43527</v>
      </c>
      <c r="G6115" t="s">
        <v>31</v>
      </c>
      <c r="H6115" t="s">
        <v>32</v>
      </c>
      <c r="I6115">
        <v>21.85</v>
      </c>
      <c r="J6115">
        <v>190</v>
      </c>
      <c r="K6115" t="s">
        <v>303</v>
      </c>
      <c r="L6115" t="s">
        <v>22</v>
      </c>
      <c r="M6115" t="s">
        <v>23</v>
      </c>
      <c r="N6115" t="s">
        <v>24</v>
      </c>
      <c r="O6115" t="s">
        <v>304</v>
      </c>
      <c r="P6115">
        <v>0</v>
      </c>
      <c r="Q6115" s="9">
        <v>42170</v>
      </c>
    </row>
    <row r="6116" spans="1:17">
      <c r="A6116" t="s">
        <v>58044</v>
      </c>
      <c r="B6116" t="s">
        <v>91573</v>
      </c>
      <c r="C6116" s="8">
        <v>44308</v>
      </c>
      <c r="D6116" s="9">
        <v>44311</v>
      </c>
      <c r="E6116" s="9">
        <v>44315</v>
      </c>
      <c r="G6116" t="s">
        <v>39</v>
      </c>
      <c r="H6116" t="s">
        <v>40</v>
      </c>
      <c r="I6116">
        <v>168</v>
      </c>
      <c r="J6116">
        <v>168</v>
      </c>
      <c r="K6116" t="s">
        <v>21</v>
      </c>
      <c r="L6116" t="s">
        <v>22</v>
      </c>
      <c r="M6116" t="s">
        <v>23</v>
      </c>
      <c r="N6116" t="s">
        <v>24</v>
      </c>
      <c r="O6116" t="s">
        <v>25</v>
      </c>
      <c r="P6116">
        <v>0</v>
      </c>
      <c r="Q6116" s="9">
        <v>44267</v>
      </c>
    </row>
    <row r="6117" spans="1:17">
      <c r="A6117" t="s">
        <v>18186</v>
      </c>
      <c r="B6117" t="s">
        <v>91574</v>
      </c>
      <c r="C6117" s="8">
        <v>43531</v>
      </c>
      <c r="D6117" s="9">
        <v>43534</v>
      </c>
      <c r="E6117" s="9">
        <v>43541</v>
      </c>
      <c r="G6117" t="s">
        <v>39</v>
      </c>
      <c r="H6117" t="s">
        <v>40</v>
      </c>
      <c r="I6117">
        <v>168</v>
      </c>
      <c r="J6117">
        <v>168</v>
      </c>
      <c r="K6117" t="s">
        <v>21</v>
      </c>
      <c r="L6117" t="s">
        <v>22</v>
      </c>
      <c r="M6117" t="s">
        <v>23</v>
      </c>
      <c r="N6117" t="s">
        <v>24</v>
      </c>
      <c r="O6117" t="s">
        <v>25</v>
      </c>
      <c r="P6117">
        <v>0</v>
      </c>
      <c r="Q6117" s="9">
        <v>43432</v>
      </c>
    </row>
    <row r="6118" spans="1:17">
      <c r="A6118" t="s">
        <v>44907</v>
      </c>
      <c r="B6118" t="s">
        <v>91575</v>
      </c>
      <c r="C6118" s="8">
        <v>43852</v>
      </c>
      <c r="D6118" s="9">
        <v>43854</v>
      </c>
      <c r="E6118" s="9">
        <v>43860</v>
      </c>
      <c r="G6118" t="s">
        <v>39</v>
      </c>
      <c r="H6118" t="s">
        <v>40</v>
      </c>
      <c r="I6118">
        <v>168</v>
      </c>
      <c r="J6118">
        <v>168</v>
      </c>
      <c r="K6118" t="s">
        <v>21</v>
      </c>
      <c r="L6118" t="s">
        <v>22</v>
      </c>
      <c r="M6118" t="s">
        <v>23</v>
      </c>
      <c r="N6118" t="s">
        <v>24</v>
      </c>
      <c r="O6118" t="s">
        <v>25</v>
      </c>
      <c r="P6118">
        <v>0</v>
      </c>
      <c r="Q6118" s="9">
        <v>42217</v>
      </c>
    </row>
    <row r="6119" spans="1:17">
      <c r="A6119" t="s">
        <v>73646</v>
      </c>
      <c r="B6119" t="s">
        <v>91576</v>
      </c>
      <c r="C6119" s="8">
        <v>44503</v>
      </c>
      <c r="D6119" s="9">
        <v>44505</v>
      </c>
      <c r="E6119" s="9">
        <v>44513</v>
      </c>
      <c r="G6119" t="s">
        <v>31</v>
      </c>
      <c r="H6119" t="s">
        <v>72</v>
      </c>
      <c r="I6119">
        <v>13.98</v>
      </c>
      <c r="J6119">
        <v>13.98</v>
      </c>
      <c r="K6119" t="s">
        <v>21</v>
      </c>
      <c r="L6119" t="s">
        <v>74</v>
      </c>
      <c r="M6119" t="s">
        <v>23</v>
      </c>
      <c r="N6119" t="s">
        <v>24</v>
      </c>
      <c r="O6119" t="s">
        <v>25</v>
      </c>
      <c r="P6119">
        <v>0</v>
      </c>
      <c r="Q6119" s="9">
        <v>43841</v>
      </c>
    </row>
    <row r="6120" spans="1:17">
      <c r="A6120" t="s">
        <v>65188</v>
      </c>
      <c r="B6120" t="s">
        <v>91577</v>
      </c>
      <c r="C6120" s="8">
        <v>44036</v>
      </c>
      <c r="D6120" s="9">
        <v>44037</v>
      </c>
      <c r="E6120" s="9">
        <v>44041</v>
      </c>
      <c r="G6120" t="s">
        <v>28</v>
      </c>
      <c r="H6120" t="s">
        <v>455</v>
      </c>
      <c r="I6120">
        <v>445.28</v>
      </c>
      <c r="J6120">
        <v>48000</v>
      </c>
      <c r="K6120" t="s">
        <v>55</v>
      </c>
      <c r="L6120" t="s">
        <v>22</v>
      </c>
      <c r="M6120" t="s">
        <v>23</v>
      </c>
      <c r="N6120" t="s">
        <v>24</v>
      </c>
      <c r="O6120" t="s">
        <v>56</v>
      </c>
      <c r="P6120">
        <v>1</v>
      </c>
      <c r="Q6120" s="9">
        <v>43991</v>
      </c>
    </row>
    <row r="6121" spans="1:17">
      <c r="A6121" t="s">
        <v>3617</v>
      </c>
      <c r="B6121" t="s">
        <v>91578</v>
      </c>
      <c r="C6121" s="8">
        <v>43657</v>
      </c>
      <c r="D6121" s="9">
        <v>43659</v>
      </c>
      <c r="E6121" s="9">
        <v>43664</v>
      </c>
      <c r="G6121" t="s">
        <v>28</v>
      </c>
      <c r="H6121" t="s">
        <v>29</v>
      </c>
      <c r="I6121">
        <v>408</v>
      </c>
      <c r="J6121">
        <v>408</v>
      </c>
      <c r="K6121" t="s">
        <v>21</v>
      </c>
      <c r="L6121" t="s">
        <v>22</v>
      </c>
      <c r="M6121" t="s">
        <v>23</v>
      </c>
      <c r="N6121" t="s">
        <v>24</v>
      </c>
      <c r="O6121" t="s">
        <v>25</v>
      </c>
      <c r="P6121">
        <v>0</v>
      </c>
      <c r="Q6121" s="9">
        <v>42579</v>
      </c>
    </row>
    <row r="6122" spans="1:17">
      <c r="A6122" t="s">
        <v>3617</v>
      </c>
      <c r="B6122" t="s">
        <v>91579</v>
      </c>
      <c r="C6122" s="8">
        <v>43657</v>
      </c>
      <c r="D6122" s="9">
        <v>43659</v>
      </c>
      <c r="E6122" s="9">
        <v>43664</v>
      </c>
      <c r="G6122" t="s">
        <v>28</v>
      </c>
      <c r="H6122" t="s">
        <v>29</v>
      </c>
      <c r="I6122">
        <v>408</v>
      </c>
      <c r="J6122">
        <v>408</v>
      </c>
      <c r="K6122" t="s">
        <v>21</v>
      </c>
      <c r="L6122" t="s">
        <v>22</v>
      </c>
      <c r="M6122" t="s">
        <v>23</v>
      </c>
      <c r="N6122" t="s">
        <v>24</v>
      </c>
      <c r="O6122" t="s">
        <v>25</v>
      </c>
      <c r="P6122">
        <v>0</v>
      </c>
      <c r="Q6122" s="9">
        <v>42579</v>
      </c>
    </row>
    <row r="6123" spans="1:17">
      <c r="A6123" t="s">
        <v>62834</v>
      </c>
      <c r="B6123" t="s">
        <v>91580</v>
      </c>
      <c r="C6123" s="8">
        <v>44706</v>
      </c>
      <c r="D6123" s="9">
        <v>44707</v>
      </c>
      <c r="E6123" s="9">
        <v>44711</v>
      </c>
      <c r="G6123" t="s">
        <v>31</v>
      </c>
      <c r="H6123" t="s">
        <v>94</v>
      </c>
      <c r="I6123">
        <v>13.51</v>
      </c>
      <c r="J6123">
        <v>47.8</v>
      </c>
      <c r="K6123" t="s">
        <v>245</v>
      </c>
      <c r="L6123" t="s">
        <v>74</v>
      </c>
      <c r="M6123" t="s">
        <v>23</v>
      </c>
      <c r="N6123" t="s">
        <v>24</v>
      </c>
      <c r="O6123" t="s">
        <v>246</v>
      </c>
      <c r="P6123">
        <v>0</v>
      </c>
      <c r="Q6123" s="9">
        <v>44719</v>
      </c>
    </row>
    <row r="6124" spans="1:17">
      <c r="A6124" t="s">
        <v>52619</v>
      </c>
      <c r="B6124" t="s">
        <v>91581</v>
      </c>
      <c r="C6124" s="8">
        <v>44893</v>
      </c>
      <c r="D6124" s="9">
        <v>44894</v>
      </c>
      <c r="E6124" s="9">
        <v>44899</v>
      </c>
      <c r="G6124" t="s">
        <v>31</v>
      </c>
      <c r="H6124" t="s">
        <v>32</v>
      </c>
      <c r="I6124">
        <v>24</v>
      </c>
      <c r="J6124">
        <v>24</v>
      </c>
      <c r="K6124" t="s">
        <v>21</v>
      </c>
      <c r="L6124" t="s">
        <v>22</v>
      </c>
      <c r="M6124" t="s">
        <v>23</v>
      </c>
      <c r="N6124" t="s">
        <v>24</v>
      </c>
      <c r="O6124" t="s">
        <v>471</v>
      </c>
      <c r="P6124">
        <v>0</v>
      </c>
      <c r="Q6124" s="9">
        <v>44097</v>
      </c>
    </row>
    <row r="6125" spans="1:17">
      <c r="A6125" t="s">
        <v>31457</v>
      </c>
      <c r="B6125" t="s">
        <v>91582</v>
      </c>
      <c r="C6125" s="8">
        <v>44409</v>
      </c>
      <c r="D6125" s="9">
        <v>44411</v>
      </c>
      <c r="E6125" s="9">
        <v>44419</v>
      </c>
      <c r="G6125" t="s">
        <v>39</v>
      </c>
      <c r="H6125" t="s">
        <v>457</v>
      </c>
      <c r="I6125">
        <v>168</v>
      </c>
      <c r="J6125">
        <v>168</v>
      </c>
      <c r="K6125" t="s">
        <v>21</v>
      </c>
      <c r="L6125" t="s">
        <v>22</v>
      </c>
      <c r="M6125" t="s">
        <v>23</v>
      </c>
      <c r="N6125" t="s">
        <v>24</v>
      </c>
      <c r="O6125" t="s">
        <v>25</v>
      </c>
      <c r="P6125">
        <v>1</v>
      </c>
      <c r="Q6125" s="9">
        <v>44379</v>
      </c>
    </row>
    <row r="6126" spans="1:17">
      <c r="A6126" t="s">
        <v>5487</v>
      </c>
      <c r="B6126" t="s">
        <v>91583</v>
      </c>
      <c r="C6126" s="8">
        <v>44855</v>
      </c>
      <c r="D6126" s="9">
        <v>44857</v>
      </c>
      <c r="E6126" s="9">
        <v>44865</v>
      </c>
      <c r="G6126" t="s">
        <v>39</v>
      </c>
      <c r="H6126" t="s">
        <v>40</v>
      </c>
      <c r="I6126">
        <v>116.88</v>
      </c>
      <c r="J6126">
        <v>117.3</v>
      </c>
      <c r="K6126" t="s">
        <v>33</v>
      </c>
      <c r="L6126" t="s">
        <v>22</v>
      </c>
      <c r="M6126" t="s">
        <v>23</v>
      </c>
      <c r="N6126" t="s">
        <v>24</v>
      </c>
      <c r="O6126" t="s">
        <v>68</v>
      </c>
      <c r="P6126">
        <v>1</v>
      </c>
      <c r="Q6126" s="9">
        <v>44671</v>
      </c>
    </row>
    <row r="6127" spans="1:17">
      <c r="A6127" t="s">
        <v>5487</v>
      </c>
      <c r="B6127" t="s">
        <v>91584</v>
      </c>
      <c r="C6127" s="8">
        <v>44821</v>
      </c>
      <c r="D6127" s="9">
        <v>44823</v>
      </c>
      <c r="E6127" s="9">
        <v>44827</v>
      </c>
      <c r="G6127" t="s">
        <v>28</v>
      </c>
      <c r="H6127" t="s">
        <v>29</v>
      </c>
      <c r="I6127">
        <v>259.76</v>
      </c>
      <c r="J6127">
        <v>260.7</v>
      </c>
      <c r="K6127" t="s">
        <v>33</v>
      </c>
      <c r="L6127" t="s">
        <v>22</v>
      </c>
      <c r="M6127" t="s">
        <v>23</v>
      </c>
      <c r="N6127" t="s">
        <v>24</v>
      </c>
      <c r="O6127" t="s">
        <v>68</v>
      </c>
      <c r="P6127">
        <v>0</v>
      </c>
      <c r="Q6127" s="9">
        <v>44687</v>
      </c>
    </row>
    <row r="6128" spans="1:17">
      <c r="A6128" t="s">
        <v>5487</v>
      </c>
      <c r="B6128" t="s">
        <v>91585</v>
      </c>
      <c r="C6128" s="8">
        <v>44821</v>
      </c>
      <c r="D6128" s="9">
        <v>44823</v>
      </c>
      <c r="E6128" s="9">
        <v>44827</v>
      </c>
      <c r="G6128" t="s">
        <v>28</v>
      </c>
      <c r="H6128" t="s">
        <v>29</v>
      </c>
      <c r="I6128">
        <v>259.76</v>
      </c>
      <c r="J6128">
        <v>260.7</v>
      </c>
      <c r="K6128" t="s">
        <v>33</v>
      </c>
      <c r="L6128" t="s">
        <v>22</v>
      </c>
      <c r="M6128" t="s">
        <v>23</v>
      </c>
      <c r="N6128" t="s">
        <v>24</v>
      </c>
      <c r="O6128" t="s">
        <v>68</v>
      </c>
      <c r="P6128">
        <v>0</v>
      </c>
      <c r="Q6128" s="9">
        <v>44687</v>
      </c>
    </row>
    <row r="6129" spans="1:17">
      <c r="A6129" t="s">
        <v>2046</v>
      </c>
      <c r="B6129" t="s">
        <v>91586</v>
      </c>
      <c r="C6129" s="8">
        <v>44317</v>
      </c>
      <c r="D6129" s="9">
        <v>44320</v>
      </c>
      <c r="E6129" s="9">
        <v>44322</v>
      </c>
      <c r="G6129" t="s">
        <v>31</v>
      </c>
      <c r="H6129" t="s">
        <v>94</v>
      </c>
      <c r="I6129">
        <v>13.98</v>
      </c>
      <c r="J6129">
        <v>13.98</v>
      </c>
      <c r="K6129" t="s">
        <v>21</v>
      </c>
      <c r="L6129" t="s">
        <v>74</v>
      </c>
      <c r="M6129" t="s">
        <v>23</v>
      </c>
      <c r="N6129" t="s">
        <v>24</v>
      </c>
      <c r="O6129" t="s">
        <v>25</v>
      </c>
      <c r="P6129">
        <v>0</v>
      </c>
      <c r="Q6129" s="9">
        <v>44282</v>
      </c>
    </row>
    <row r="6130" spans="1:17">
      <c r="A6130" t="s">
        <v>30108</v>
      </c>
      <c r="B6130" t="s">
        <v>91587</v>
      </c>
      <c r="C6130" s="8">
        <v>44640</v>
      </c>
      <c r="D6130" s="9">
        <v>44641</v>
      </c>
      <c r="E6130" s="9">
        <v>44648</v>
      </c>
      <c r="G6130" t="s">
        <v>39</v>
      </c>
      <c r="H6130" t="s">
        <v>457</v>
      </c>
      <c r="I6130">
        <v>179.05</v>
      </c>
      <c r="J6130">
        <v>138</v>
      </c>
      <c r="K6130" t="s">
        <v>64</v>
      </c>
      <c r="L6130" t="s">
        <v>22</v>
      </c>
      <c r="M6130" t="s">
        <v>23</v>
      </c>
      <c r="N6130" t="s">
        <v>24</v>
      </c>
      <c r="O6130" t="s">
        <v>65</v>
      </c>
      <c r="P6130">
        <v>1</v>
      </c>
      <c r="Q6130" s="9">
        <v>44559</v>
      </c>
    </row>
    <row r="6131" spans="1:17">
      <c r="A6131" t="s">
        <v>2268</v>
      </c>
      <c r="B6131" t="s">
        <v>91588</v>
      </c>
      <c r="C6131" s="8">
        <v>44338</v>
      </c>
      <c r="D6131" s="9">
        <v>44339</v>
      </c>
      <c r="E6131" s="9">
        <v>44347</v>
      </c>
      <c r="G6131" t="s">
        <v>39</v>
      </c>
      <c r="H6131" t="s">
        <v>457</v>
      </c>
      <c r="I6131">
        <v>160.44</v>
      </c>
      <c r="J6131">
        <v>1428</v>
      </c>
      <c r="K6131" t="s">
        <v>303</v>
      </c>
      <c r="L6131" t="s">
        <v>22</v>
      </c>
      <c r="M6131" t="s">
        <v>23</v>
      </c>
      <c r="N6131" t="s">
        <v>24</v>
      </c>
      <c r="O6131" t="s">
        <v>304</v>
      </c>
      <c r="P6131">
        <v>1</v>
      </c>
      <c r="Q6131" s="9">
        <v>44306</v>
      </c>
    </row>
    <row r="6132" spans="1:17">
      <c r="A6132" t="s">
        <v>69302</v>
      </c>
      <c r="B6132" t="s">
        <v>91589</v>
      </c>
      <c r="C6132" s="8">
        <v>44513</v>
      </c>
      <c r="D6132" s="9">
        <v>44515</v>
      </c>
      <c r="E6132" s="9">
        <v>44522</v>
      </c>
      <c r="G6132" t="s">
        <v>39</v>
      </c>
      <c r="H6132" t="s">
        <v>457</v>
      </c>
      <c r="I6132">
        <v>165.16</v>
      </c>
      <c r="J6132">
        <v>1428</v>
      </c>
      <c r="K6132" t="s">
        <v>303</v>
      </c>
      <c r="L6132" t="s">
        <v>22</v>
      </c>
      <c r="M6132" t="s">
        <v>23</v>
      </c>
      <c r="N6132" t="s">
        <v>24</v>
      </c>
      <c r="O6132" t="s">
        <v>304</v>
      </c>
      <c r="P6132">
        <v>1</v>
      </c>
      <c r="Q6132" s="9">
        <v>44439</v>
      </c>
    </row>
    <row r="6133" spans="1:17">
      <c r="A6133" t="s">
        <v>32125</v>
      </c>
      <c r="B6133" t="s">
        <v>91590</v>
      </c>
      <c r="C6133" s="8">
        <v>43654</v>
      </c>
      <c r="D6133" s="9">
        <v>43656</v>
      </c>
      <c r="E6133" s="9">
        <v>43663</v>
      </c>
      <c r="G6133" t="s">
        <v>39</v>
      </c>
      <c r="H6133" t="s">
        <v>40</v>
      </c>
      <c r="I6133">
        <v>168</v>
      </c>
      <c r="J6133">
        <v>168</v>
      </c>
      <c r="K6133" t="s">
        <v>21</v>
      </c>
      <c r="L6133" t="s">
        <v>22</v>
      </c>
      <c r="M6133" t="s">
        <v>23</v>
      </c>
      <c r="N6133" t="s">
        <v>24</v>
      </c>
      <c r="O6133" t="s">
        <v>25</v>
      </c>
      <c r="P6133">
        <v>0</v>
      </c>
      <c r="Q6133" s="9">
        <v>43685</v>
      </c>
    </row>
    <row r="6134" spans="1:17">
      <c r="A6134" t="s">
        <v>32125</v>
      </c>
      <c r="B6134" t="s">
        <v>91591</v>
      </c>
      <c r="C6134" s="8">
        <v>43734</v>
      </c>
      <c r="D6134" s="9">
        <v>43735</v>
      </c>
      <c r="E6134" s="9">
        <v>43743</v>
      </c>
      <c r="G6134" t="s">
        <v>28</v>
      </c>
      <c r="H6134" t="s">
        <v>29</v>
      </c>
      <c r="I6134">
        <v>314.3</v>
      </c>
      <c r="J6134">
        <v>314.3</v>
      </c>
      <c r="K6134" t="s">
        <v>21</v>
      </c>
      <c r="L6134" t="s">
        <v>22</v>
      </c>
      <c r="M6134" t="s">
        <v>23</v>
      </c>
      <c r="N6134" t="s">
        <v>24</v>
      </c>
      <c r="O6134" t="s">
        <v>25</v>
      </c>
      <c r="P6134">
        <v>0</v>
      </c>
      <c r="Q6134" s="9">
        <v>43692</v>
      </c>
    </row>
    <row r="6135" spans="1:17">
      <c r="A6135" t="s">
        <v>23864</v>
      </c>
      <c r="B6135" t="s">
        <v>91592</v>
      </c>
      <c r="C6135" s="8">
        <v>44488</v>
      </c>
      <c r="D6135" s="9">
        <v>44491</v>
      </c>
      <c r="E6135" s="9">
        <v>44498</v>
      </c>
      <c r="G6135" t="s">
        <v>39</v>
      </c>
      <c r="H6135" t="s">
        <v>457</v>
      </c>
      <c r="I6135">
        <v>168</v>
      </c>
      <c r="J6135">
        <v>168</v>
      </c>
      <c r="K6135" t="s">
        <v>21</v>
      </c>
      <c r="L6135" t="s">
        <v>22</v>
      </c>
      <c r="M6135" t="s">
        <v>731</v>
      </c>
      <c r="N6135" t="s">
        <v>286</v>
      </c>
      <c r="O6135" t="s">
        <v>25</v>
      </c>
      <c r="P6135">
        <v>1</v>
      </c>
      <c r="Q6135" s="9">
        <v>39875</v>
      </c>
    </row>
    <row r="6136" spans="1:17">
      <c r="A6136" t="s">
        <v>81054</v>
      </c>
      <c r="B6136" t="s">
        <v>91593</v>
      </c>
      <c r="C6136" s="8">
        <v>44014</v>
      </c>
      <c r="D6136" s="9">
        <v>44017</v>
      </c>
      <c r="E6136" s="9">
        <v>44024</v>
      </c>
      <c r="G6136" t="s">
        <v>19</v>
      </c>
      <c r="H6136" t="s">
        <v>20</v>
      </c>
      <c r="I6136">
        <v>1800</v>
      </c>
      <c r="J6136">
        <v>1800</v>
      </c>
      <c r="K6136" t="s">
        <v>21</v>
      </c>
      <c r="L6136" t="s">
        <v>22</v>
      </c>
      <c r="M6136" t="s">
        <v>23</v>
      </c>
      <c r="N6136" t="s">
        <v>24</v>
      </c>
      <c r="O6136" t="s">
        <v>25</v>
      </c>
      <c r="P6136">
        <v>0</v>
      </c>
      <c r="Q6136" s="9">
        <v>44046</v>
      </c>
    </row>
    <row r="6137" spans="1:17">
      <c r="A6137" t="s">
        <v>15275</v>
      </c>
      <c r="B6137" t="s">
        <v>91594</v>
      </c>
      <c r="C6137" s="8">
        <v>44884</v>
      </c>
      <c r="D6137" s="9">
        <v>44886</v>
      </c>
      <c r="E6137" s="9">
        <v>44889</v>
      </c>
      <c r="G6137" t="s">
        <v>154</v>
      </c>
      <c r="H6137" t="s">
        <v>425</v>
      </c>
      <c r="I6137">
        <v>58.4</v>
      </c>
      <c r="J6137">
        <v>91.98</v>
      </c>
      <c r="K6137" t="s">
        <v>1213</v>
      </c>
      <c r="L6137" t="s">
        <v>74</v>
      </c>
      <c r="M6137" t="s">
        <v>23</v>
      </c>
      <c r="N6137" t="s">
        <v>24</v>
      </c>
      <c r="O6137" t="s">
        <v>90</v>
      </c>
      <c r="P6137">
        <v>0</v>
      </c>
      <c r="Q6137" s="9">
        <v>44828</v>
      </c>
    </row>
    <row r="6138" spans="1:17">
      <c r="A6138" t="s">
        <v>15275</v>
      </c>
      <c r="B6138" t="s">
        <v>91595</v>
      </c>
      <c r="C6138" s="8">
        <v>44884</v>
      </c>
      <c r="D6138" s="9">
        <v>44886</v>
      </c>
      <c r="E6138" s="9">
        <v>44889</v>
      </c>
      <c r="G6138" t="s">
        <v>154</v>
      </c>
      <c r="H6138" t="s">
        <v>425</v>
      </c>
      <c r="I6138">
        <v>58.4</v>
      </c>
      <c r="J6138">
        <v>91.98</v>
      </c>
      <c r="K6138" t="s">
        <v>1213</v>
      </c>
      <c r="L6138" t="s">
        <v>74</v>
      </c>
      <c r="M6138" t="s">
        <v>23</v>
      </c>
      <c r="N6138" t="s">
        <v>24</v>
      </c>
      <c r="O6138" t="s">
        <v>90</v>
      </c>
      <c r="P6138">
        <v>0</v>
      </c>
      <c r="Q6138" s="9">
        <v>44828</v>
      </c>
    </row>
    <row r="6139" spans="1:17">
      <c r="A6139" s="7" t="s">
        <v>54420</v>
      </c>
      <c r="B6139" t="s">
        <v>91596</v>
      </c>
      <c r="C6139" s="8">
        <v>44505</v>
      </c>
      <c r="D6139" s="9">
        <v>44508</v>
      </c>
      <c r="E6139" s="9">
        <v>44515</v>
      </c>
      <c r="G6139" t="s">
        <v>39</v>
      </c>
      <c r="H6139" t="s">
        <v>457</v>
      </c>
      <c r="I6139">
        <v>141.66</v>
      </c>
      <c r="J6139">
        <v>202</v>
      </c>
      <c r="K6139" t="s">
        <v>92</v>
      </c>
      <c r="L6139" t="s">
        <v>22</v>
      </c>
      <c r="M6139" t="s">
        <v>23</v>
      </c>
      <c r="N6139" t="s">
        <v>24</v>
      </c>
      <c r="O6139" t="s">
        <v>122</v>
      </c>
      <c r="P6139">
        <v>1</v>
      </c>
      <c r="Q6139" s="9">
        <v>44452</v>
      </c>
    </row>
    <row r="6140" spans="1:17">
      <c r="A6140" t="s">
        <v>58584</v>
      </c>
      <c r="B6140" t="s">
        <v>91597</v>
      </c>
      <c r="C6140" s="8">
        <v>44289</v>
      </c>
      <c r="D6140" s="9">
        <v>44290</v>
      </c>
      <c r="E6140" s="9">
        <v>44297</v>
      </c>
      <c r="G6140" t="s">
        <v>28</v>
      </c>
      <c r="H6140" t="s">
        <v>455</v>
      </c>
      <c r="I6140">
        <v>450.4</v>
      </c>
      <c r="J6140">
        <v>576</v>
      </c>
      <c r="K6140" t="s">
        <v>120</v>
      </c>
      <c r="L6140" t="s">
        <v>22</v>
      </c>
      <c r="M6140" t="s">
        <v>23</v>
      </c>
      <c r="N6140" t="s">
        <v>24</v>
      </c>
      <c r="O6140" t="s">
        <v>124</v>
      </c>
      <c r="P6140">
        <v>1</v>
      </c>
      <c r="Q6140" s="9">
        <v>44255</v>
      </c>
    </row>
    <row r="6141" spans="1:17">
      <c r="A6141" t="s">
        <v>15059</v>
      </c>
      <c r="B6141" t="s">
        <v>91598</v>
      </c>
      <c r="C6141" s="8">
        <v>44183</v>
      </c>
      <c r="D6141" s="9">
        <v>44184</v>
      </c>
      <c r="E6141" s="9">
        <v>44190</v>
      </c>
      <c r="G6141" t="s">
        <v>28</v>
      </c>
      <c r="H6141" t="s">
        <v>29</v>
      </c>
      <c r="I6141">
        <v>480</v>
      </c>
      <c r="J6141">
        <v>480</v>
      </c>
      <c r="K6141" t="s">
        <v>21</v>
      </c>
      <c r="L6141" t="s">
        <v>22</v>
      </c>
      <c r="M6141" t="s">
        <v>23</v>
      </c>
      <c r="N6141" t="s">
        <v>24</v>
      </c>
      <c r="O6141" t="s">
        <v>25</v>
      </c>
      <c r="P6141">
        <v>0</v>
      </c>
      <c r="Q6141" s="9">
        <v>44134</v>
      </c>
    </row>
    <row r="6142" spans="1:17">
      <c r="A6142" t="s">
        <v>15059</v>
      </c>
      <c r="B6142" t="s">
        <v>91599</v>
      </c>
      <c r="C6142" s="8">
        <v>44183</v>
      </c>
      <c r="D6142" s="9">
        <v>44184</v>
      </c>
      <c r="E6142" s="9">
        <v>44190</v>
      </c>
      <c r="G6142" t="s">
        <v>28</v>
      </c>
      <c r="H6142" t="s">
        <v>29</v>
      </c>
      <c r="I6142">
        <v>480</v>
      </c>
      <c r="J6142">
        <v>480</v>
      </c>
      <c r="K6142" t="s">
        <v>21</v>
      </c>
      <c r="L6142" t="s">
        <v>22</v>
      </c>
      <c r="M6142" t="s">
        <v>23</v>
      </c>
      <c r="N6142" t="s">
        <v>24</v>
      </c>
      <c r="O6142" t="s">
        <v>25</v>
      </c>
      <c r="P6142">
        <v>0</v>
      </c>
      <c r="Q6142" s="9">
        <v>44134</v>
      </c>
    </row>
    <row r="6143" spans="1:17">
      <c r="A6143" t="s">
        <v>54795</v>
      </c>
      <c r="B6143" t="s">
        <v>91600</v>
      </c>
      <c r="C6143" s="8">
        <v>43976</v>
      </c>
      <c r="D6143" s="9">
        <v>43978</v>
      </c>
      <c r="E6143" s="9">
        <v>43983</v>
      </c>
      <c r="G6143" t="s">
        <v>39</v>
      </c>
      <c r="H6143" t="s">
        <v>625</v>
      </c>
      <c r="I6143">
        <v>167.98</v>
      </c>
      <c r="J6143">
        <v>167.98</v>
      </c>
      <c r="K6143" t="s">
        <v>21</v>
      </c>
      <c r="L6143" t="s">
        <v>74</v>
      </c>
      <c r="M6143" t="s">
        <v>139</v>
      </c>
      <c r="N6143" t="s">
        <v>140</v>
      </c>
      <c r="O6143" t="s">
        <v>25</v>
      </c>
      <c r="P6143">
        <v>1</v>
      </c>
      <c r="Q6143" s="9">
        <v>43886</v>
      </c>
    </row>
    <row r="6144" spans="1:17">
      <c r="A6144" t="s">
        <v>44123</v>
      </c>
      <c r="B6144" t="s">
        <v>91601</v>
      </c>
      <c r="C6144" s="8">
        <v>43751</v>
      </c>
      <c r="D6144" s="9">
        <v>43754</v>
      </c>
      <c r="E6144" s="9">
        <v>43759</v>
      </c>
      <c r="G6144" t="s">
        <v>28</v>
      </c>
      <c r="H6144" t="s">
        <v>29</v>
      </c>
      <c r="I6144">
        <v>315.62</v>
      </c>
      <c r="J6144">
        <v>472.24</v>
      </c>
      <c r="K6144" t="s">
        <v>92</v>
      </c>
      <c r="L6144" t="s">
        <v>22</v>
      </c>
      <c r="M6144" t="s">
        <v>23</v>
      </c>
      <c r="N6144" t="s">
        <v>24</v>
      </c>
      <c r="O6144" t="s">
        <v>122</v>
      </c>
      <c r="P6144">
        <v>0</v>
      </c>
      <c r="Q6144" s="9">
        <v>43550</v>
      </c>
    </row>
    <row r="6145" spans="1:17">
      <c r="A6145" t="s">
        <v>44123</v>
      </c>
      <c r="B6145" t="s">
        <v>91602</v>
      </c>
      <c r="C6145" s="8">
        <v>43623</v>
      </c>
      <c r="D6145" s="9">
        <v>43624</v>
      </c>
      <c r="E6145" s="9">
        <v>43632</v>
      </c>
      <c r="G6145" t="s">
        <v>39</v>
      </c>
      <c r="H6145" t="s">
        <v>40</v>
      </c>
      <c r="I6145">
        <v>140.75</v>
      </c>
      <c r="J6145">
        <v>202</v>
      </c>
      <c r="K6145" t="s">
        <v>92</v>
      </c>
      <c r="L6145" t="s">
        <v>22</v>
      </c>
      <c r="M6145" t="s">
        <v>23</v>
      </c>
      <c r="N6145" t="s">
        <v>24</v>
      </c>
      <c r="O6145" t="s">
        <v>122</v>
      </c>
      <c r="P6145">
        <v>0</v>
      </c>
      <c r="Q6145" s="9">
        <v>43560</v>
      </c>
    </row>
    <row r="6146" spans="1:17">
      <c r="A6146" t="s">
        <v>9577</v>
      </c>
      <c r="B6146" t="s">
        <v>91603</v>
      </c>
      <c r="C6146" s="8">
        <v>43809</v>
      </c>
      <c r="D6146" s="9">
        <v>43810</v>
      </c>
      <c r="E6146" s="9">
        <v>43818</v>
      </c>
      <c r="G6146" t="s">
        <v>28</v>
      </c>
      <c r="H6146" t="s">
        <v>29</v>
      </c>
      <c r="I6146">
        <v>480</v>
      </c>
      <c r="J6146">
        <v>480</v>
      </c>
      <c r="K6146" t="s">
        <v>21</v>
      </c>
      <c r="L6146" t="s">
        <v>22</v>
      </c>
      <c r="M6146" t="s">
        <v>23</v>
      </c>
      <c r="N6146" t="s">
        <v>24</v>
      </c>
      <c r="O6146" t="s">
        <v>25</v>
      </c>
      <c r="P6146">
        <v>0</v>
      </c>
      <c r="Q6146" s="9">
        <v>42643</v>
      </c>
    </row>
    <row r="6147" spans="1:17">
      <c r="A6147" t="s">
        <v>9577</v>
      </c>
      <c r="B6147" t="s">
        <v>91604</v>
      </c>
      <c r="C6147" s="8">
        <v>43809</v>
      </c>
      <c r="D6147" s="9">
        <v>43810</v>
      </c>
      <c r="E6147" s="9">
        <v>43818</v>
      </c>
      <c r="G6147" t="s">
        <v>28</v>
      </c>
      <c r="H6147" t="s">
        <v>29</v>
      </c>
      <c r="I6147">
        <v>480</v>
      </c>
      <c r="J6147">
        <v>480</v>
      </c>
      <c r="K6147" t="s">
        <v>21</v>
      </c>
      <c r="L6147" t="s">
        <v>22</v>
      </c>
      <c r="M6147" t="s">
        <v>23</v>
      </c>
      <c r="N6147" t="s">
        <v>24</v>
      </c>
      <c r="O6147" t="s">
        <v>25</v>
      </c>
      <c r="P6147">
        <v>0</v>
      </c>
      <c r="Q6147" s="9">
        <v>42643</v>
      </c>
    </row>
    <row r="6148" spans="1:17">
      <c r="A6148" t="s">
        <v>75215</v>
      </c>
      <c r="B6148" t="s">
        <v>91605</v>
      </c>
      <c r="C6148" s="8">
        <v>44405</v>
      </c>
      <c r="D6148" s="9">
        <v>44408</v>
      </c>
      <c r="E6148" s="9">
        <v>44414</v>
      </c>
      <c r="G6148" t="s">
        <v>154</v>
      </c>
      <c r="H6148" t="s">
        <v>425</v>
      </c>
      <c r="I6148">
        <v>57.83</v>
      </c>
      <c r="J6148">
        <v>49.98</v>
      </c>
      <c r="K6148" t="s">
        <v>33</v>
      </c>
      <c r="L6148" t="s">
        <v>74</v>
      </c>
      <c r="M6148" t="s">
        <v>23</v>
      </c>
      <c r="N6148" t="s">
        <v>24</v>
      </c>
      <c r="O6148" t="s">
        <v>770</v>
      </c>
      <c r="P6148">
        <v>0</v>
      </c>
      <c r="Q6148" s="9">
        <v>44410</v>
      </c>
    </row>
    <row r="6149" spans="1:17">
      <c r="A6149" t="s">
        <v>54642</v>
      </c>
      <c r="B6149" t="s">
        <v>91606</v>
      </c>
      <c r="C6149" s="8">
        <v>44698</v>
      </c>
      <c r="D6149" s="9">
        <v>44700</v>
      </c>
      <c r="E6149" s="9">
        <v>44707</v>
      </c>
      <c r="G6149" t="s">
        <v>31</v>
      </c>
      <c r="H6149" t="s">
        <v>72</v>
      </c>
      <c r="I6149">
        <v>13.98</v>
      </c>
      <c r="J6149">
        <v>13.98</v>
      </c>
      <c r="K6149" t="s">
        <v>21</v>
      </c>
      <c r="L6149" t="s">
        <v>74</v>
      </c>
      <c r="O6149" t="s">
        <v>25</v>
      </c>
      <c r="P6149">
        <v>0</v>
      </c>
      <c r="Q6149" s="9">
        <v>44685</v>
      </c>
    </row>
    <row r="6150" spans="1:17">
      <c r="A6150" t="s">
        <v>27247</v>
      </c>
      <c r="B6150" t="s">
        <v>91607</v>
      </c>
      <c r="C6150" s="8">
        <v>44527</v>
      </c>
      <c r="D6150" s="9">
        <v>44529</v>
      </c>
      <c r="E6150" s="9">
        <v>44537</v>
      </c>
      <c r="G6150" t="s">
        <v>31</v>
      </c>
      <c r="H6150" t="s">
        <v>32</v>
      </c>
      <c r="I6150">
        <v>24</v>
      </c>
      <c r="J6150">
        <v>24</v>
      </c>
      <c r="K6150" t="s">
        <v>21</v>
      </c>
      <c r="L6150" t="s">
        <v>22</v>
      </c>
      <c r="M6150" t="s">
        <v>23</v>
      </c>
      <c r="N6150" t="s">
        <v>24</v>
      </c>
      <c r="O6150" t="s">
        <v>25</v>
      </c>
      <c r="P6150">
        <v>0</v>
      </c>
      <c r="Q6150" s="9">
        <v>42173</v>
      </c>
    </row>
    <row r="6151" spans="1:17">
      <c r="A6151" t="s">
        <v>27247</v>
      </c>
      <c r="B6151" t="s">
        <v>91608</v>
      </c>
      <c r="C6151" s="8">
        <v>44460</v>
      </c>
      <c r="D6151" s="9">
        <v>44461</v>
      </c>
      <c r="E6151" s="9">
        <v>44467</v>
      </c>
      <c r="G6151" t="s">
        <v>28</v>
      </c>
      <c r="H6151" t="s">
        <v>29</v>
      </c>
      <c r="I6151">
        <v>456</v>
      </c>
      <c r="J6151">
        <v>456</v>
      </c>
      <c r="K6151" t="s">
        <v>21</v>
      </c>
      <c r="L6151" t="s">
        <v>22</v>
      </c>
      <c r="M6151" t="s">
        <v>23</v>
      </c>
      <c r="N6151" t="s">
        <v>24</v>
      </c>
      <c r="O6151" t="s">
        <v>25</v>
      </c>
      <c r="P6151">
        <v>0</v>
      </c>
      <c r="Q6151" s="9">
        <v>42148</v>
      </c>
    </row>
    <row r="6152" spans="1:17">
      <c r="A6152" t="s">
        <v>17172</v>
      </c>
      <c r="B6152" t="s">
        <v>91609</v>
      </c>
      <c r="C6152" s="8">
        <v>44915</v>
      </c>
      <c r="D6152" s="9">
        <v>44917</v>
      </c>
      <c r="E6152" s="9">
        <v>44925</v>
      </c>
      <c r="G6152" t="s">
        <v>39</v>
      </c>
      <c r="H6152" t="s">
        <v>457</v>
      </c>
      <c r="I6152">
        <v>146.04</v>
      </c>
      <c r="J6152">
        <v>138</v>
      </c>
      <c r="K6152" t="s">
        <v>33</v>
      </c>
      <c r="L6152" t="s">
        <v>22</v>
      </c>
      <c r="M6152" t="s">
        <v>23</v>
      </c>
      <c r="N6152" t="s">
        <v>24</v>
      </c>
      <c r="O6152" t="s">
        <v>68</v>
      </c>
      <c r="P6152">
        <v>1</v>
      </c>
      <c r="Q6152" s="9">
        <v>44295</v>
      </c>
    </row>
    <row r="6153" spans="1:17">
      <c r="A6153" t="s">
        <v>6233</v>
      </c>
      <c r="B6153" t="s">
        <v>91610</v>
      </c>
      <c r="C6153" s="8">
        <v>44077</v>
      </c>
      <c r="D6153" s="9">
        <v>44079</v>
      </c>
      <c r="E6153" s="9">
        <v>44086</v>
      </c>
      <c r="G6153" t="s">
        <v>28</v>
      </c>
      <c r="H6153" t="s">
        <v>29</v>
      </c>
      <c r="I6153">
        <v>312</v>
      </c>
      <c r="J6153">
        <v>312</v>
      </c>
      <c r="K6153" t="s">
        <v>21</v>
      </c>
      <c r="L6153" t="s">
        <v>22</v>
      </c>
      <c r="M6153" t="s">
        <v>23</v>
      </c>
      <c r="N6153" t="s">
        <v>24</v>
      </c>
      <c r="O6153" t="s">
        <v>25</v>
      </c>
      <c r="P6153">
        <v>0</v>
      </c>
      <c r="Q6153" s="9">
        <v>42960</v>
      </c>
    </row>
    <row r="6154" spans="1:17">
      <c r="A6154" t="s">
        <v>6233</v>
      </c>
      <c r="B6154" t="s">
        <v>91611</v>
      </c>
      <c r="C6154" s="8">
        <v>44077</v>
      </c>
      <c r="D6154" s="9">
        <v>44079</v>
      </c>
      <c r="E6154" s="9">
        <v>44086</v>
      </c>
      <c r="G6154" t="s">
        <v>28</v>
      </c>
      <c r="H6154" t="s">
        <v>29</v>
      </c>
      <c r="I6154">
        <v>312</v>
      </c>
      <c r="J6154">
        <v>312</v>
      </c>
      <c r="K6154" t="s">
        <v>21</v>
      </c>
      <c r="L6154" t="s">
        <v>22</v>
      </c>
      <c r="M6154" t="s">
        <v>23</v>
      </c>
      <c r="N6154" t="s">
        <v>24</v>
      </c>
      <c r="O6154" t="s">
        <v>25</v>
      </c>
      <c r="P6154">
        <v>0</v>
      </c>
      <c r="Q6154" s="9">
        <v>42960</v>
      </c>
    </row>
    <row r="6155" spans="1:17">
      <c r="A6155" t="s">
        <v>6233</v>
      </c>
      <c r="B6155" t="s">
        <v>91612</v>
      </c>
      <c r="C6155" s="8">
        <v>44056</v>
      </c>
      <c r="D6155" s="9">
        <v>44057</v>
      </c>
      <c r="E6155" s="9">
        <v>44063</v>
      </c>
      <c r="G6155" t="s">
        <v>39</v>
      </c>
      <c r="H6155" t="s">
        <v>40</v>
      </c>
      <c r="I6155">
        <v>168</v>
      </c>
      <c r="J6155">
        <v>168</v>
      </c>
      <c r="K6155" t="s">
        <v>21</v>
      </c>
      <c r="L6155" t="s">
        <v>22</v>
      </c>
      <c r="M6155" t="s">
        <v>23</v>
      </c>
      <c r="N6155" t="s">
        <v>24</v>
      </c>
      <c r="O6155" t="s">
        <v>25</v>
      </c>
      <c r="P6155">
        <v>0</v>
      </c>
      <c r="Q6155" s="9">
        <v>42976</v>
      </c>
    </row>
    <row r="6156" spans="1:17">
      <c r="A6156" t="s">
        <v>6233</v>
      </c>
      <c r="B6156" t="s">
        <v>91613</v>
      </c>
      <c r="C6156" s="8">
        <v>44056</v>
      </c>
      <c r="D6156" s="9">
        <v>44057</v>
      </c>
      <c r="E6156" s="9">
        <v>44063</v>
      </c>
      <c r="G6156" t="s">
        <v>39</v>
      </c>
      <c r="H6156" t="s">
        <v>40</v>
      </c>
      <c r="I6156">
        <v>168</v>
      </c>
      <c r="J6156">
        <v>168</v>
      </c>
      <c r="K6156" t="s">
        <v>21</v>
      </c>
      <c r="L6156" t="s">
        <v>22</v>
      </c>
      <c r="M6156" t="s">
        <v>23</v>
      </c>
      <c r="N6156" t="s">
        <v>24</v>
      </c>
      <c r="O6156" t="s">
        <v>25</v>
      </c>
      <c r="P6156">
        <v>0</v>
      </c>
      <c r="Q6156" s="9">
        <v>42976</v>
      </c>
    </row>
    <row r="6157" spans="1:17">
      <c r="A6157" t="s">
        <v>9874</v>
      </c>
      <c r="B6157" t="s">
        <v>91614</v>
      </c>
      <c r="C6157" s="8">
        <v>44556</v>
      </c>
      <c r="D6157" s="9">
        <v>44558</v>
      </c>
      <c r="E6157" s="9">
        <v>44566</v>
      </c>
      <c r="G6157" t="s">
        <v>31</v>
      </c>
      <c r="H6157" t="s">
        <v>94</v>
      </c>
      <c r="I6157">
        <v>10.25</v>
      </c>
      <c r="J6157">
        <v>57.8</v>
      </c>
      <c r="K6157" t="s">
        <v>556</v>
      </c>
      <c r="L6157" t="s">
        <v>74</v>
      </c>
      <c r="M6157" t="s">
        <v>23</v>
      </c>
      <c r="N6157" t="s">
        <v>24</v>
      </c>
      <c r="O6157" t="s">
        <v>43</v>
      </c>
      <c r="P6157">
        <v>0</v>
      </c>
      <c r="Q6157" s="9">
        <v>44356</v>
      </c>
    </row>
    <row r="6158" spans="1:17">
      <c r="A6158" t="s">
        <v>9874</v>
      </c>
      <c r="B6158" t="s">
        <v>91615</v>
      </c>
      <c r="C6158" s="8">
        <v>44556</v>
      </c>
      <c r="D6158" s="9">
        <v>44558</v>
      </c>
      <c r="E6158" s="9">
        <v>44566</v>
      </c>
      <c r="G6158" t="s">
        <v>31</v>
      </c>
      <c r="H6158" t="s">
        <v>94</v>
      </c>
      <c r="I6158">
        <v>10.25</v>
      </c>
      <c r="J6158">
        <v>57.8</v>
      </c>
      <c r="K6158" t="s">
        <v>556</v>
      </c>
      <c r="L6158" t="s">
        <v>74</v>
      </c>
      <c r="M6158" t="s">
        <v>23</v>
      </c>
      <c r="N6158" t="s">
        <v>24</v>
      </c>
      <c r="O6158" t="s">
        <v>43</v>
      </c>
      <c r="P6158">
        <v>0</v>
      </c>
      <c r="Q6158" s="9">
        <v>44356</v>
      </c>
    </row>
    <row r="6159" spans="1:17">
      <c r="A6159" t="s">
        <v>13373</v>
      </c>
      <c r="B6159" t="s">
        <v>91616</v>
      </c>
      <c r="C6159" s="8">
        <v>44555</v>
      </c>
      <c r="D6159" s="9">
        <v>44556</v>
      </c>
      <c r="E6159" s="9">
        <v>44564</v>
      </c>
      <c r="G6159" t="s">
        <v>31</v>
      </c>
      <c r="H6159" t="s">
        <v>94</v>
      </c>
      <c r="I6159">
        <v>13.98</v>
      </c>
      <c r="J6159">
        <v>13.98</v>
      </c>
      <c r="K6159" t="s">
        <v>21</v>
      </c>
      <c r="L6159" t="s">
        <v>74</v>
      </c>
      <c r="M6159" t="s">
        <v>23</v>
      </c>
      <c r="N6159" t="s">
        <v>24</v>
      </c>
      <c r="O6159" t="s">
        <v>25</v>
      </c>
      <c r="P6159">
        <v>0</v>
      </c>
      <c r="Q6159" s="9">
        <v>44515</v>
      </c>
    </row>
    <row r="6160" spans="1:17">
      <c r="A6160" t="s">
        <v>13373</v>
      </c>
      <c r="B6160" t="s">
        <v>91617</v>
      </c>
      <c r="C6160" s="8">
        <v>44555</v>
      </c>
      <c r="D6160" s="9">
        <v>44556</v>
      </c>
      <c r="E6160" s="9">
        <v>44564</v>
      </c>
      <c r="G6160" t="s">
        <v>31</v>
      </c>
      <c r="H6160" t="s">
        <v>94</v>
      </c>
      <c r="I6160">
        <v>13.98</v>
      </c>
      <c r="J6160">
        <v>13.98</v>
      </c>
      <c r="K6160" t="s">
        <v>21</v>
      </c>
      <c r="L6160" t="s">
        <v>74</v>
      </c>
      <c r="M6160" t="s">
        <v>23</v>
      </c>
      <c r="N6160" t="s">
        <v>24</v>
      </c>
      <c r="O6160" t="s">
        <v>25</v>
      </c>
      <c r="P6160">
        <v>0</v>
      </c>
      <c r="Q6160" s="9">
        <v>44515</v>
      </c>
    </row>
    <row r="6161" spans="1:17">
      <c r="A6161" t="s">
        <v>13373</v>
      </c>
      <c r="B6161" t="s">
        <v>91618</v>
      </c>
      <c r="C6161" s="8">
        <v>44555</v>
      </c>
      <c r="D6161" s="9">
        <v>44556</v>
      </c>
      <c r="E6161" s="9">
        <v>44564</v>
      </c>
      <c r="G6161" t="s">
        <v>31</v>
      </c>
      <c r="H6161" t="s">
        <v>94</v>
      </c>
      <c r="I6161">
        <v>13.98</v>
      </c>
      <c r="J6161">
        <v>13.98</v>
      </c>
      <c r="K6161" t="s">
        <v>21</v>
      </c>
      <c r="L6161" t="s">
        <v>74</v>
      </c>
      <c r="M6161" t="s">
        <v>23</v>
      </c>
      <c r="N6161" t="s">
        <v>24</v>
      </c>
      <c r="O6161" t="s">
        <v>25</v>
      </c>
      <c r="P6161">
        <v>0</v>
      </c>
      <c r="Q6161" s="9">
        <v>44515</v>
      </c>
    </row>
    <row r="6162" spans="1:17">
      <c r="A6162" t="s">
        <v>15092</v>
      </c>
      <c r="B6162" t="s">
        <v>91619</v>
      </c>
      <c r="C6162" s="8">
        <v>44159</v>
      </c>
      <c r="D6162" s="9">
        <v>44160</v>
      </c>
      <c r="E6162" s="9">
        <v>44167</v>
      </c>
      <c r="G6162" t="s">
        <v>28</v>
      </c>
      <c r="H6162" t="s">
        <v>29</v>
      </c>
      <c r="I6162">
        <v>439.2</v>
      </c>
      <c r="J6162">
        <v>378</v>
      </c>
      <c r="K6162" t="s">
        <v>33</v>
      </c>
      <c r="L6162" t="s">
        <v>22</v>
      </c>
      <c r="M6162" t="s">
        <v>23</v>
      </c>
      <c r="N6162" t="s">
        <v>24</v>
      </c>
      <c r="O6162" t="s">
        <v>98</v>
      </c>
      <c r="P6162">
        <v>0</v>
      </c>
      <c r="Q6162" s="9">
        <v>44109</v>
      </c>
    </row>
    <row r="6163" spans="1:17">
      <c r="A6163" t="s">
        <v>15092</v>
      </c>
      <c r="B6163" t="s">
        <v>91620</v>
      </c>
      <c r="C6163" s="8">
        <v>44159</v>
      </c>
      <c r="D6163" s="9">
        <v>44160</v>
      </c>
      <c r="E6163" s="9">
        <v>44167</v>
      </c>
      <c r="G6163" t="s">
        <v>28</v>
      </c>
      <c r="H6163" t="s">
        <v>29</v>
      </c>
      <c r="I6163">
        <v>439.2</v>
      </c>
      <c r="J6163">
        <v>378</v>
      </c>
      <c r="K6163" t="s">
        <v>33</v>
      </c>
      <c r="L6163" t="s">
        <v>22</v>
      </c>
      <c r="M6163" t="s">
        <v>23</v>
      </c>
      <c r="N6163" t="s">
        <v>24</v>
      </c>
      <c r="O6163" t="s">
        <v>98</v>
      </c>
      <c r="P6163">
        <v>0</v>
      </c>
      <c r="Q6163" s="9">
        <v>44109</v>
      </c>
    </row>
    <row r="6164" spans="1:17">
      <c r="A6164" t="s">
        <v>62701</v>
      </c>
      <c r="B6164" t="s">
        <v>91621</v>
      </c>
      <c r="C6164" s="8">
        <v>43958</v>
      </c>
      <c r="D6164" s="9">
        <v>43960</v>
      </c>
      <c r="E6164" s="9">
        <v>43967</v>
      </c>
      <c r="G6164" t="s">
        <v>39</v>
      </c>
      <c r="H6164" t="s">
        <v>40</v>
      </c>
      <c r="I6164">
        <v>168</v>
      </c>
      <c r="J6164">
        <v>168</v>
      </c>
      <c r="K6164" t="s">
        <v>21</v>
      </c>
      <c r="L6164" t="s">
        <v>22</v>
      </c>
      <c r="M6164" t="s">
        <v>23</v>
      </c>
      <c r="N6164" t="s">
        <v>24</v>
      </c>
      <c r="O6164" t="s">
        <v>25</v>
      </c>
      <c r="P6164">
        <v>0</v>
      </c>
      <c r="Q6164" s="9">
        <v>43919</v>
      </c>
    </row>
    <row r="6165" spans="1:17">
      <c r="A6165" t="s">
        <v>62701</v>
      </c>
      <c r="B6165" t="s">
        <v>91622</v>
      </c>
      <c r="C6165" s="8">
        <v>44746</v>
      </c>
      <c r="D6165" s="9">
        <v>44748</v>
      </c>
      <c r="E6165" s="9">
        <v>44756</v>
      </c>
      <c r="G6165" t="s">
        <v>28</v>
      </c>
      <c r="H6165" t="s">
        <v>29</v>
      </c>
      <c r="I6165">
        <v>480</v>
      </c>
      <c r="J6165">
        <v>480</v>
      </c>
      <c r="K6165" t="s">
        <v>21</v>
      </c>
      <c r="L6165" t="s">
        <v>22</v>
      </c>
      <c r="M6165" t="s">
        <v>23</v>
      </c>
      <c r="N6165" t="s">
        <v>24</v>
      </c>
      <c r="O6165" t="s">
        <v>25</v>
      </c>
      <c r="P6165">
        <v>1</v>
      </c>
      <c r="Q6165" s="9">
        <v>43933</v>
      </c>
    </row>
    <row r="6166" spans="1:17">
      <c r="A6166" t="s">
        <v>33564</v>
      </c>
      <c r="B6166" t="s">
        <v>91623</v>
      </c>
      <c r="C6166" s="8">
        <v>44296</v>
      </c>
      <c r="D6166" s="9">
        <v>44297</v>
      </c>
      <c r="E6166" s="9">
        <v>44301</v>
      </c>
      <c r="G6166" t="s">
        <v>39</v>
      </c>
      <c r="H6166" t="s">
        <v>457</v>
      </c>
      <c r="I6166">
        <v>168</v>
      </c>
      <c r="J6166">
        <v>168</v>
      </c>
      <c r="K6166" t="s">
        <v>21</v>
      </c>
      <c r="L6166" t="s">
        <v>22</v>
      </c>
      <c r="M6166" t="s">
        <v>23</v>
      </c>
      <c r="N6166" t="s">
        <v>24</v>
      </c>
      <c r="O6166" t="s">
        <v>43</v>
      </c>
      <c r="P6166">
        <v>1</v>
      </c>
      <c r="Q6166" s="9">
        <v>42990</v>
      </c>
    </row>
    <row r="6167" spans="1:17">
      <c r="A6167" t="s">
        <v>62823</v>
      </c>
      <c r="B6167" t="s">
        <v>91624</v>
      </c>
      <c r="C6167" s="8">
        <v>44499</v>
      </c>
      <c r="D6167" s="9">
        <v>44501</v>
      </c>
      <c r="E6167" s="9">
        <v>44504</v>
      </c>
      <c r="G6167" t="s">
        <v>39</v>
      </c>
      <c r="H6167" t="s">
        <v>40</v>
      </c>
      <c r="I6167">
        <v>154.66999999999999</v>
      </c>
      <c r="J6167">
        <v>138</v>
      </c>
      <c r="K6167" t="s">
        <v>33</v>
      </c>
      <c r="L6167" t="s">
        <v>22</v>
      </c>
      <c r="M6167" t="s">
        <v>23</v>
      </c>
      <c r="N6167" t="s">
        <v>24</v>
      </c>
      <c r="O6167" t="s">
        <v>79</v>
      </c>
      <c r="P6167">
        <v>0</v>
      </c>
      <c r="Q6167" s="9">
        <v>42811</v>
      </c>
    </row>
    <row r="6168" spans="1:17">
      <c r="A6168" t="s">
        <v>47952</v>
      </c>
      <c r="B6168" t="s">
        <v>91625</v>
      </c>
      <c r="C6168" s="8">
        <v>44682</v>
      </c>
      <c r="D6168" s="9">
        <v>44685</v>
      </c>
      <c r="E6168" s="9">
        <v>44688</v>
      </c>
      <c r="G6168" t="s">
        <v>154</v>
      </c>
      <c r="H6168" t="s">
        <v>425</v>
      </c>
      <c r="I6168">
        <v>49.98</v>
      </c>
      <c r="J6168">
        <v>49.98</v>
      </c>
      <c r="K6168" t="s">
        <v>21</v>
      </c>
      <c r="L6168" t="s">
        <v>74</v>
      </c>
      <c r="M6168" t="s">
        <v>23</v>
      </c>
      <c r="N6168" t="s">
        <v>24</v>
      </c>
      <c r="O6168" t="s">
        <v>25</v>
      </c>
      <c r="P6168">
        <v>1</v>
      </c>
      <c r="Q6168" s="9">
        <v>44600</v>
      </c>
    </row>
    <row r="6169" spans="1:17">
      <c r="A6169" t="s">
        <v>40134</v>
      </c>
      <c r="B6169" t="s">
        <v>91626</v>
      </c>
      <c r="C6169" s="8">
        <v>43727</v>
      </c>
      <c r="D6169" s="9">
        <v>43728</v>
      </c>
      <c r="E6169" s="9">
        <v>43736</v>
      </c>
      <c r="F6169" s="9">
        <v>44497</v>
      </c>
      <c r="G6169" t="s">
        <v>39</v>
      </c>
      <c r="H6169" t="s">
        <v>40</v>
      </c>
      <c r="I6169">
        <v>159.6</v>
      </c>
      <c r="J6169">
        <v>159.6</v>
      </c>
      <c r="K6169" t="s">
        <v>21</v>
      </c>
      <c r="L6169" t="s">
        <v>22</v>
      </c>
      <c r="M6169" t="s">
        <v>23</v>
      </c>
      <c r="N6169" t="s">
        <v>24</v>
      </c>
      <c r="O6169" t="s">
        <v>25</v>
      </c>
      <c r="P6169">
        <v>0</v>
      </c>
      <c r="Q6169" s="9">
        <v>42279</v>
      </c>
    </row>
    <row r="6170" spans="1:17">
      <c r="A6170" t="s">
        <v>44766</v>
      </c>
      <c r="B6170" t="s">
        <v>91627</v>
      </c>
      <c r="C6170" s="8">
        <v>44711</v>
      </c>
      <c r="D6170" s="9">
        <v>44713</v>
      </c>
      <c r="E6170" s="9">
        <v>44719</v>
      </c>
      <c r="G6170" t="s">
        <v>31</v>
      </c>
      <c r="H6170" t="s">
        <v>72</v>
      </c>
      <c r="I6170">
        <v>13.98</v>
      </c>
      <c r="J6170">
        <v>13.98</v>
      </c>
      <c r="K6170" t="s">
        <v>21</v>
      </c>
      <c r="L6170" t="s">
        <v>74</v>
      </c>
      <c r="M6170" t="s">
        <v>139</v>
      </c>
      <c r="N6170" t="s">
        <v>140</v>
      </c>
      <c r="O6170" t="s">
        <v>25</v>
      </c>
      <c r="P6170">
        <v>0</v>
      </c>
      <c r="Q6170" s="9">
        <v>44707</v>
      </c>
    </row>
    <row r="6171" spans="1:17">
      <c r="A6171" t="s">
        <v>47606</v>
      </c>
      <c r="B6171" t="s">
        <v>91628</v>
      </c>
      <c r="C6171" s="8">
        <v>44282</v>
      </c>
      <c r="D6171" s="9">
        <v>44283</v>
      </c>
      <c r="E6171" s="9">
        <v>44289</v>
      </c>
      <c r="G6171" t="s">
        <v>39</v>
      </c>
      <c r="H6171" t="s">
        <v>457</v>
      </c>
      <c r="I6171">
        <v>150.99</v>
      </c>
      <c r="J6171">
        <v>16800</v>
      </c>
      <c r="K6171" t="s">
        <v>55</v>
      </c>
      <c r="L6171" t="s">
        <v>22</v>
      </c>
      <c r="M6171" t="s">
        <v>23</v>
      </c>
      <c r="N6171" t="s">
        <v>24</v>
      </c>
      <c r="O6171" t="s">
        <v>56</v>
      </c>
      <c r="P6171">
        <v>1</v>
      </c>
      <c r="Q6171" s="9">
        <v>44212</v>
      </c>
    </row>
    <row r="6172" spans="1:17">
      <c r="A6172" t="s">
        <v>80394</v>
      </c>
      <c r="B6172" t="s">
        <v>91629</v>
      </c>
      <c r="C6172" s="8">
        <v>44764</v>
      </c>
      <c r="D6172" s="9">
        <v>44765</v>
      </c>
      <c r="E6172" s="9">
        <v>44770</v>
      </c>
      <c r="G6172" t="s">
        <v>31</v>
      </c>
      <c r="H6172" t="s">
        <v>94</v>
      </c>
      <c r="I6172">
        <v>13.98</v>
      </c>
      <c r="J6172">
        <v>13.98</v>
      </c>
      <c r="K6172" t="s">
        <v>21</v>
      </c>
      <c r="L6172" t="s">
        <v>74</v>
      </c>
      <c r="M6172" t="s">
        <v>23</v>
      </c>
      <c r="N6172" t="s">
        <v>24</v>
      </c>
      <c r="O6172" t="s">
        <v>25</v>
      </c>
      <c r="P6172">
        <v>0</v>
      </c>
      <c r="Q6172" s="9">
        <v>41128</v>
      </c>
    </row>
    <row r="6173" spans="1:17">
      <c r="A6173" t="s">
        <v>73436</v>
      </c>
      <c r="B6173" t="s">
        <v>91630</v>
      </c>
      <c r="C6173" s="8">
        <v>43569</v>
      </c>
      <c r="D6173" s="9">
        <v>43572</v>
      </c>
      <c r="E6173" s="9">
        <v>43577</v>
      </c>
      <c r="G6173" t="s">
        <v>39</v>
      </c>
      <c r="H6173" t="s">
        <v>40</v>
      </c>
      <c r="I6173">
        <v>168</v>
      </c>
      <c r="J6173">
        <v>168</v>
      </c>
      <c r="K6173" t="s">
        <v>21</v>
      </c>
      <c r="L6173" t="s">
        <v>22</v>
      </c>
      <c r="M6173" t="s">
        <v>117</v>
      </c>
      <c r="N6173" t="s">
        <v>118</v>
      </c>
      <c r="O6173" t="s">
        <v>25</v>
      </c>
      <c r="P6173">
        <v>0</v>
      </c>
      <c r="Q6173" s="9">
        <v>42131</v>
      </c>
    </row>
    <row r="6174" spans="1:17">
      <c r="A6174" t="s">
        <v>41194</v>
      </c>
      <c r="B6174" t="s">
        <v>91631</v>
      </c>
      <c r="C6174" s="8">
        <v>44338</v>
      </c>
      <c r="D6174" s="9">
        <v>44341</v>
      </c>
      <c r="E6174" s="9">
        <v>44348</v>
      </c>
      <c r="G6174" t="s">
        <v>28</v>
      </c>
      <c r="H6174" t="s">
        <v>29</v>
      </c>
      <c r="I6174">
        <v>212.22</v>
      </c>
      <c r="J6174">
        <v>4393.6400000000003</v>
      </c>
      <c r="K6174" t="s">
        <v>148</v>
      </c>
      <c r="L6174" t="s">
        <v>22</v>
      </c>
      <c r="M6174" t="s">
        <v>23</v>
      </c>
      <c r="N6174" t="s">
        <v>24</v>
      </c>
      <c r="O6174" t="s">
        <v>149</v>
      </c>
      <c r="P6174">
        <v>0</v>
      </c>
      <c r="Q6174" s="9">
        <v>42398</v>
      </c>
    </row>
    <row r="6175" spans="1:17">
      <c r="A6175" t="s">
        <v>59826</v>
      </c>
      <c r="B6175" t="s">
        <v>91632</v>
      </c>
      <c r="C6175" s="8">
        <v>43761</v>
      </c>
      <c r="D6175" s="9">
        <v>43763</v>
      </c>
      <c r="E6175" s="9">
        <v>43771</v>
      </c>
      <c r="G6175" t="s">
        <v>39</v>
      </c>
      <c r="H6175" t="s">
        <v>40</v>
      </c>
      <c r="I6175">
        <v>150</v>
      </c>
      <c r="J6175">
        <v>138</v>
      </c>
      <c r="K6175" t="s">
        <v>33</v>
      </c>
      <c r="L6175" t="s">
        <v>22</v>
      </c>
      <c r="M6175" t="s">
        <v>23</v>
      </c>
      <c r="N6175" t="s">
        <v>24</v>
      </c>
      <c r="O6175" t="s">
        <v>79</v>
      </c>
      <c r="P6175">
        <v>0</v>
      </c>
      <c r="Q6175" s="9">
        <v>43622</v>
      </c>
    </row>
    <row r="6176" spans="1:17">
      <c r="A6176" t="s">
        <v>59826</v>
      </c>
      <c r="B6176" t="s">
        <v>91633</v>
      </c>
      <c r="C6176" s="8">
        <v>44414</v>
      </c>
      <c r="D6176" s="9">
        <v>44416</v>
      </c>
      <c r="E6176" s="9">
        <v>44423</v>
      </c>
      <c r="G6176" t="s">
        <v>39</v>
      </c>
      <c r="H6176" t="s">
        <v>40</v>
      </c>
      <c r="I6176">
        <v>160.35</v>
      </c>
      <c r="J6176">
        <v>138</v>
      </c>
      <c r="K6176" t="s">
        <v>33</v>
      </c>
      <c r="L6176" t="s">
        <v>22</v>
      </c>
      <c r="M6176" t="s">
        <v>23</v>
      </c>
      <c r="N6176" t="s">
        <v>24</v>
      </c>
      <c r="O6176" t="s">
        <v>79</v>
      </c>
      <c r="P6176">
        <v>0</v>
      </c>
      <c r="Q6176" s="9">
        <v>43620</v>
      </c>
    </row>
    <row r="6177" spans="1:17">
      <c r="A6177" t="s">
        <v>18860</v>
      </c>
      <c r="B6177" t="s">
        <v>91634</v>
      </c>
      <c r="C6177" s="8">
        <v>43558</v>
      </c>
      <c r="D6177" s="9">
        <v>43560</v>
      </c>
      <c r="E6177" s="9">
        <v>43566</v>
      </c>
      <c r="G6177" t="s">
        <v>31</v>
      </c>
      <c r="H6177" t="s">
        <v>32</v>
      </c>
      <c r="I6177">
        <v>22.31</v>
      </c>
      <c r="J6177">
        <v>20</v>
      </c>
      <c r="K6177" t="s">
        <v>33</v>
      </c>
      <c r="L6177" t="s">
        <v>22</v>
      </c>
      <c r="M6177" t="s">
        <v>139</v>
      </c>
      <c r="N6177" t="s">
        <v>140</v>
      </c>
      <c r="O6177" t="s">
        <v>79</v>
      </c>
      <c r="P6177">
        <v>0</v>
      </c>
      <c r="Q6177" s="9">
        <v>43480</v>
      </c>
    </row>
    <row r="6178" spans="1:17">
      <c r="A6178" t="s">
        <v>23081</v>
      </c>
      <c r="B6178" t="s">
        <v>91635</v>
      </c>
      <c r="C6178" s="8">
        <v>44060</v>
      </c>
      <c r="D6178" s="9">
        <v>44062</v>
      </c>
      <c r="E6178" s="9">
        <v>44066</v>
      </c>
      <c r="G6178" t="s">
        <v>28</v>
      </c>
      <c r="H6178" t="s">
        <v>29</v>
      </c>
      <c r="I6178">
        <v>470.18</v>
      </c>
      <c r="J6178">
        <v>378</v>
      </c>
      <c r="K6178" t="s">
        <v>64</v>
      </c>
      <c r="L6178" t="s">
        <v>22</v>
      </c>
      <c r="M6178" t="s">
        <v>23</v>
      </c>
      <c r="N6178" t="s">
        <v>24</v>
      </c>
      <c r="O6178" t="s">
        <v>65</v>
      </c>
      <c r="P6178">
        <v>1</v>
      </c>
      <c r="Q6178" s="9">
        <v>42406</v>
      </c>
    </row>
    <row r="6179" spans="1:17">
      <c r="A6179" t="s">
        <v>6762</v>
      </c>
      <c r="B6179" t="s">
        <v>91636</v>
      </c>
      <c r="C6179" s="8">
        <v>43709</v>
      </c>
      <c r="D6179" s="9">
        <v>43712</v>
      </c>
      <c r="E6179" s="9">
        <v>43714</v>
      </c>
      <c r="G6179" t="s">
        <v>19</v>
      </c>
      <c r="H6179" t="s">
        <v>20</v>
      </c>
      <c r="I6179">
        <v>1868.9</v>
      </c>
      <c r="J6179">
        <v>1868.9</v>
      </c>
      <c r="K6179" t="s">
        <v>21</v>
      </c>
      <c r="L6179" t="s">
        <v>22</v>
      </c>
      <c r="M6179" t="s">
        <v>23</v>
      </c>
      <c r="N6179" t="s">
        <v>24</v>
      </c>
      <c r="O6179" t="s">
        <v>85</v>
      </c>
      <c r="P6179">
        <v>0</v>
      </c>
      <c r="Q6179" s="9">
        <v>42207</v>
      </c>
    </row>
    <row r="6180" spans="1:17">
      <c r="A6180" t="s">
        <v>6762</v>
      </c>
      <c r="B6180" t="s">
        <v>91637</v>
      </c>
      <c r="C6180" s="8">
        <v>43709</v>
      </c>
      <c r="D6180" s="9">
        <v>43712</v>
      </c>
      <c r="E6180" s="9">
        <v>43714</v>
      </c>
      <c r="G6180" t="s">
        <v>19</v>
      </c>
      <c r="H6180" t="s">
        <v>20</v>
      </c>
      <c r="I6180">
        <v>1868.9</v>
      </c>
      <c r="J6180">
        <v>1868.9</v>
      </c>
      <c r="K6180" t="s">
        <v>21</v>
      </c>
      <c r="L6180" t="s">
        <v>22</v>
      </c>
      <c r="M6180" t="s">
        <v>23</v>
      </c>
      <c r="N6180" t="s">
        <v>24</v>
      </c>
      <c r="O6180" t="s">
        <v>85</v>
      </c>
      <c r="P6180">
        <v>0</v>
      </c>
      <c r="Q6180" s="9">
        <v>42207</v>
      </c>
    </row>
    <row r="6181" spans="1:17">
      <c r="A6181" t="s">
        <v>34760</v>
      </c>
      <c r="B6181" t="s">
        <v>91638</v>
      </c>
      <c r="C6181" s="8">
        <v>43621</v>
      </c>
      <c r="D6181" s="9">
        <v>43624</v>
      </c>
      <c r="E6181" s="9">
        <v>43626</v>
      </c>
      <c r="G6181" t="s">
        <v>31</v>
      </c>
      <c r="H6181" t="s">
        <v>32</v>
      </c>
      <c r="I6181">
        <v>24</v>
      </c>
      <c r="J6181">
        <v>24</v>
      </c>
      <c r="K6181" t="s">
        <v>21</v>
      </c>
      <c r="L6181" t="s">
        <v>22</v>
      </c>
      <c r="M6181" t="s">
        <v>23</v>
      </c>
      <c r="N6181" t="s">
        <v>24</v>
      </c>
      <c r="O6181" t="s">
        <v>25</v>
      </c>
      <c r="P6181">
        <v>0</v>
      </c>
      <c r="Q6181" s="9">
        <v>43579</v>
      </c>
    </row>
    <row r="6182" spans="1:17">
      <c r="A6182" t="s">
        <v>41980</v>
      </c>
      <c r="B6182" t="s">
        <v>91639</v>
      </c>
      <c r="C6182" s="8">
        <v>44651</v>
      </c>
      <c r="D6182" s="9">
        <v>44654</v>
      </c>
      <c r="E6182" s="9">
        <v>44659</v>
      </c>
      <c r="G6182" t="s">
        <v>31</v>
      </c>
      <c r="H6182" t="s">
        <v>72</v>
      </c>
      <c r="I6182">
        <v>13.98</v>
      </c>
      <c r="J6182">
        <v>13.98</v>
      </c>
      <c r="K6182" t="s">
        <v>21</v>
      </c>
      <c r="L6182" t="s">
        <v>74</v>
      </c>
      <c r="M6182" t="s">
        <v>139</v>
      </c>
      <c r="N6182" t="s">
        <v>140</v>
      </c>
      <c r="O6182" t="s">
        <v>25</v>
      </c>
      <c r="P6182">
        <v>0</v>
      </c>
      <c r="Q6182" s="9">
        <v>44616</v>
      </c>
    </row>
    <row r="6183" spans="1:17">
      <c r="A6183" t="s">
        <v>25067</v>
      </c>
      <c r="B6183" t="s">
        <v>91640</v>
      </c>
      <c r="C6183" s="8">
        <v>44000</v>
      </c>
      <c r="D6183" s="9">
        <v>44002</v>
      </c>
      <c r="E6183" s="9">
        <v>44005</v>
      </c>
      <c r="G6183" t="s">
        <v>39</v>
      </c>
      <c r="H6183" t="s">
        <v>40</v>
      </c>
      <c r="I6183">
        <v>148.05000000000001</v>
      </c>
      <c r="J6183">
        <v>138</v>
      </c>
      <c r="K6183" t="s">
        <v>33</v>
      </c>
      <c r="L6183" t="s">
        <v>22</v>
      </c>
      <c r="M6183" t="s">
        <v>23</v>
      </c>
      <c r="N6183" t="s">
        <v>24</v>
      </c>
      <c r="O6183" t="s">
        <v>68</v>
      </c>
      <c r="P6183">
        <v>0</v>
      </c>
      <c r="Q6183" s="9">
        <v>43926</v>
      </c>
    </row>
    <row r="6184" spans="1:17">
      <c r="A6184" t="s">
        <v>49570</v>
      </c>
      <c r="B6184" t="s">
        <v>91641</v>
      </c>
      <c r="C6184" s="8">
        <v>43884</v>
      </c>
      <c r="D6184" s="9">
        <v>43886</v>
      </c>
      <c r="E6184" s="9">
        <v>43891</v>
      </c>
      <c r="G6184" t="s">
        <v>31</v>
      </c>
      <c r="H6184" t="s">
        <v>32</v>
      </c>
      <c r="I6184">
        <v>24</v>
      </c>
      <c r="J6184">
        <v>24</v>
      </c>
      <c r="K6184" t="s">
        <v>21</v>
      </c>
      <c r="L6184" t="s">
        <v>22</v>
      </c>
      <c r="M6184" t="s">
        <v>23</v>
      </c>
      <c r="N6184" t="s">
        <v>24</v>
      </c>
      <c r="O6184" t="s">
        <v>25</v>
      </c>
      <c r="P6184">
        <v>0</v>
      </c>
      <c r="Q6184" s="9">
        <v>43861</v>
      </c>
    </row>
    <row r="6185" spans="1:17">
      <c r="A6185" t="s">
        <v>29253</v>
      </c>
      <c r="B6185" t="s">
        <v>91642</v>
      </c>
      <c r="C6185" s="8">
        <v>44125</v>
      </c>
      <c r="D6185" s="9">
        <v>44127</v>
      </c>
      <c r="E6185" s="9">
        <v>44131</v>
      </c>
      <c r="G6185" t="s">
        <v>113</v>
      </c>
      <c r="H6185" t="s">
        <v>490</v>
      </c>
      <c r="I6185">
        <v>963.23</v>
      </c>
      <c r="J6185">
        <v>1298</v>
      </c>
      <c r="K6185" t="s">
        <v>120</v>
      </c>
      <c r="L6185" t="s">
        <v>22</v>
      </c>
      <c r="M6185" t="s">
        <v>23</v>
      </c>
      <c r="N6185" t="s">
        <v>24</v>
      </c>
      <c r="O6185" t="s">
        <v>124</v>
      </c>
      <c r="P6185">
        <v>1</v>
      </c>
      <c r="Q6185" s="9">
        <v>44002</v>
      </c>
    </row>
    <row r="6186" spans="1:17">
      <c r="A6186" t="s">
        <v>76495</v>
      </c>
      <c r="B6186" t="s">
        <v>91643</v>
      </c>
      <c r="C6186" s="8">
        <v>44115</v>
      </c>
      <c r="D6186" s="9">
        <v>44118</v>
      </c>
      <c r="E6186" s="9">
        <v>44125</v>
      </c>
      <c r="G6186" t="s">
        <v>154</v>
      </c>
      <c r="H6186" t="s">
        <v>431</v>
      </c>
      <c r="I6186">
        <v>49.98</v>
      </c>
      <c r="J6186">
        <v>49.98</v>
      </c>
      <c r="K6186" t="s">
        <v>21</v>
      </c>
      <c r="L6186" t="s">
        <v>74</v>
      </c>
      <c r="M6186" t="s">
        <v>139</v>
      </c>
      <c r="N6186" t="s">
        <v>140</v>
      </c>
      <c r="O6186" t="s">
        <v>25</v>
      </c>
      <c r="P6186">
        <v>1</v>
      </c>
      <c r="Q6186" s="9">
        <v>44076</v>
      </c>
    </row>
    <row r="6187" spans="1:17">
      <c r="A6187" t="s">
        <v>60170</v>
      </c>
      <c r="B6187" t="s">
        <v>91644</v>
      </c>
      <c r="C6187" s="8">
        <v>44126</v>
      </c>
      <c r="D6187" s="9">
        <v>44128</v>
      </c>
      <c r="E6187" s="9">
        <v>44133</v>
      </c>
      <c r="G6187" t="s">
        <v>31</v>
      </c>
      <c r="H6187" t="s">
        <v>32</v>
      </c>
      <c r="I6187">
        <v>14.68</v>
      </c>
      <c r="J6187">
        <v>320</v>
      </c>
      <c r="K6187" t="s">
        <v>148</v>
      </c>
      <c r="L6187" t="s">
        <v>22</v>
      </c>
      <c r="M6187" t="s">
        <v>23</v>
      </c>
      <c r="N6187" t="s">
        <v>24</v>
      </c>
      <c r="O6187" t="s">
        <v>149</v>
      </c>
      <c r="P6187">
        <v>0</v>
      </c>
      <c r="Q6187" s="9">
        <v>43435</v>
      </c>
    </row>
    <row r="6188" spans="1:17">
      <c r="A6188" t="s">
        <v>82412</v>
      </c>
      <c r="B6188" t="s">
        <v>91645</v>
      </c>
      <c r="C6188" s="8">
        <v>44812</v>
      </c>
      <c r="D6188" s="9">
        <v>44814</v>
      </c>
      <c r="E6188" s="9">
        <v>44819</v>
      </c>
      <c r="G6188" t="s">
        <v>31</v>
      </c>
      <c r="H6188" t="s">
        <v>32</v>
      </c>
      <c r="I6188">
        <v>24</v>
      </c>
      <c r="J6188">
        <v>24</v>
      </c>
      <c r="K6188" t="s">
        <v>21</v>
      </c>
      <c r="L6188" t="s">
        <v>22</v>
      </c>
      <c r="M6188" t="s">
        <v>23</v>
      </c>
      <c r="N6188" t="s">
        <v>24</v>
      </c>
      <c r="O6188" t="s">
        <v>25</v>
      </c>
      <c r="P6188">
        <v>0</v>
      </c>
      <c r="Q6188" s="9">
        <v>44619</v>
      </c>
    </row>
    <row r="6189" spans="1:17">
      <c r="A6189" t="s">
        <v>74163</v>
      </c>
      <c r="B6189" t="s">
        <v>91646</v>
      </c>
      <c r="C6189" s="8">
        <v>44450</v>
      </c>
      <c r="D6189" s="9">
        <v>44451</v>
      </c>
      <c r="E6189" s="9">
        <v>44460</v>
      </c>
      <c r="G6189" t="s">
        <v>39</v>
      </c>
      <c r="H6189" t="s">
        <v>457</v>
      </c>
      <c r="I6189">
        <v>158.72</v>
      </c>
      <c r="J6189">
        <v>202</v>
      </c>
      <c r="K6189" t="s">
        <v>120</v>
      </c>
      <c r="L6189" t="s">
        <v>22</v>
      </c>
      <c r="M6189" t="s">
        <v>23</v>
      </c>
      <c r="N6189" t="s">
        <v>24</v>
      </c>
      <c r="O6189" t="s">
        <v>124</v>
      </c>
      <c r="P6189">
        <v>1</v>
      </c>
      <c r="Q6189" s="9">
        <v>44357</v>
      </c>
    </row>
    <row r="6190" spans="1:17">
      <c r="A6190" t="s">
        <v>55593</v>
      </c>
      <c r="B6190" t="s">
        <v>91647</v>
      </c>
      <c r="C6190" s="8">
        <v>44246</v>
      </c>
      <c r="D6190" s="9">
        <v>44249</v>
      </c>
      <c r="E6190" s="9">
        <v>44253</v>
      </c>
      <c r="G6190" t="s">
        <v>39</v>
      </c>
      <c r="H6190" t="s">
        <v>457</v>
      </c>
      <c r="I6190">
        <v>168</v>
      </c>
      <c r="J6190">
        <v>168</v>
      </c>
      <c r="K6190" t="s">
        <v>21</v>
      </c>
      <c r="L6190" t="s">
        <v>22</v>
      </c>
      <c r="M6190" t="s">
        <v>23</v>
      </c>
      <c r="N6190" t="s">
        <v>24</v>
      </c>
      <c r="O6190" t="s">
        <v>25</v>
      </c>
      <c r="P6190">
        <v>1</v>
      </c>
      <c r="Q6190" s="9">
        <v>44238</v>
      </c>
    </row>
    <row r="6191" spans="1:17">
      <c r="A6191" t="s">
        <v>27433</v>
      </c>
      <c r="B6191" t="s">
        <v>91648</v>
      </c>
      <c r="C6191" s="8">
        <v>44318</v>
      </c>
      <c r="D6191" s="9">
        <v>44321</v>
      </c>
      <c r="E6191" s="9">
        <v>44325</v>
      </c>
      <c r="G6191" t="s">
        <v>39</v>
      </c>
      <c r="H6191" t="s">
        <v>457</v>
      </c>
      <c r="I6191">
        <v>188.96</v>
      </c>
      <c r="J6191">
        <v>138</v>
      </c>
      <c r="K6191" t="s">
        <v>64</v>
      </c>
      <c r="L6191" t="s">
        <v>22</v>
      </c>
      <c r="M6191" t="s">
        <v>23</v>
      </c>
      <c r="N6191" t="s">
        <v>24</v>
      </c>
      <c r="O6191" t="s">
        <v>65</v>
      </c>
      <c r="P6191">
        <v>1</v>
      </c>
      <c r="Q6191" s="9">
        <v>44216</v>
      </c>
    </row>
    <row r="6192" spans="1:17">
      <c r="A6192" t="s">
        <v>27564</v>
      </c>
      <c r="B6192" t="s">
        <v>91649</v>
      </c>
      <c r="C6192" s="8">
        <v>44016</v>
      </c>
      <c r="D6192" s="9">
        <v>44019</v>
      </c>
      <c r="E6192" s="9">
        <v>44021</v>
      </c>
      <c r="G6192" t="s">
        <v>39</v>
      </c>
      <c r="H6192" t="s">
        <v>457</v>
      </c>
      <c r="I6192">
        <v>168</v>
      </c>
      <c r="J6192">
        <v>168</v>
      </c>
      <c r="K6192" t="s">
        <v>21</v>
      </c>
      <c r="L6192" t="s">
        <v>22</v>
      </c>
      <c r="M6192" t="s">
        <v>23</v>
      </c>
      <c r="N6192" t="s">
        <v>24</v>
      </c>
      <c r="O6192" t="s">
        <v>25</v>
      </c>
      <c r="P6192">
        <v>1</v>
      </c>
      <c r="Q6192" s="9">
        <v>43969</v>
      </c>
    </row>
    <row r="6193" spans="1:17">
      <c r="A6193" t="s">
        <v>20292</v>
      </c>
      <c r="B6193" t="s">
        <v>91650</v>
      </c>
      <c r="C6193" s="8">
        <v>44755</v>
      </c>
      <c r="D6193" s="9">
        <v>44757</v>
      </c>
      <c r="E6193" s="9">
        <v>44760</v>
      </c>
      <c r="G6193" t="s">
        <v>154</v>
      </c>
      <c r="H6193" t="s">
        <v>431</v>
      </c>
      <c r="I6193">
        <v>49.98</v>
      </c>
      <c r="J6193">
        <v>49.98</v>
      </c>
      <c r="K6193" t="s">
        <v>21</v>
      </c>
      <c r="L6193" t="s">
        <v>74</v>
      </c>
      <c r="M6193" t="s">
        <v>23</v>
      </c>
      <c r="N6193" t="s">
        <v>24</v>
      </c>
      <c r="O6193" t="s">
        <v>25</v>
      </c>
      <c r="P6193">
        <v>1</v>
      </c>
      <c r="Q6193" s="9">
        <v>44285</v>
      </c>
    </row>
    <row r="6194" spans="1:17">
      <c r="A6194" t="s">
        <v>32378</v>
      </c>
      <c r="B6194" t="s">
        <v>91651</v>
      </c>
      <c r="C6194" s="8">
        <v>43486</v>
      </c>
      <c r="D6194" s="9">
        <v>43489</v>
      </c>
      <c r="E6194" s="9">
        <v>43491</v>
      </c>
      <c r="G6194" t="s">
        <v>39</v>
      </c>
      <c r="H6194" t="s">
        <v>40</v>
      </c>
      <c r="I6194">
        <v>138.83000000000001</v>
      </c>
      <c r="J6194">
        <v>124.2</v>
      </c>
      <c r="K6194" t="s">
        <v>33</v>
      </c>
      <c r="L6194" t="s">
        <v>22</v>
      </c>
      <c r="M6194" t="s">
        <v>23</v>
      </c>
      <c r="N6194" t="s">
        <v>24</v>
      </c>
      <c r="O6194" t="s">
        <v>143</v>
      </c>
      <c r="P6194">
        <v>0</v>
      </c>
      <c r="Q6194" s="9">
        <v>41227</v>
      </c>
    </row>
    <row r="6195" spans="1:17">
      <c r="A6195" t="s">
        <v>827</v>
      </c>
      <c r="B6195" t="s">
        <v>91652</v>
      </c>
      <c r="C6195" s="8">
        <v>44644</v>
      </c>
      <c r="D6195" s="9">
        <v>44646</v>
      </c>
      <c r="E6195" s="9">
        <v>44650</v>
      </c>
      <c r="G6195" t="s">
        <v>39</v>
      </c>
      <c r="H6195" t="s">
        <v>457</v>
      </c>
      <c r="I6195">
        <v>168</v>
      </c>
      <c r="J6195">
        <v>168</v>
      </c>
      <c r="K6195" t="s">
        <v>21</v>
      </c>
      <c r="L6195" t="s">
        <v>22</v>
      </c>
      <c r="M6195" t="s">
        <v>23</v>
      </c>
      <c r="N6195" t="s">
        <v>24</v>
      </c>
      <c r="O6195" t="s">
        <v>25</v>
      </c>
      <c r="P6195">
        <v>1</v>
      </c>
      <c r="Q6195" s="9">
        <v>44637</v>
      </c>
    </row>
    <row r="6196" spans="1:17">
      <c r="A6196" t="s">
        <v>42297</v>
      </c>
      <c r="B6196" t="s">
        <v>91653</v>
      </c>
      <c r="C6196" s="8">
        <v>43911</v>
      </c>
      <c r="D6196" s="9">
        <v>43914</v>
      </c>
      <c r="E6196" s="9">
        <v>43919</v>
      </c>
      <c r="G6196" t="s">
        <v>28</v>
      </c>
      <c r="H6196" t="s">
        <v>29</v>
      </c>
      <c r="I6196">
        <v>455.44</v>
      </c>
      <c r="J6196">
        <v>455.44</v>
      </c>
      <c r="K6196" t="s">
        <v>21</v>
      </c>
      <c r="L6196" t="s">
        <v>22</v>
      </c>
      <c r="M6196" t="s">
        <v>23</v>
      </c>
      <c r="N6196" t="s">
        <v>24</v>
      </c>
      <c r="O6196" t="s">
        <v>25</v>
      </c>
      <c r="P6196">
        <v>0</v>
      </c>
      <c r="Q6196" s="9">
        <v>42453</v>
      </c>
    </row>
    <row r="6197" spans="1:17">
      <c r="A6197" t="s">
        <v>22426</v>
      </c>
      <c r="B6197" t="s">
        <v>91654</v>
      </c>
      <c r="C6197" s="8">
        <v>44305</v>
      </c>
      <c r="D6197" s="9">
        <v>44307</v>
      </c>
      <c r="E6197" s="9">
        <v>44313</v>
      </c>
      <c r="G6197" t="s">
        <v>31</v>
      </c>
      <c r="H6197">
        <v>8315</v>
      </c>
      <c r="I6197">
        <v>23.78</v>
      </c>
      <c r="J6197">
        <v>23.78</v>
      </c>
      <c r="K6197" t="s">
        <v>21</v>
      </c>
      <c r="L6197" t="s">
        <v>74</v>
      </c>
      <c r="M6197" t="s">
        <v>139</v>
      </c>
      <c r="N6197" t="s">
        <v>140</v>
      </c>
      <c r="O6197" t="s">
        <v>25</v>
      </c>
      <c r="P6197">
        <v>1</v>
      </c>
      <c r="Q6197" s="9">
        <v>43955</v>
      </c>
    </row>
    <row r="6198" spans="1:17">
      <c r="A6198" t="s">
        <v>52729</v>
      </c>
      <c r="B6198" t="s">
        <v>91655</v>
      </c>
      <c r="C6198" s="8">
        <v>44901</v>
      </c>
      <c r="D6198" s="9">
        <v>44904</v>
      </c>
      <c r="E6198" s="9">
        <v>44906</v>
      </c>
      <c r="G6198" t="s">
        <v>28</v>
      </c>
      <c r="H6198" t="s">
        <v>29</v>
      </c>
      <c r="I6198">
        <v>364.02</v>
      </c>
      <c r="J6198">
        <v>364.02</v>
      </c>
      <c r="K6198" t="s">
        <v>21</v>
      </c>
      <c r="L6198" t="s">
        <v>22</v>
      </c>
      <c r="M6198" t="s">
        <v>23</v>
      </c>
      <c r="N6198" t="s">
        <v>24</v>
      </c>
      <c r="O6198" t="s">
        <v>25</v>
      </c>
      <c r="P6198">
        <v>0</v>
      </c>
      <c r="Q6198" s="9">
        <v>41145</v>
      </c>
    </row>
    <row r="6199" spans="1:17">
      <c r="A6199" t="s">
        <v>74862</v>
      </c>
      <c r="B6199" t="s">
        <v>91656</v>
      </c>
      <c r="C6199" s="8">
        <v>44062</v>
      </c>
      <c r="D6199" s="9">
        <v>44063</v>
      </c>
      <c r="E6199" s="9">
        <v>44072</v>
      </c>
      <c r="G6199" t="s">
        <v>31</v>
      </c>
      <c r="H6199" t="s">
        <v>32</v>
      </c>
      <c r="I6199">
        <v>24</v>
      </c>
      <c r="J6199">
        <v>24</v>
      </c>
      <c r="K6199" t="s">
        <v>21</v>
      </c>
      <c r="L6199" t="s">
        <v>22</v>
      </c>
      <c r="M6199" t="s">
        <v>23</v>
      </c>
      <c r="N6199" t="s">
        <v>24</v>
      </c>
      <c r="O6199" t="s">
        <v>25</v>
      </c>
      <c r="P6199">
        <v>0</v>
      </c>
      <c r="Q6199" s="9">
        <v>43750</v>
      </c>
    </row>
    <row r="6200" spans="1:17">
      <c r="A6200" t="s">
        <v>73816</v>
      </c>
      <c r="B6200" t="s">
        <v>91657</v>
      </c>
      <c r="C6200" s="8">
        <v>44118</v>
      </c>
      <c r="D6200" s="9">
        <v>44119</v>
      </c>
      <c r="E6200" s="9">
        <v>44123</v>
      </c>
      <c r="G6200" t="s">
        <v>31</v>
      </c>
      <c r="H6200">
        <v>8315</v>
      </c>
      <c r="I6200">
        <v>23.24</v>
      </c>
      <c r="J6200">
        <v>23.24</v>
      </c>
      <c r="K6200" t="s">
        <v>21</v>
      </c>
      <c r="L6200" t="s">
        <v>74</v>
      </c>
      <c r="M6200" t="s">
        <v>23</v>
      </c>
      <c r="N6200" t="s">
        <v>24</v>
      </c>
      <c r="O6200" t="s">
        <v>143</v>
      </c>
      <c r="P6200">
        <v>1</v>
      </c>
      <c r="Q6200" s="9">
        <v>42977</v>
      </c>
    </row>
    <row r="6201" spans="1:17">
      <c r="A6201" t="s">
        <v>57810</v>
      </c>
      <c r="B6201" t="s">
        <v>91658</v>
      </c>
      <c r="C6201" s="8">
        <v>44382</v>
      </c>
      <c r="D6201" s="9">
        <v>44383</v>
      </c>
      <c r="E6201" s="9">
        <v>44387</v>
      </c>
      <c r="G6201" t="s">
        <v>31</v>
      </c>
      <c r="H6201" t="s">
        <v>72</v>
      </c>
      <c r="I6201">
        <v>15.79</v>
      </c>
      <c r="J6201">
        <v>217.38</v>
      </c>
      <c r="K6201" t="s">
        <v>2670</v>
      </c>
      <c r="L6201" t="s">
        <v>74</v>
      </c>
      <c r="M6201" t="s">
        <v>23</v>
      </c>
      <c r="N6201" t="s">
        <v>24</v>
      </c>
      <c r="O6201" t="s">
        <v>404</v>
      </c>
      <c r="P6201">
        <v>0</v>
      </c>
      <c r="Q6201" s="9">
        <v>44222</v>
      </c>
    </row>
    <row r="6202" spans="1:17">
      <c r="A6202" t="s">
        <v>15765</v>
      </c>
      <c r="B6202" t="s">
        <v>91659</v>
      </c>
      <c r="C6202" s="8">
        <v>44523</v>
      </c>
      <c r="D6202" s="9">
        <v>44525</v>
      </c>
      <c r="E6202" s="9">
        <v>44529</v>
      </c>
      <c r="G6202" t="s">
        <v>28</v>
      </c>
      <c r="H6202" t="s">
        <v>455</v>
      </c>
      <c r="I6202">
        <v>480</v>
      </c>
      <c r="J6202">
        <v>480</v>
      </c>
      <c r="K6202" t="s">
        <v>21</v>
      </c>
      <c r="L6202" t="s">
        <v>22</v>
      </c>
      <c r="M6202" t="s">
        <v>23</v>
      </c>
      <c r="N6202" t="s">
        <v>24</v>
      </c>
      <c r="O6202" t="s">
        <v>43</v>
      </c>
      <c r="P6202">
        <v>1</v>
      </c>
      <c r="Q6202" s="9">
        <v>44480</v>
      </c>
    </row>
    <row r="6203" spans="1:17">
      <c r="A6203" t="s">
        <v>15765</v>
      </c>
      <c r="B6203" t="s">
        <v>91660</v>
      </c>
      <c r="C6203" s="8">
        <v>44523</v>
      </c>
      <c r="D6203" s="9">
        <v>44525</v>
      </c>
      <c r="E6203" s="9">
        <v>44529</v>
      </c>
      <c r="G6203" t="s">
        <v>28</v>
      </c>
      <c r="H6203" t="s">
        <v>455</v>
      </c>
      <c r="I6203">
        <v>480</v>
      </c>
      <c r="J6203">
        <v>480</v>
      </c>
      <c r="K6203" t="s">
        <v>21</v>
      </c>
      <c r="L6203" t="s">
        <v>22</v>
      </c>
      <c r="M6203" t="s">
        <v>23</v>
      </c>
      <c r="N6203" t="s">
        <v>24</v>
      </c>
      <c r="O6203" t="s">
        <v>43</v>
      </c>
      <c r="P6203">
        <v>1</v>
      </c>
      <c r="Q6203" s="9">
        <v>44480</v>
      </c>
    </row>
    <row r="6204" spans="1:17">
      <c r="A6204" t="s">
        <v>57776</v>
      </c>
      <c r="B6204" t="s">
        <v>91661</v>
      </c>
      <c r="C6204" s="8">
        <v>43652</v>
      </c>
      <c r="D6204" s="9">
        <v>43655</v>
      </c>
      <c r="E6204" s="9">
        <v>43660</v>
      </c>
      <c r="G6204" t="s">
        <v>28</v>
      </c>
      <c r="H6204" t="s">
        <v>29</v>
      </c>
      <c r="I6204">
        <v>480</v>
      </c>
      <c r="J6204">
        <v>480</v>
      </c>
      <c r="K6204" t="s">
        <v>21</v>
      </c>
      <c r="L6204" t="s">
        <v>22</v>
      </c>
      <c r="M6204" t="s">
        <v>23</v>
      </c>
      <c r="N6204" t="s">
        <v>24</v>
      </c>
      <c r="O6204" t="s">
        <v>25</v>
      </c>
      <c r="P6204">
        <v>0</v>
      </c>
      <c r="Q6204" s="9">
        <v>41983</v>
      </c>
    </row>
    <row r="6205" spans="1:17">
      <c r="A6205" t="s">
        <v>11947</v>
      </c>
      <c r="B6205" t="s">
        <v>91662</v>
      </c>
      <c r="C6205" s="8">
        <v>44444</v>
      </c>
      <c r="D6205" s="9">
        <v>44447</v>
      </c>
      <c r="E6205" s="9">
        <v>44452</v>
      </c>
      <c r="G6205" t="s">
        <v>39</v>
      </c>
      <c r="H6205" t="s">
        <v>457</v>
      </c>
      <c r="I6205">
        <v>168</v>
      </c>
      <c r="J6205">
        <v>168</v>
      </c>
      <c r="K6205" t="s">
        <v>21</v>
      </c>
      <c r="L6205" t="s">
        <v>22</v>
      </c>
      <c r="M6205" t="s">
        <v>23</v>
      </c>
      <c r="N6205" t="s">
        <v>24</v>
      </c>
      <c r="O6205" t="s">
        <v>25</v>
      </c>
      <c r="P6205">
        <v>1</v>
      </c>
      <c r="Q6205" s="9">
        <v>44384</v>
      </c>
    </row>
    <row r="6206" spans="1:17">
      <c r="A6206" t="s">
        <v>11947</v>
      </c>
      <c r="B6206" t="s">
        <v>91663</v>
      </c>
      <c r="C6206" s="8">
        <v>44444</v>
      </c>
      <c r="D6206" s="9">
        <v>44447</v>
      </c>
      <c r="E6206" s="9">
        <v>44452</v>
      </c>
      <c r="G6206" t="s">
        <v>39</v>
      </c>
      <c r="H6206" t="s">
        <v>457</v>
      </c>
      <c r="I6206">
        <v>168</v>
      </c>
      <c r="J6206">
        <v>168</v>
      </c>
      <c r="K6206" t="s">
        <v>21</v>
      </c>
      <c r="L6206" t="s">
        <v>22</v>
      </c>
      <c r="M6206" t="s">
        <v>23</v>
      </c>
      <c r="N6206" t="s">
        <v>24</v>
      </c>
      <c r="O6206" t="s">
        <v>25</v>
      </c>
      <c r="P6206">
        <v>1</v>
      </c>
      <c r="Q6206" s="9">
        <v>44384</v>
      </c>
    </row>
    <row r="6207" spans="1:17">
      <c r="A6207" t="s">
        <v>85127</v>
      </c>
      <c r="B6207" t="s">
        <v>91664</v>
      </c>
      <c r="C6207" s="8">
        <v>44465</v>
      </c>
      <c r="D6207" s="9">
        <v>44467</v>
      </c>
      <c r="E6207" s="9">
        <v>44471</v>
      </c>
      <c r="G6207" t="s">
        <v>39</v>
      </c>
      <c r="H6207" t="s">
        <v>40</v>
      </c>
      <c r="I6207">
        <v>156.9</v>
      </c>
      <c r="J6207">
        <v>202</v>
      </c>
      <c r="K6207" t="s">
        <v>120</v>
      </c>
      <c r="L6207" t="s">
        <v>22</v>
      </c>
      <c r="M6207" t="s">
        <v>23</v>
      </c>
      <c r="N6207" t="s">
        <v>24</v>
      </c>
      <c r="O6207" t="s">
        <v>124</v>
      </c>
      <c r="P6207">
        <v>0</v>
      </c>
      <c r="Q6207" s="9">
        <v>43362</v>
      </c>
    </row>
    <row r="6208" spans="1:17">
      <c r="A6208" t="s">
        <v>48548</v>
      </c>
      <c r="B6208" t="s">
        <v>91665</v>
      </c>
      <c r="C6208" s="8">
        <v>44072</v>
      </c>
      <c r="D6208" s="9">
        <v>44074</v>
      </c>
      <c r="E6208" s="9">
        <v>44077</v>
      </c>
      <c r="G6208" t="s">
        <v>28</v>
      </c>
      <c r="H6208" t="s">
        <v>455</v>
      </c>
      <c r="I6208">
        <v>480</v>
      </c>
      <c r="J6208">
        <v>480</v>
      </c>
      <c r="K6208" t="s">
        <v>21</v>
      </c>
      <c r="L6208" t="s">
        <v>22</v>
      </c>
      <c r="M6208" t="s">
        <v>23</v>
      </c>
      <c r="N6208" t="s">
        <v>24</v>
      </c>
      <c r="O6208" t="s">
        <v>25</v>
      </c>
      <c r="P6208">
        <v>1</v>
      </c>
      <c r="Q6208" s="9">
        <v>43825</v>
      </c>
    </row>
    <row r="6209" spans="1:17">
      <c r="A6209" t="s">
        <v>81790</v>
      </c>
      <c r="B6209" t="s">
        <v>91666</v>
      </c>
      <c r="C6209" s="8">
        <v>43760</v>
      </c>
      <c r="D6209" s="9">
        <v>43763</v>
      </c>
      <c r="E6209" s="9">
        <v>43767</v>
      </c>
      <c r="G6209" t="s">
        <v>39</v>
      </c>
      <c r="H6209" t="s">
        <v>457</v>
      </c>
      <c r="I6209">
        <v>174.96</v>
      </c>
      <c r="J6209">
        <v>138</v>
      </c>
      <c r="K6209" t="s">
        <v>64</v>
      </c>
      <c r="L6209" t="s">
        <v>22</v>
      </c>
      <c r="M6209" t="s">
        <v>23</v>
      </c>
      <c r="N6209" t="s">
        <v>24</v>
      </c>
      <c r="O6209" t="s">
        <v>65</v>
      </c>
      <c r="P6209">
        <v>1</v>
      </c>
      <c r="Q6209" s="9">
        <v>43706</v>
      </c>
    </row>
    <row r="6210" spans="1:17">
      <c r="A6210" t="s">
        <v>29714</v>
      </c>
      <c r="B6210" t="s">
        <v>91667</v>
      </c>
      <c r="C6210" s="8">
        <v>43967</v>
      </c>
      <c r="D6210" s="9">
        <v>43970</v>
      </c>
      <c r="E6210" s="9">
        <v>43976</v>
      </c>
      <c r="G6210" t="s">
        <v>28</v>
      </c>
      <c r="H6210" t="s">
        <v>29</v>
      </c>
      <c r="I6210">
        <v>480</v>
      </c>
      <c r="J6210">
        <v>480</v>
      </c>
      <c r="K6210" t="s">
        <v>21</v>
      </c>
      <c r="L6210" t="s">
        <v>22</v>
      </c>
      <c r="M6210" t="s">
        <v>23</v>
      </c>
      <c r="N6210" t="s">
        <v>24</v>
      </c>
      <c r="O6210" t="s">
        <v>7480</v>
      </c>
      <c r="P6210">
        <v>0</v>
      </c>
      <c r="Q6210" s="9">
        <v>43909</v>
      </c>
    </row>
    <row r="6211" spans="1:17">
      <c r="A6211" t="s">
        <v>54401</v>
      </c>
      <c r="B6211" t="s">
        <v>91668</v>
      </c>
      <c r="C6211" s="8">
        <v>44143</v>
      </c>
      <c r="D6211" s="9">
        <v>44144</v>
      </c>
      <c r="E6211" s="9">
        <v>44153</v>
      </c>
      <c r="G6211" t="s">
        <v>154</v>
      </c>
      <c r="H6211" t="s">
        <v>425</v>
      </c>
      <c r="I6211">
        <v>49.98</v>
      </c>
      <c r="J6211">
        <v>49.98</v>
      </c>
      <c r="K6211" t="s">
        <v>21</v>
      </c>
      <c r="L6211" t="s">
        <v>74</v>
      </c>
      <c r="M6211" t="s">
        <v>139</v>
      </c>
      <c r="N6211" t="s">
        <v>140</v>
      </c>
      <c r="O6211" t="s">
        <v>25</v>
      </c>
      <c r="P6211">
        <v>1</v>
      </c>
      <c r="Q6211" s="9">
        <v>42282</v>
      </c>
    </row>
    <row r="6212" spans="1:17">
      <c r="A6212" t="s">
        <v>33899</v>
      </c>
      <c r="B6212" t="s">
        <v>91669</v>
      </c>
      <c r="C6212" s="8">
        <v>44526</v>
      </c>
      <c r="D6212" s="9">
        <v>44528</v>
      </c>
      <c r="E6212" s="9">
        <v>44532</v>
      </c>
      <c r="G6212" t="s">
        <v>28</v>
      </c>
      <c r="H6212" t="s">
        <v>29</v>
      </c>
      <c r="I6212">
        <v>462.86</v>
      </c>
      <c r="J6212">
        <v>430</v>
      </c>
      <c r="K6212" t="s">
        <v>173</v>
      </c>
      <c r="L6212" t="s">
        <v>22</v>
      </c>
      <c r="M6212" t="s">
        <v>23</v>
      </c>
      <c r="N6212" t="s">
        <v>24</v>
      </c>
      <c r="O6212" t="s">
        <v>174</v>
      </c>
      <c r="P6212">
        <v>0</v>
      </c>
      <c r="Q6212" s="9">
        <v>44518</v>
      </c>
    </row>
    <row r="6213" spans="1:17">
      <c r="A6213" t="s">
        <v>48603</v>
      </c>
      <c r="B6213" t="s">
        <v>91670</v>
      </c>
      <c r="C6213" s="8">
        <v>44687</v>
      </c>
      <c r="D6213" s="9">
        <v>44688</v>
      </c>
      <c r="E6213" s="9">
        <v>44692</v>
      </c>
      <c r="G6213" t="s">
        <v>31</v>
      </c>
      <c r="H6213" t="s">
        <v>32</v>
      </c>
      <c r="I6213">
        <v>20.81</v>
      </c>
      <c r="J6213">
        <v>20</v>
      </c>
      <c r="K6213" t="s">
        <v>33</v>
      </c>
      <c r="L6213" t="s">
        <v>22</v>
      </c>
      <c r="M6213" t="s">
        <v>23</v>
      </c>
      <c r="N6213" t="s">
        <v>24</v>
      </c>
      <c r="O6213" t="s">
        <v>192</v>
      </c>
      <c r="P6213">
        <v>0</v>
      </c>
      <c r="Q6213" s="9">
        <v>44716</v>
      </c>
    </row>
    <row r="6214" spans="1:17">
      <c r="A6214" t="s">
        <v>25052</v>
      </c>
      <c r="B6214" t="s">
        <v>91671</v>
      </c>
      <c r="C6214" s="8">
        <v>43986</v>
      </c>
      <c r="D6214" s="9">
        <v>43988</v>
      </c>
      <c r="E6214" s="9">
        <v>43995</v>
      </c>
      <c r="G6214" t="s">
        <v>113</v>
      </c>
      <c r="H6214" t="s">
        <v>114</v>
      </c>
      <c r="I6214">
        <v>1027.77</v>
      </c>
      <c r="J6214">
        <v>958</v>
      </c>
      <c r="K6214" t="s">
        <v>33</v>
      </c>
      <c r="L6214" t="s">
        <v>22</v>
      </c>
      <c r="M6214" t="s">
        <v>23</v>
      </c>
      <c r="N6214" t="s">
        <v>24</v>
      </c>
      <c r="O6214" t="s">
        <v>34</v>
      </c>
      <c r="P6214">
        <v>0</v>
      </c>
      <c r="Q6214" s="9">
        <v>43913</v>
      </c>
    </row>
    <row r="6215" spans="1:17">
      <c r="A6215" t="s">
        <v>330</v>
      </c>
      <c r="B6215" t="s">
        <v>91672</v>
      </c>
      <c r="C6215" s="8">
        <v>43946</v>
      </c>
      <c r="D6215" s="9">
        <v>43948</v>
      </c>
      <c r="E6215" s="9">
        <v>43956</v>
      </c>
      <c r="G6215" t="s">
        <v>31</v>
      </c>
      <c r="H6215" t="s">
        <v>32</v>
      </c>
      <c r="I6215">
        <v>24.49</v>
      </c>
      <c r="J6215">
        <v>20</v>
      </c>
      <c r="K6215" t="s">
        <v>64</v>
      </c>
      <c r="L6215" t="s">
        <v>22</v>
      </c>
      <c r="M6215" t="s">
        <v>23</v>
      </c>
      <c r="N6215" t="s">
        <v>24</v>
      </c>
      <c r="O6215" t="s">
        <v>65</v>
      </c>
      <c r="P6215">
        <v>0</v>
      </c>
      <c r="Q6215" s="9">
        <v>43954</v>
      </c>
    </row>
    <row r="6216" spans="1:17">
      <c r="A6216" t="s">
        <v>13268</v>
      </c>
      <c r="B6216" t="s">
        <v>91673</v>
      </c>
      <c r="C6216" s="8">
        <v>44543</v>
      </c>
      <c r="D6216" s="9">
        <v>44546</v>
      </c>
      <c r="E6216" s="9">
        <v>44548</v>
      </c>
      <c r="G6216" t="s">
        <v>31</v>
      </c>
      <c r="H6216" t="s">
        <v>32</v>
      </c>
      <c r="I6216">
        <v>24</v>
      </c>
      <c r="J6216">
        <v>24</v>
      </c>
      <c r="K6216" t="s">
        <v>21</v>
      </c>
      <c r="L6216" t="s">
        <v>22</v>
      </c>
      <c r="M6216" t="s">
        <v>23</v>
      </c>
      <c r="N6216" t="s">
        <v>24</v>
      </c>
      <c r="O6216" t="s">
        <v>25</v>
      </c>
      <c r="P6216">
        <v>0</v>
      </c>
      <c r="Q6216" s="9">
        <v>44539</v>
      </c>
    </row>
    <row r="6217" spans="1:17">
      <c r="A6217" t="s">
        <v>13268</v>
      </c>
      <c r="B6217" t="s">
        <v>91674</v>
      </c>
      <c r="C6217" s="8">
        <v>44543</v>
      </c>
      <c r="D6217" s="9">
        <v>44546</v>
      </c>
      <c r="E6217" s="9">
        <v>44548</v>
      </c>
      <c r="G6217" t="s">
        <v>31</v>
      </c>
      <c r="H6217" t="s">
        <v>32</v>
      </c>
      <c r="I6217">
        <v>24</v>
      </c>
      <c r="J6217">
        <v>24</v>
      </c>
      <c r="K6217" t="s">
        <v>21</v>
      </c>
      <c r="L6217" t="s">
        <v>22</v>
      </c>
      <c r="M6217" t="s">
        <v>23</v>
      </c>
      <c r="N6217" t="s">
        <v>24</v>
      </c>
      <c r="O6217" t="s">
        <v>25</v>
      </c>
      <c r="P6217">
        <v>0</v>
      </c>
      <c r="Q6217" s="9">
        <v>44539</v>
      </c>
    </row>
    <row r="6218" spans="1:17">
      <c r="A6218" t="s">
        <v>38937</v>
      </c>
      <c r="B6218" t="s">
        <v>91675</v>
      </c>
      <c r="C6218" s="8">
        <v>44340</v>
      </c>
      <c r="D6218" s="9">
        <v>44341</v>
      </c>
      <c r="E6218" s="9">
        <v>44347</v>
      </c>
      <c r="G6218" t="s">
        <v>28</v>
      </c>
      <c r="H6218" t="s">
        <v>455</v>
      </c>
      <c r="I6218">
        <v>480</v>
      </c>
      <c r="J6218">
        <v>480</v>
      </c>
      <c r="K6218" t="s">
        <v>21</v>
      </c>
      <c r="L6218" t="s">
        <v>22</v>
      </c>
      <c r="M6218" t="s">
        <v>23</v>
      </c>
      <c r="N6218" t="s">
        <v>24</v>
      </c>
      <c r="O6218" t="s">
        <v>25</v>
      </c>
      <c r="P6218">
        <v>1</v>
      </c>
      <c r="Q6218" s="9">
        <v>44312</v>
      </c>
    </row>
    <row r="6219" spans="1:17">
      <c r="A6219" t="s">
        <v>73440</v>
      </c>
      <c r="B6219" t="s">
        <v>91676</v>
      </c>
      <c r="C6219" s="8">
        <v>43982</v>
      </c>
      <c r="D6219" s="9">
        <v>43984</v>
      </c>
      <c r="E6219" s="9">
        <v>43989</v>
      </c>
      <c r="G6219" t="s">
        <v>39</v>
      </c>
      <c r="H6219" t="s">
        <v>40</v>
      </c>
      <c r="I6219">
        <v>168</v>
      </c>
      <c r="J6219">
        <v>168</v>
      </c>
      <c r="K6219" t="s">
        <v>21</v>
      </c>
      <c r="L6219" t="s">
        <v>22</v>
      </c>
      <c r="M6219" t="s">
        <v>139</v>
      </c>
      <c r="N6219" t="s">
        <v>140</v>
      </c>
      <c r="O6219" t="s">
        <v>25</v>
      </c>
      <c r="P6219">
        <v>0</v>
      </c>
      <c r="Q6219" s="9">
        <v>43951</v>
      </c>
    </row>
    <row r="6220" spans="1:17">
      <c r="A6220" t="s">
        <v>83512</v>
      </c>
      <c r="B6220" t="s">
        <v>91677</v>
      </c>
      <c r="C6220" s="8">
        <v>43979</v>
      </c>
      <c r="D6220" s="9">
        <v>43981</v>
      </c>
      <c r="E6220" s="9">
        <v>43985</v>
      </c>
      <c r="G6220" t="s">
        <v>39</v>
      </c>
      <c r="H6220" t="s">
        <v>40</v>
      </c>
      <c r="I6220">
        <v>133.43</v>
      </c>
      <c r="J6220">
        <v>1428</v>
      </c>
      <c r="K6220" t="s">
        <v>303</v>
      </c>
      <c r="L6220" t="s">
        <v>22</v>
      </c>
      <c r="M6220" t="s">
        <v>23</v>
      </c>
      <c r="N6220" t="s">
        <v>24</v>
      </c>
      <c r="O6220" t="s">
        <v>304</v>
      </c>
      <c r="P6220">
        <v>0</v>
      </c>
      <c r="Q6220" s="9">
        <v>43921</v>
      </c>
    </row>
    <row r="6221" spans="1:17">
      <c r="A6221" t="s">
        <v>58705</v>
      </c>
      <c r="B6221" t="s">
        <v>91678</v>
      </c>
      <c r="C6221" s="8">
        <v>44372</v>
      </c>
      <c r="D6221" s="9">
        <v>44373</v>
      </c>
      <c r="E6221" s="9">
        <v>44377</v>
      </c>
      <c r="G6221" t="s">
        <v>39</v>
      </c>
      <c r="H6221" t="s">
        <v>457</v>
      </c>
      <c r="I6221">
        <v>151.91999999999999</v>
      </c>
      <c r="J6221">
        <v>16800</v>
      </c>
      <c r="K6221" t="s">
        <v>55</v>
      </c>
      <c r="L6221" t="s">
        <v>22</v>
      </c>
      <c r="M6221" t="s">
        <v>23</v>
      </c>
      <c r="N6221" t="s">
        <v>24</v>
      </c>
      <c r="O6221" t="s">
        <v>56</v>
      </c>
      <c r="P6221">
        <v>1</v>
      </c>
      <c r="Q6221" s="9">
        <v>44305</v>
      </c>
    </row>
    <row r="6222" spans="1:17">
      <c r="A6222" t="s">
        <v>8632</v>
      </c>
      <c r="B6222" t="s">
        <v>91679</v>
      </c>
      <c r="C6222" s="8">
        <v>44548</v>
      </c>
      <c r="D6222" s="9">
        <v>44550</v>
      </c>
      <c r="E6222" s="9">
        <v>44556</v>
      </c>
      <c r="F6222" s="9"/>
      <c r="G6222" t="s">
        <v>39</v>
      </c>
      <c r="H6222" t="s">
        <v>457</v>
      </c>
      <c r="I6222">
        <v>168</v>
      </c>
      <c r="J6222">
        <v>168</v>
      </c>
      <c r="K6222" t="s">
        <v>21</v>
      </c>
      <c r="L6222" t="s">
        <v>22</v>
      </c>
      <c r="M6222" t="s">
        <v>23</v>
      </c>
      <c r="N6222" t="s">
        <v>24</v>
      </c>
      <c r="O6222" t="s">
        <v>25</v>
      </c>
      <c r="P6222">
        <v>1</v>
      </c>
      <c r="Q6222" s="9">
        <v>44494</v>
      </c>
    </row>
    <row r="6223" spans="1:17">
      <c r="A6223" t="s">
        <v>8632</v>
      </c>
      <c r="B6223" t="s">
        <v>91680</v>
      </c>
      <c r="C6223" s="8">
        <v>44548</v>
      </c>
      <c r="D6223" s="9">
        <v>44550</v>
      </c>
      <c r="E6223" s="9">
        <v>44556</v>
      </c>
      <c r="F6223" s="9"/>
      <c r="G6223" t="s">
        <v>39</v>
      </c>
      <c r="H6223" t="s">
        <v>457</v>
      </c>
      <c r="I6223">
        <v>168</v>
      </c>
      <c r="J6223">
        <v>168</v>
      </c>
      <c r="K6223" t="s">
        <v>21</v>
      </c>
      <c r="L6223" t="s">
        <v>22</v>
      </c>
      <c r="M6223" t="s">
        <v>23</v>
      </c>
      <c r="N6223" t="s">
        <v>24</v>
      </c>
      <c r="O6223" t="s">
        <v>25</v>
      </c>
      <c r="P6223">
        <v>1</v>
      </c>
      <c r="Q6223" s="9">
        <v>44494</v>
      </c>
    </row>
    <row r="6224" spans="1:17">
      <c r="A6224" t="s">
        <v>8632</v>
      </c>
      <c r="B6224" t="s">
        <v>91681</v>
      </c>
      <c r="C6224" s="8">
        <v>44548</v>
      </c>
      <c r="D6224" s="9">
        <v>44550</v>
      </c>
      <c r="E6224" s="9">
        <v>44556</v>
      </c>
      <c r="F6224" s="9"/>
      <c r="G6224" t="s">
        <v>39</v>
      </c>
      <c r="H6224" t="s">
        <v>457</v>
      </c>
      <c r="I6224">
        <v>168</v>
      </c>
      <c r="J6224">
        <v>168</v>
      </c>
      <c r="K6224" t="s">
        <v>21</v>
      </c>
      <c r="L6224" t="s">
        <v>22</v>
      </c>
      <c r="M6224" t="s">
        <v>23</v>
      </c>
      <c r="N6224" t="s">
        <v>24</v>
      </c>
      <c r="O6224" t="s">
        <v>25</v>
      </c>
      <c r="P6224">
        <v>1</v>
      </c>
      <c r="Q6224" s="9">
        <v>44494</v>
      </c>
    </row>
    <row r="6225" spans="1:17">
      <c r="A6225" t="s">
        <v>48849</v>
      </c>
      <c r="B6225" t="s">
        <v>91682</v>
      </c>
      <c r="C6225" s="8">
        <v>43754</v>
      </c>
      <c r="D6225" s="9">
        <v>43755</v>
      </c>
      <c r="E6225" s="9">
        <v>43761</v>
      </c>
      <c r="G6225" t="s">
        <v>28</v>
      </c>
      <c r="H6225" t="s">
        <v>29</v>
      </c>
      <c r="I6225">
        <v>466.9</v>
      </c>
      <c r="J6225">
        <v>466.9</v>
      </c>
      <c r="K6225" t="s">
        <v>21</v>
      </c>
      <c r="L6225" t="s">
        <v>22</v>
      </c>
      <c r="M6225" t="s">
        <v>731</v>
      </c>
      <c r="N6225" t="s">
        <v>286</v>
      </c>
      <c r="O6225" t="s">
        <v>51</v>
      </c>
      <c r="P6225">
        <v>0</v>
      </c>
      <c r="Q6225" s="9">
        <v>40378</v>
      </c>
    </row>
    <row r="6226" spans="1:17">
      <c r="A6226" t="s">
        <v>1638</v>
      </c>
      <c r="B6226" t="s">
        <v>91683</v>
      </c>
      <c r="C6226" s="8">
        <v>44571</v>
      </c>
      <c r="D6226" s="9">
        <v>44572</v>
      </c>
      <c r="E6226" s="9">
        <v>44578</v>
      </c>
      <c r="F6226" s="9"/>
      <c r="G6226" t="s">
        <v>113</v>
      </c>
      <c r="H6226" t="s">
        <v>490</v>
      </c>
      <c r="I6226">
        <v>1073</v>
      </c>
      <c r="J6226">
        <v>958</v>
      </c>
      <c r="K6226" t="s">
        <v>33</v>
      </c>
      <c r="L6226" t="s">
        <v>22</v>
      </c>
      <c r="M6226" t="s">
        <v>23</v>
      </c>
      <c r="N6226" t="s">
        <v>24</v>
      </c>
      <c r="O6226" t="s">
        <v>143</v>
      </c>
      <c r="P6226">
        <v>1</v>
      </c>
      <c r="Q6226" s="9">
        <v>44530</v>
      </c>
    </row>
    <row r="6227" spans="1:17">
      <c r="A6227" t="s">
        <v>63988</v>
      </c>
      <c r="B6227" t="s">
        <v>91684</v>
      </c>
      <c r="C6227" s="8">
        <v>43762</v>
      </c>
      <c r="D6227" s="9">
        <v>43764</v>
      </c>
      <c r="E6227" s="9">
        <v>43770</v>
      </c>
      <c r="G6227" t="s">
        <v>28</v>
      </c>
      <c r="H6227" t="s">
        <v>29</v>
      </c>
      <c r="I6227">
        <v>413.82</v>
      </c>
      <c r="J6227">
        <v>413.82</v>
      </c>
      <c r="K6227" t="s">
        <v>21</v>
      </c>
      <c r="L6227" t="s">
        <v>22</v>
      </c>
      <c r="M6227" t="s">
        <v>731</v>
      </c>
      <c r="N6227" t="s">
        <v>286</v>
      </c>
      <c r="O6227" t="s">
        <v>25</v>
      </c>
      <c r="P6227">
        <v>0</v>
      </c>
      <c r="Q6227" s="9">
        <v>39650</v>
      </c>
    </row>
    <row r="6228" spans="1:17">
      <c r="A6228" t="s">
        <v>69849</v>
      </c>
      <c r="B6228" t="s">
        <v>91685</v>
      </c>
      <c r="C6228" s="8">
        <v>44646</v>
      </c>
      <c r="D6228" s="9">
        <v>44648</v>
      </c>
      <c r="E6228" s="9">
        <v>44653</v>
      </c>
      <c r="G6228" t="s">
        <v>39</v>
      </c>
      <c r="H6228" t="s">
        <v>789</v>
      </c>
      <c r="I6228">
        <v>216</v>
      </c>
      <c r="J6228">
        <v>216</v>
      </c>
      <c r="K6228" t="s">
        <v>21</v>
      </c>
      <c r="L6228" t="s">
        <v>22</v>
      </c>
      <c r="M6228" t="s">
        <v>23</v>
      </c>
      <c r="N6228" t="s">
        <v>24</v>
      </c>
      <c r="O6228" t="s">
        <v>25</v>
      </c>
      <c r="P6228">
        <v>1</v>
      </c>
      <c r="Q6228" s="9">
        <v>44616</v>
      </c>
    </row>
    <row r="6229" spans="1:17">
      <c r="A6229" t="s">
        <v>83527</v>
      </c>
      <c r="B6229" t="s">
        <v>91686</v>
      </c>
      <c r="C6229" s="8">
        <v>44216</v>
      </c>
      <c r="D6229" s="9">
        <v>44218</v>
      </c>
      <c r="E6229" s="9">
        <v>44224</v>
      </c>
      <c r="G6229" t="s">
        <v>28</v>
      </c>
      <c r="H6229" t="s">
        <v>29</v>
      </c>
      <c r="I6229">
        <v>480</v>
      </c>
      <c r="J6229">
        <v>480</v>
      </c>
      <c r="K6229" t="s">
        <v>21</v>
      </c>
      <c r="L6229" t="s">
        <v>22</v>
      </c>
      <c r="M6229" t="s">
        <v>23</v>
      </c>
      <c r="N6229" t="s">
        <v>24</v>
      </c>
      <c r="O6229" t="s">
        <v>25</v>
      </c>
      <c r="P6229">
        <v>0</v>
      </c>
      <c r="Q6229" s="9">
        <v>44201</v>
      </c>
    </row>
    <row r="6230" spans="1:17">
      <c r="A6230" t="s">
        <v>69228</v>
      </c>
      <c r="B6230" t="s">
        <v>91687</v>
      </c>
      <c r="C6230" s="8">
        <v>44248</v>
      </c>
      <c r="D6230" s="9">
        <v>44249</v>
      </c>
      <c r="E6230" s="9">
        <v>44253</v>
      </c>
      <c r="G6230" t="s">
        <v>39</v>
      </c>
      <c r="H6230" t="s">
        <v>457</v>
      </c>
      <c r="I6230">
        <v>188.15</v>
      </c>
      <c r="J6230">
        <v>138</v>
      </c>
      <c r="K6230" t="s">
        <v>64</v>
      </c>
      <c r="L6230" t="s">
        <v>22</v>
      </c>
      <c r="M6230" t="s">
        <v>23</v>
      </c>
      <c r="N6230" t="s">
        <v>24</v>
      </c>
      <c r="O6230" t="s">
        <v>65</v>
      </c>
      <c r="P6230">
        <v>1</v>
      </c>
      <c r="Q6230" s="9">
        <v>44164</v>
      </c>
    </row>
    <row r="6231" spans="1:17">
      <c r="A6231" t="s">
        <v>59924</v>
      </c>
      <c r="B6231" t="s">
        <v>91688</v>
      </c>
      <c r="C6231" s="8">
        <v>43758</v>
      </c>
      <c r="D6231" s="9">
        <v>43760</v>
      </c>
      <c r="E6231" s="9">
        <v>43765</v>
      </c>
      <c r="G6231" t="s">
        <v>39</v>
      </c>
      <c r="H6231" t="s">
        <v>40</v>
      </c>
      <c r="I6231">
        <v>168</v>
      </c>
      <c r="J6231">
        <v>168</v>
      </c>
      <c r="K6231" t="s">
        <v>21</v>
      </c>
      <c r="L6231" t="s">
        <v>22</v>
      </c>
      <c r="M6231" t="s">
        <v>139</v>
      </c>
      <c r="N6231" t="s">
        <v>140</v>
      </c>
      <c r="O6231" t="s">
        <v>25</v>
      </c>
      <c r="P6231">
        <v>0</v>
      </c>
      <c r="Q6231" s="9">
        <v>41246</v>
      </c>
    </row>
    <row r="6232" spans="1:17">
      <c r="A6232" t="s">
        <v>64779</v>
      </c>
      <c r="B6232" t="s">
        <v>91689</v>
      </c>
      <c r="C6232" s="8">
        <v>44507</v>
      </c>
      <c r="D6232" s="9">
        <v>44509</v>
      </c>
      <c r="E6232" s="9">
        <v>44513</v>
      </c>
      <c r="G6232" t="s">
        <v>154</v>
      </c>
      <c r="H6232" t="s">
        <v>425</v>
      </c>
      <c r="I6232">
        <v>49.98</v>
      </c>
      <c r="J6232">
        <v>49.98</v>
      </c>
      <c r="K6232" t="s">
        <v>21</v>
      </c>
      <c r="L6232" t="s">
        <v>74</v>
      </c>
      <c r="M6232" t="s">
        <v>23</v>
      </c>
      <c r="N6232" t="s">
        <v>24</v>
      </c>
      <c r="O6232" t="s">
        <v>25</v>
      </c>
      <c r="P6232">
        <v>1</v>
      </c>
      <c r="Q6232" s="9">
        <v>44490</v>
      </c>
    </row>
    <row r="6233" spans="1:17">
      <c r="A6233" t="s">
        <v>74094</v>
      </c>
      <c r="B6233" t="s">
        <v>91690</v>
      </c>
      <c r="C6233" s="8">
        <v>44396</v>
      </c>
      <c r="D6233" s="9">
        <v>44399</v>
      </c>
      <c r="E6233" s="9">
        <v>44404</v>
      </c>
      <c r="F6233" s="9"/>
      <c r="G6233" t="s">
        <v>39</v>
      </c>
      <c r="H6233" t="s">
        <v>457</v>
      </c>
      <c r="I6233">
        <v>160.35</v>
      </c>
      <c r="J6233">
        <v>138</v>
      </c>
      <c r="K6233" t="s">
        <v>33</v>
      </c>
      <c r="L6233" t="s">
        <v>22</v>
      </c>
      <c r="M6233" t="s">
        <v>23</v>
      </c>
      <c r="N6233" t="s">
        <v>24</v>
      </c>
      <c r="O6233" t="s">
        <v>79</v>
      </c>
      <c r="P6233">
        <v>1</v>
      </c>
      <c r="Q6233" s="9">
        <v>43141</v>
      </c>
    </row>
    <row r="6234" spans="1:17">
      <c r="A6234" t="s">
        <v>79625</v>
      </c>
      <c r="B6234" t="s">
        <v>91691</v>
      </c>
      <c r="C6234" s="8">
        <v>44326</v>
      </c>
      <c r="D6234" s="9">
        <v>44329</v>
      </c>
      <c r="E6234" s="9">
        <v>44335</v>
      </c>
      <c r="G6234" t="s">
        <v>39</v>
      </c>
      <c r="H6234" t="s">
        <v>457</v>
      </c>
      <c r="I6234">
        <v>164.46</v>
      </c>
      <c r="J6234">
        <v>138</v>
      </c>
      <c r="K6234" t="s">
        <v>33</v>
      </c>
      <c r="L6234" t="s">
        <v>22</v>
      </c>
      <c r="M6234" t="s">
        <v>23</v>
      </c>
      <c r="N6234" t="s">
        <v>24</v>
      </c>
      <c r="O6234" t="s">
        <v>79</v>
      </c>
      <c r="P6234">
        <v>1</v>
      </c>
      <c r="Q6234" s="9">
        <v>44289</v>
      </c>
    </row>
    <row r="6235" spans="1:17">
      <c r="A6235" t="s">
        <v>63529</v>
      </c>
      <c r="B6235" t="s">
        <v>91692</v>
      </c>
      <c r="C6235" s="8">
        <v>44215</v>
      </c>
      <c r="D6235" s="9">
        <v>44218</v>
      </c>
      <c r="E6235" s="9">
        <v>44222</v>
      </c>
      <c r="G6235" t="s">
        <v>31</v>
      </c>
      <c r="H6235" t="s">
        <v>32</v>
      </c>
      <c r="I6235">
        <v>24</v>
      </c>
      <c r="J6235">
        <v>24</v>
      </c>
      <c r="K6235" t="s">
        <v>21</v>
      </c>
      <c r="L6235" t="s">
        <v>22</v>
      </c>
      <c r="M6235" t="s">
        <v>139</v>
      </c>
      <c r="N6235" t="s">
        <v>140</v>
      </c>
      <c r="O6235" t="s">
        <v>25</v>
      </c>
      <c r="P6235">
        <v>0</v>
      </c>
      <c r="Q6235" s="9">
        <v>43300</v>
      </c>
    </row>
    <row r="6236" spans="1:17">
      <c r="A6236" t="s">
        <v>52935</v>
      </c>
      <c r="B6236" t="s">
        <v>91693</v>
      </c>
      <c r="C6236" s="8">
        <v>43631</v>
      </c>
      <c r="D6236" s="9">
        <v>43633</v>
      </c>
      <c r="E6236" s="9">
        <v>43636</v>
      </c>
      <c r="F6236" s="9">
        <v>44406</v>
      </c>
      <c r="G6236" t="s">
        <v>28</v>
      </c>
      <c r="H6236" t="s">
        <v>29</v>
      </c>
      <c r="I6236">
        <v>284.77999999999997</v>
      </c>
      <c r="J6236">
        <v>31200</v>
      </c>
      <c r="K6236" t="s">
        <v>55</v>
      </c>
      <c r="L6236" t="s">
        <v>22</v>
      </c>
      <c r="M6236" t="s">
        <v>23</v>
      </c>
      <c r="N6236" t="s">
        <v>24</v>
      </c>
      <c r="O6236" t="s">
        <v>56</v>
      </c>
      <c r="P6236">
        <v>0</v>
      </c>
      <c r="Q6236" s="9">
        <v>43636</v>
      </c>
    </row>
    <row r="6237" spans="1:17">
      <c r="A6237" t="s">
        <v>52935</v>
      </c>
      <c r="B6237" t="s">
        <v>91694</v>
      </c>
      <c r="C6237" s="8">
        <v>43626</v>
      </c>
      <c r="D6237" s="9">
        <v>43629</v>
      </c>
      <c r="E6237" s="9">
        <v>43636</v>
      </c>
      <c r="F6237" s="9">
        <v>44406</v>
      </c>
      <c r="G6237" t="s">
        <v>39</v>
      </c>
      <c r="H6237" t="s">
        <v>40</v>
      </c>
      <c r="I6237">
        <v>153.34</v>
      </c>
      <c r="J6237">
        <v>16800</v>
      </c>
      <c r="K6237" t="s">
        <v>55</v>
      </c>
      <c r="L6237" t="s">
        <v>22</v>
      </c>
      <c r="M6237" t="s">
        <v>23</v>
      </c>
      <c r="N6237" t="s">
        <v>24</v>
      </c>
      <c r="O6237" t="s">
        <v>56</v>
      </c>
      <c r="P6237">
        <v>0</v>
      </c>
      <c r="Q6237" s="9">
        <v>43639</v>
      </c>
    </row>
    <row r="6238" spans="1:17">
      <c r="A6238" t="s">
        <v>3894</v>
      </c>
      <c r="B6238" t="s">
        <v>91695</v>
      </c>
      <c r="C6238" s="8">
        <v>44787</v>
      </c>
      <c r="D6238" s="9">
        <v>44790</v>
      </c>
      <c r="E6238" s="9">
        <v>44797</v>
      </c>
      <c r="G6238" t="s">
        <v>113</v>
      </c>
      <c r="H6238" t="s">
        <v>490</v>
      </c>
      <c r="I6238">
        <v>887.07</v>
      </c>
      <c r="J6238">
        <v>1298</v>
      </c>
      <c r="K6238" t="s">
        <v>92</v>
      </c>
      <c r="L6238" t="s">
        <v>22</v>
      </c>
      <c r="M6238" t="s">
        <v>23</v>
      </c>
      <c r="N6238" t="s">
        <v>24</v>
      </c>
      <c r="O6238" t="s">
        <v>122</v>
      </c>
      <c r="P6238">
        <v>1</v>
      </c>
      <c r="Q6238" s="9">
        <v>44317</v>
      </c>
    </row>
    <row r="6239" spans="1:17">
      <c r="A6239" t="s">
        <v>3894</v>
      </c>
      <c r="B6239" t="s">
        <v>91696</v>
      </c>
      <c r="C6239" s="8">
        <v>44787</v>
      </c>
      <c r="D6239" s="9">
        <v>44790</v>
      </c>
      <c r="E6239" s="9">
        <v>44797</v>
      </c>
      <c r="G6239" t="s">
        <v>113</v>
      </c>
      <c r="H6239" t="s">
        <v>490</v>
      </c>
      <c r="I6239">
        <v>887.07</v>
      </c>
      <c r="J6239">
        <v>1298</v>
      </c>
      <c r="K6239" t="s">
        <v>92</v>
      </c>
      <c r="L6239" t="s">
        <v>22</v>
      </c>
      <c r="M6239" t="s">
        <v>23</v>
      </c>
      <c r="N6239" t="s">
        <v>24</v>
      </c>
      <c r="O6239" t="s">
        <v>122</v>
      </c>
      <c r="P6239">
        <v>1</v>
      </c>
      <c r="Q6239" s="9">
        <v>44317</v>
      </c>
    </row>
    <row r="6240" spans="1:17">
      <c r="A6240" t="s">
        <v>26574</v>
      </c>
      <c r="B6240" t="s">
        <v>91697</v>
      </c>
      <c r="C6240" s="8">
        <v>43940</v>
      </c>
      <c r="D6240" s="9">
        <v>43942</v>
      </c>
      <c r="E6240" s="9">
        <v>43945</v>
      </c>
      <c r="G6240" t="s">
        <v>39</v>
      </c>
      <c r="H6240" t="s">
        <v>926</v>
      </c>
      <c r="I6240">
        <v>192</v>
      </c>
      <c r="J6240">
        <v>192</v>
      </c>
      <c r="K6240" t="s">
        <v>21</v>
      </c>
      <c r="L6240" t="s">
        <v>22</v>
      </c>
      <c r="M6240" t="s">
        <v>23</v>
      </c>
      <c r="N6240" t="s">
        <v>24</v>
      </c>
      <c r="O6240" t="s">
        <v>25</v>
      </c>
      <c r="P6240">
        <v>1</v>
      </c>
      <c r="Q6240" s="9">
        <v>43875</v>
      </c>
    </row>
    <row r="6241" spans="1:17">
      <c r="A6241" t="s">
        <v>61543</v>
      </c>
      <c r="B6241" t="s">
        <v>91698</v>
      </c>
      <c r="C6241" s="8">
        <v>44020</v>
      </c>
      <c r="D6241" s="9">
        <v>44022</v>
      </c>
      <c r="E6241" s="9">
        <v>44025</v>
      </c>
      <c r="G6241" t="s">
        <v>28</v>
      </c>
      <c r="H6241" t="s">
        <v>29</v>
      </c>
      <c r="I6241">
        <v>480</v>
      </c>
      <c r="J6241">
        <v>480</v>
      </c>
      <c r="K6241" t="s">
        <v>21</v>
      </c>
      <c r="L6241" t="s">
        <v>22</v>
      </c>
      <c r="M6241" t="s">
        <v>23</v>
      </c>
      <c r="N6241" t="s">
        <v>24</v>
      </c>
      <c r="O6241" t="s">
        <v>25</v>
      </c>
      <c r="P6241">
        <v>0</v>
      </c>
      <c r="Q6241" s="9">
        <v>43502</v>
      </c>
    </row>
    <row r="6242" spans="1:17">
      <c r="A6242" t="s">
        <v>73575</v>
      </c>
      <c r="B6242" t="s">
        <v>91699</v>
      </c>
      <c r="C6242" s="8">
        <v>43498</v>
      </c>
      <c r="D6242" s="9">
        <v>43501</v>
      </c>
      <c r="E6242" s="9">
        <v>43504</v>
      </c>
      <c r="G6242" t="s">
        <v>31</v>
      </c>
      <c r="H6242" t="s">
        <v>32</v>
      </c>
      <c r="I6242">
        <v>22.22</v>
      </c>
      <c r="J6242">
        <v>20</v>
      </c>
      <c r="K6242" t="s">
        <v>33</v>
      </c>
      <c r="L6242" t="s">
        <v>22</v>
      </c>
      <c r="M6242" t="s">
        <v>23</v>
      </c>
      <c r="N6242" t="s">
        <v>24</v>
      </c>
      <c r="O6242" t="s">
        <v>34</v>
      </c>
      <c r="P6242">
        <v>0</v>
      </c>
      <c r="Q6242" s="9">
        <v>42492</v>
      </c>
    </row>
    <row r="6243" spans="1:17">
      <c r="A6243" t="s">
        <v>57803</v>
      </c>
      <c r="B6243" t="s">
        <v>91700</v>
      </c>
      <c r="C6243" s="8">
        <v>44282</v>
      </c>
      <c r="D6243" s="9">
        <v>44283</v>
      </c>
      <c r="E6243" s="9">
        <v>44287</v>
      </c>
      <c r="G6243" t="s">
        <v>28</v>
      </c>
      <c r="H6243" t="s">
        <v>29</v>
      </c>
      <c r="I6243">
        <v>451.1</v>
      </c>
      <c r="J6243">
        <v>378</v>
      </c>
      <c r="K6243" t="s">
        <v>33</v>
      </c>
      <c r="L6243" t="s">
        <v>22</v>
      </c>
      <c r="M6243" t="s">
        <v>23</v>
      </c>
      <c r="N6243" t="s">
        <v>24</v>
      </c>
      <c r="O6243" t="s">
        <v>79</v>
      </c>
      <c r="P6243">
        <v>0</v>
      </c>
      <c r="Q6243" s="9">
        <v>42849</v>
      </c>
    </row>
    <row r="6244" spans="1:17">
      <c r="A6244" t="s">
        <v>58357</v>
      </c>
      <c r="B6244" t="s">
        <v>91701</v>
      </c>
      <c r="C6244" s="8">
        <v>43928</v>
      </c>
      <c r="D6244" s="9">
        <v>43931</v>
      </c>
      <c r="E6244" s="9">
        <v>43936</v>
      </c>
      <c r="F6244" s="9">
        <v>44734</v>
      </c>
      <c r="G6244" t="s">
        <v>39</v>
      </c>
      <c r="H6244" t="s">
        <v>40</v>
      </c>
      <c r="I6244">
        <v>142.29</v>
      </c>
      <c r="J6244">
        <v>117.3</v>
      </c>
      <c r="K6244" t="s">
        <v>64</v>
      </c>
      <c r="L6244" t="s">
        <v>22</v>
      </c>
      <c r="M6244" t="s">
        <v>139</v>
      </c>
      <c r="N6244" t="s">
        <v>140</v>
      </c>
      <c r="O6244" t="s">
        <v>65</v>
      </c>
      <c r="P6244">
        <v>0</v>
      </c>
      <c r="Q6244" s="9">
        <v>43931</v>
      </c>
    </row>
    <row r="6245" spans="1:17">
      <c r="A6245" t="s">
        <v>64186</v>
      </c>
      <c r="B6245" t="s">
        <v>91702</v>
      </c>
      <c r="C6245" s="8">
        <v>44108</v>
      </c>
      <c r="D6245" s="9">
        <v>44111</v>
      </c>
      <c r="E6245" s="9">
        <v>44115</v>
      </c>
      <c r="G6245" t="s">
        <v>154</v>
      </c>
      <c r="H6245" t="s">
        <v>425</v>
      </c>
      <c r="I6245">
        <v>49.98</v>
      </c>
      <c r="J6245">
        <v>49.98</v>
      </c>
      <c r="K6245" t="s">
        <v>21</v>
      </c>
      <c r="L6245" t="s">
        <v>74</v>
      </c>
      <c r="M6245" t="s">
        <v>139</v>
      </c>
      <c r="N6245" t="s">
        <v>140</v>
      </c>
      <c r="O6245" t="s">
        <v>25</v>
      </c>
      <c r="P6245">
        <v>1</v>
      </c>
      <c r="Q6245" s="9">
        <v>44057</v>
      </c>
    </row>
    <row r="6246" spans="1:17">
      <c r="A6246" t="s">
        <v>72296</v>
      </c>
      <c r="B6246" t="s">
        <v>91703</v>
      </c>
      <c r="C6246" s="8">
        <v>44687</v>
      </c>
      <c r="D6246" s="9">
        <v>44688</v>
      </c>
      <c r="E6246" s="9">
        <v>44693</v>
      </c>
      <c r="G6246" t="s">
        <v>341</v>
      </c>
      <c r="H6246" t="s">
        <v>342</v>
      </c>
      <c r="I6246">
        <v>678.3</v>
      </c>
      <c r="J6246">
        <v>678.3</v>
      </c>
      <c r="K6246" t="s">
        <v>21</v>
      </c>
      <c r="L6246" t="s">
        <v>22</v>
      </c>
      <c r="M6246" t="s">
        <v>23</v>
      </c>
      <c r="N6246" t="s">
        <v>24</v>
      </c>
      <c r="O6246" t="s">
        <v>25</v>
      </c>
      <c r="P6246">
        <v>0</v>
      </c>
      <c r="Q6246" s="9">
        <v>44611</v>
      </c>
    </row>
    <row r="6247" spans="1:17">
      <c r="A6247" t="s">
        <v>37079</v>
      </c>
      <c r="B6247" t="s">
        <v>91704</v>
      </c>
      <c r="C6247" s="8">
        <v>44533</v>
      </c>
      <c r="D6247" s="9">
        <v>44536</v>
      </c>
      <c r="E6247" s="9">
        <v>44540</v>
      </c>
      <c r="G6247" t="s">
        <v>39</v>
      </c>
      <c r="H6247" t="s">
        <v>40</v>
      </c>
      <c r="I6247">
        <v>168</v>
      </c>
      <c r="J6247">
        <v>168</v>
      </c>
      <c r="K6247" t="s">
        <v>21</v>
      </c>
      <c r="L6247" t="s">
        <v>22</v>
      </c>
      <c r="M6247" t="s">
        <v>23</v>
      </c>
      <c r="N6247" t="s">
        <v>24</v>
      </c>
      <c r="O6247" t="s">
        <v>25</v>
      </c>
      <c r="P6247">
        <v>0</v>
      </c>
      <c r="Q6247" s="9">
        <v>44533</v>
      </c>
    </row>
    <row r="6248" spans="1:17">
      <c r="A6248" t="s">
        <v>54834</v>
      </c>
      <c r="B6248" t="s">
        <v>91705</v>
      </c>
      <c r="C6248" s="8">
        <v>44195</v>
      </c>
      <c r="D6248" s="9">
        <v>44198</v>
      </c>
      <c r="E6248" s="9">
        <v>44204</v>
      </c>
      <c r="G6248" t="s">
        <v>31</v>
      </c>
      <c r="H6248" t="s">
        <v>72</v>
      </c>
      <c r="I6248">
        <v>13.98</v>
      </c>
      <c r="J6248">
        <v>13.98</v>
      </c>
      <c r="K6248" t="s">
        <v>21</v>
      </c>
      <c r="L6248" t="s">
        <v>74</v>
      </c>
      <c r="M6248" t="s">
        <v>139</v>
      </c>
      <c r="N6248" t="s">
        <v>140</v>
      </c>
      <c r="O6248" t="s">
        <v>25</v>
      </c>
      <c r="P6248">
        <v>0</v>
      </c>
      <c r="Q6248" s="9">
        <v>44212</v>
      </c>
    </row>
    <row r="6249" spans="1:17">
      <c r="A6249" t="s">
        <v>72809</v>
      </c>
      <c r="B6249" t="s">
        <v>91706</v>
      </c>
      <c r="C6249" s="8">
        <v>43491</v>
      </c>
      <c r="D6249" s="9">
        <v>43492</v>
      </c>
      <c r="E6249" s="9">
        <v>43500</v>
      </c>
      <c r="G6249" t="s">
        <v>39</v>
      </c>
      <c r="H6249" t="s">
        <v>40</v>
      </c>
      <c r="I6249">
        <v>168</v>
      </c>
      <c r="J6249">
        <v>168</v>
      </c>
      <c r="K6249" t="s">
        <v>21</v>
      </c>
      <c r="L6249" t="s">
        <v>22</v>
      </c>
      <c r="M6249" t="s">
        <v>23</v>
      </c>
      <c r="N6249" t="s">
        <v>24</v>
      </c>
      <c r="O6249" t="s">
        <v>43</v>
      </c>
      <c r="P6249">
        <v>0</v>
      </c>
      <c r="Q6249" s="9">
        <v>43105</v>
      </c>
    </row>
    <row r="6250" spans="1:17">
      <c r="A6250" t="s">
        <v>83255</v>
      </c>
      <c r="B6250" t="s">
        <v>91707</v>
      </c>
      <c r="C6250" s="8">
        <v>43981</v>
      </c>
      <c r="D6250" s="9">
        <v>43983</v>
      </c>
      <c r="E6250" s="9">
        <v>43987</v>
      </c>
      <c r="G6250" t="s">
        <v>39</v>
      </c>
      <c r="H6250" t="s">
        <v>457</v>
      </c>
      <c r="I6250">
        <v>171.65</v>
      </c>
      <c r="J6250">
        <v>138</v>
      </c>
      <c r="K6250" t="s">
        <v>64</v>
      </c>
      <c r="L6250" t="s">
        <v>22</v>
      </c>
      <c r="M6250" t="s">
        <v>23</v>
      </c>
      <c r="N6250" t="s">
        <v>24</v>
      </c>
      <c r="O6250" t="s">
        <v>65</v>
      </c>
      <c r="P6250">
        <v>1</v>
      </c>
      <c r="Q6250" s="9">
        <v>43939</v>
      </c>
    </row>
    <row r="6251" spans="1:17">
      <c r="A6251" t="s">
        <v>8491</v>
      </c>
      <c r="B6251" t="s">
        <v>91708</v>
      </c>
      <c r="C6251" s="8">
        <v>44189</v>
      </c>
      <c r="D6251" s="9">
        <v>44190</v>
      </c>
      <c r="E6251" s="9">
        <v>44196</v>
      </c>
      <c r="G6251" t="s">
        <v>28</v>
      </c>
      <c r="H6251" t="s">
        <v>455</v>
      </c>
      <c r="I6251">
        <v>480</v>
      </c>
      <c r="J6251">
        <v>480</v>
      </c>
      <c r="K6251" t="s">
        <v>21</v>
      </c>
      <c r="L6251" t="s">
        <v>22</v>
      </c>
      <c r="M6251" t="s">
        <v>23</v>
      </c>
      <c r="N6251" t="s">
        <v>24</v>
      </c>
      <c r="O6251" t="s">
        <v>25</v>
      </c>
      <c r="P6251">
        <v>1</v>
      </c>
      <c r="Q6251" s="9">
        <v>41073</v>
      </c>
    </row>
    <row r="6252" spans="1:17">
      <c r="A6252" t="s">
        <v>8491</v>
      </c>
      <c r="B6252" t="s">
        <v>91709</v>
      </c>
      <c r="C6252" s="8">
        <v>44189</v>
      </c>
      <c r="D6252" s="9">
        <v>44190</v>
      </c>
      <c r="E6252" s="9">
        <v>44196</v>
      </c>
      <c r="G6252" t="s">
        <v>28</v>
      </c>
      <c r="H6252" t="s">
        <v>455</v>
      </c>
      <c r="I6252">
        <v>480</v>
      </c>
      <c r="J6252">
        <v>480</v>
      </c>
      <c r="K6252" t="s">
        <v>21</v>
      </c>
      <c r="L6252" t="s">
        <v>22</v>
      </c>
      <c r="M6252" t="s">
        <v>23</v>
      </c>
      <c r="N6252" t="s">
        <v>24</v>
      </c>
      <c r="O6252" t="s">
        <v>25</v>
      </c>
      <c r="P6252">
        <v>1</v>
      </c>
      <c r="Q6252" s="9">
        <v>41073</v>
      </c>
    </row>
    <row r="6253" spans="1:17">
      <c r="A6253" t="s">
        <v>8491</v>
      </c>
      <c r="B6253" t="s">
        <v>91710</v>
      </c>
      <c r="C6253" s="8">
        <v>44189</v>
      </c>
      <c r="D6253" s="9">
        <v>44190</v>
      </c>
      <c r="E6253" s="9">
        <v>44196</v>
      </c>
      <c r="G6253" t="s">
        <v>28</v>
      </c>
      <c r="H6253" t="s">
        <v>455</v>
      </c>
      <c r="I6253">
        <v>480</v>
      </c>
      <c r="J6253">
        <v>480</v>
      </c>
      <c r="K6253" t="s">
        <v>21</v>
      </c>
      <c r="L6253" t="s">
        <v>22</v>
      </c>
      <c r="M6253" t="s">
        <v>23</v>
      </c>
      <c r="N6253" t="s">
        <v>24</v>
      </c>
      <c r="O6253" t="s">
        <v>25</v>
      </c>
      <c r="P6253">
        <v>1</v>
      </c>
      <c r="Q6253" s="9">
        <v>41073</v>
      </c>
    </row>
    <row r="6254" spans="1:17">
      <c r="A6254" t="s">
        <v>56387</v>
      </c>
      <c r="B6254" t="s">
        <v>91711</v>
      </c>
      <c r="C6254" s="8">
        <v>43590</v>
      </c>
      <c r="D6254" s="9">
        <v>43592</v>
      </c>
      <c r="E6254" s="9">
        <v>43595</v>
      </c>
      <c r="G6254" t="s">
        <v>39</v>
      </c>
      <c r="H6254" t="s">
        <v>40</v>
      </c>
      <c r="I6254">
        <v>142.80000000000001</v>
      </c>
      <c r="J6254">
        <v>142.80000000000001</v>
      </c>
      <c r="K6254" t="s">
        <v>21</v>
      </c>
      <c r="L6254" t="s">
        <v>22</v>
      </c>
      <c r="M6254" t="s">
        <v>139</v>
      </c>
      <c r="N6254" t="s">
        <v>140</v>
      </c>
      <c r="O6254" t="s">
        <v>25</v>
      </c>
      <c r="P6254">
        <v>0</v>
      </c>
      <c r="Q6254" s="9">
        <v>43518</v>
      </c>
    </row>
    <row r="6255" spans="1:17">
      <c r="A6255" t="s">
        <v>42859</v>
      </c>
      <c r="B6255" t="s">
        <v>91712</v>
      </c>
      <c r="C6255" s="8">
        <v>44265</v>
      </c>
      <c r="D6255" s="9">
        <v>44266</v>
      </c>
      <c r="E6255" s="9">
        <v>44271</v>
      </c>
      <c r="G6255" t="s">
        <v>28</v>
      </c>
      <c r="H6255" t="s">
        <v>29</v>
      </c>
      <c r="I6255">
        <v>439.19</v>
      </c>
      <c r="J6255">
        <v>378</v>
      </c>
      <c r="K6255" t="s">
        <v>33</v>
      </c>
      <c r="L6255" t="s">
        <v>22</v>
      </c>
      <c r="M6255" t="s">
        <v>23</v>
      </c>
      <c r="N6255" t="s">
        <v>24</v>
      </c>
      <c r="O6255" t="s">
        <v>34</v>
      </c>
      <c r="P6255">
        <v>0</v>
      </c>
      <c r="Q6255" s="9">
        <v>44289</v>
      </c>
    </row>
    <row r="6256" spans="1:17">
      <c r="A6256" t="s">
        <v>21382</v>
      </c>
      <c r="B6256" t="s">
        <v>91713</v>
      </c>
      <c r="C6256" s="8">
        <v>43574</v>
      </c>
      <c r="D6256" s="9">
        <v>43575</v>
      </c>
      <c r="E6256" s="9">
        <v>43584</v>
      </c>
      <c r="G6256" t="s">
        <v>28</v>
      </c>
      <c r="H6256" t="s">
        <v>29</v>
      </c>
      <c r="I6256">
        <v>434.46</v>
      </c>
      <c r="J6256">
        <v>434.46</v>
      </c>
      <c r="K6256" t="s">
        <v>21</v>
      </c>
      <c r="L6256" t="s">
        <v>22</v>
      </c>
      <c r="M6256" t="s">
        <v>23</v>
      </c>
      <c r="N6256" t="s">
        <v>24</v>
      </c>
      <c r="O6256" t="s">
        <v>25</v>
      </c>
      <c r="P6256">
        <v>0</v>
      </c>
      <c r="Q6256" s="9">
        <v>41291</v>
      </c>
    </row>
    <row r="6257" spans="1:17">
      <c r="A6257" t="s">
        <v>34886</v>
      </c>
      <c r="B6257" t="s">
        <v>91714</v>
      </c>
      <c r="C6257" s="8">
        <v>44639</v>
      </c>
      <c r="D6257" s="9">
        <v>44641</v>
      </c>
      <c r="E6257" s="9">
        <v>44649</v>
      </c>
      <c r="G6257" t="s">
        <v>39</v>
      </c>
      <c r="H6257" t="s">
        <v>457</v>
      </c>
      <c r="I6257">
        <v>173.24</v>
      </c>
      <c r="J6257">
        <v>1200</v>
      </c>
      <c r="K6257" t="s">
        <v>110</v>
      </c>
      <c r="L6257" t="s">
        <v>22</v>
      </c>
      <c r="M6257" t="s">
        <v>23</v>
      </c>
      <c r="N6257" t="s">
        <v>24</v>
      </c>
      <c r="O6257" t="s">
        <v>111</v>
      </c>
      <c r="P6257">
        <v>1</v>
      </c>
      <c r="Q6257" s="9">
        <v>44616</v>
      </c>
    </row>
    <row r="6258" spans="1:17">
      <c r="A6258" t="s">
        <v>63877</v>
      </c>
      <c r="B6258" t="s">
        <v>91715</v>
      </c>
      <c r="C6258" s="8">
        <v>44841</v>
      </c>
      <c r="D6258" s="9">
        <v>44843</v>
      </c>
      <c r="E6258" s="9">
        <v>44851</v>
      </c>
      <c r="G6258" t="s">
        <v>39</v>
      </c>
      <c r="H6258" t="s">
        <v>457</v>
      </c>
      <c r="I6258">
        <v>129.84</v>
      </c>
      <c r="J6258">
        <v>202</v>
      </c>
      <c r="K6258" t="s">
        <v>92</v>
      </c>
      <c r="L6258" t="s">
        <v>22</v>
      </c>
      <c r="M6258" t="s">
        <v>23</v>
      </c>
      <c r="N6258" t="s">
        <v>24</v>
      </c>
      <c r="O6258" t="s">
        <v>65</v>
      </c>
      <c r="P6258">
        <v>1</v>
      </c>
      <c r="Q6258" s="9">
        <v>42771</v>
      </c>
    </row>
    <row r="6259" spans="1:17">
      <c r="A6259" t="s">
        <v>28815</v>
      </c>
      <c r="B6259" t="s">
        <v>91716</v>
      </c>
      <c r="C6259" s="8">
        <v>44562</v>
      </c>
      <c r="D6259" s="9">
        <v>44563</v>
      </c>
      <c r="E6259" s="9">
        <v>44572</v>
      </c>
      <c r="F6259" s="9"/>
      <c r="G6259" t="s">
        <v>39</v>
      </c>
      <c r="H6259" t="s">
        <v>457</v>
      </c>
      <c r="I6259">
        <v>183.25</v>
      </c>
      <c r="J6259">
        <v>138</v>
      </c>
      <c r="K6259" t="s">
        <v>64</v>
      </c>
      <c r="L6259" t="s">
        <v>22</v>
      </c>
      <c r="M6259" t="s">
        <v>23</v>
      </c>
      <c r="N6259" t="s">
        <v>24</v>
      </c>
      <c r="O6259" t="s">
        <v>65</v>
      </c>
      <c r="P6259">
        <v>1</v>
      </c>
      <c r="Q6259" s="9">
        <v>44472</v>
      </c>
    </row>
    <row r="6260" spans="1:17">
      <c r="A6260" t="s">
        <v>31661</v>
      </c>
      <c r="B6260" t="s">
        <v>91717</v>
      </c>
      <c r="C6260" s="8">
        <v>43662</v>
      </c>
      <c r="D6260" s="9">
        <v>43663</v>
      </c>
      <c r="E6260" s="9">
        <v>43667</v>
      </c>
      <c r="F6260" s="9">
        <v>44360</v>
      </c>
      <c r="G6260" t="s">
        <v>28</v>
      </c>
      <c r="H6260" t="s">
        <v>455</v>
      </c>
      <c r="I6260">
        <v>480</v>
      </c>
      <c r="J6260">
        <v>480</v>
      </c>
      <c r="K6260" t="s">
        <v>21</v>
      </c>
      <c r="L6260" t="s">
        <v>22</v>
      </c>
      <c r="M6260" t="s">
        <v>139</v>
      </c>
      <c r="N6260" t="s">
        <v>140</v>
      </c>
      <c r="O6260" t="s">
        <v>25</v>
      </c>
      <c r="P6260">
        <v>1</v>
      </c>
      <c r="Q6260" s="9">
        <v>43590</v>
      </c>
    </row>
    <row r="6261" spans="1:17">
      <c r="A6261" t="s">
        <v>77486</v>
      </c>
      <c r="B6261" t="s">
        <v>91718</v>
      </c>
      <c r="C6261" s="8">
        <v>43952</v>
      </c>
      <c r="D6261" s="9">
        <v>43953</v>
      </c>
      <c r="E6261" s="9">
        <v>43959</v>
      </c>
      <c r="G6261" t="s">
        <v>31</v>
      </c>
      <c r="H6261" t="s">
        <v>32</v>
      </c>
      <c r="I6261">
        <v>21.25</v>
      </c>
      <c r="J6261">
        <v>20</v>
      </c>
      <c r="K6261" t="s">
        <v>33</v>
      </c>
      <c r="L6261" t="s">
        <v>22</v>
      </c>
      <c r="M6261" t="s">
        <v>23</v>
      </c>
      <c r="N6261" t="s">
        <v>24</v>
      </c>
      <c r="O6261" t="s">
        <v>34</v>
      </c>
      <c r="P6261">
        <v>0</v>
      </c>
      <c r="Q6261" s="9">
        <v>42231</v>
      </c>
    </row>
    <row r="6262" spans="1:17">
      <c r="A6262" t="s">
        <v>62746</v>
      </c>
      <c r="B6262" t="s">
        <v>91719</v>
      </c>
      <c r="C6262" s="8">
        <v>44233</v>
      </c>
      <c r="D6262" s="9">
        <v>44234</v>
      </c>
      <c r="E6262" s="9">
        <v>44240</v>
      </c>
      <c r="G6262" t="s">
        <v>39</v>
      </c>
      <c r="H6262" t="s">
        <v>457</v>
      </c>
      <c r="I6262">
        <v>142.46</v>
      </c>
      <c r="J6262">
        <v>538</v>
      </c>
      <c r="K6262" t="s">
        <v>50</v>
      </c>
      <c r="L6262" t="s">
        <v>22</v>
      </c>
      <c r="M6262" t="s">
        <v>23</v>
      </c>
      <c r="N6262" t="s">
        <v>24</v>
      </c>
      <c r="O6262" t="s">
        <v>51</v>
      </c>
      <c r="P6262">
        <v>1</v>
      </c>
      <c r="Q6262" s="9">
        <v>44087</v>
      </c>
    </row>
    <row r="6263" spans="1:17">
      <c r="A6263" t="s">
        <v>73056</v>
      </c>
      <c r="B6263" t="s">
        <v>91720</v>
      </c>
      <c r="C6263" s="8">
        <v>43553</v>
      </c>
      <c r="D6263" s="9">
        <v>43555</v>
      </c>
      <c r="E6263" s="9">
        <v>43561</v>
      </c>
      <c r="G6263" t="s">
        <v>19</v>
      </c>
      <c r="H6263" t="s">
        <v>20</v>
      </c>
      <c r="I6263">
        <v>1530</v>
      </c>
      <c r="J6263">
        <v>1530</v>
      </c>
      <c r="K6263" t="s">
        <v>21</v>
      </c>
      <c r="L6263" t="s">
        <v>22</v>
      </c>
      <c r="M6263" t="s">
        <v>23</v>
      </c>
      <c r="N6263" t="s">
        <v>24</v>
      </c>
      <c r="O6263" t="s">
        <v>25</v>
      </c>
      <c r="P6263">
        <v>0</v>
      </c>
      <c r="Q6263" s="9">
        <v>43528</v>
      </c>
    </row>
    <row r="6264" spans="1:17">
      <c r="A6264" t="s">
        <v>68593</v>
      </c>
      <c r="B6264" t="s">
        <v>91721</v>
      </c>
      <c r="C6264" s="8">
        <v>44627</v>
      </c>
      <c r="D6264" s="9">
        <v>44629</v>
      </c>
      <c r="E6264" s="9">
        <v>44637</v>
      </c>
      <c r="G6264" t="s">
        <v>39</v>
      </c>
      <c r="H6264" t="s">
        <v>457</v>
      </c>
      <c r="I6264">
        <v>147.08000000000001</v>
      </c>
      <c r="J6264">
        <v>202</v>
      </c>
      <c r="K6264" t="s">
        <v>92</v>
      </c>
      <c r="L6264" t="s">
        <v>22</v>
      </c>
      <c r="M6264" t="s">
        <v>23</v>
      </c>
      <c r="N6264" t="s">
        <v>24</v>
      </c>
      <c r="O6264" t="s">
        <v>122</v>
      </c>
      <c r="P6264">
        <v>1</v>
      </c>
      <c r="Q6264" s="9">
        <v>44607</v>
      </c>
    </row>
    <row r="6265" spans="1:17">
      <c r="A6265" t="s">
        <v>74949</v>
      </c>
      <c r="B6265" t="s">
        <v>91722</v>
      </c>
      <c r="C6265" s="8">
        <v>44603</v>
      </c>
      <c r="D6265" s="9">
        <v>44606</v>
      </c>
      <c r="E6265" s="9">
        <v>44612</v>
      </c>
      <c r="G6265" t="s">
        <v>39</v>
      </c>
      <c r="H6265" t="s">
        <v>457</v>
      </c>
      <c r="I6265">
        <v>168</v>
      </c>
      <c r="J6265">
        <v>168</v>
      </c>
      <c r="K6265" t="s">
        <v>21</v>
      </c>
      <c r="L6265" t="s">
        <v>22</v>
      </c>
      <c r="M6265" t="s">
        <v>23</v>
      </c>
      <c r="N6265" t="s">
        <v>24</v>
      </c>
      <c r="O6265" t="s">
        <v>25</v>
      </c>
      <c r="P6265">
        <v>1</v>
      </c>
      <c r="Q6265" s="9">
        <v>44510</v>
      </c>
    </row>
    <row r="6266" spans="1:17">
      <c r="A6266" t="s">
        <v>26679</v>
      </c>
      <c r="B6266" t="s">
        <v>91723</v>
      </c>
      <c r="C6266" s="8">
        <v>43648</v>
      </c>
      <c r="D6266" s="9">
        <v>43651</v>
      </c>
      <c r="E6266" s="9">
        <v>43655</v>
      </c>
      <c r="G6266" t="s">
        <v>39</v>
      </c>
      <c r="H6266" t="s">
        <v>40</v>
      </c>
      <c r="I6266">
        <v>142.80000000000001</v>
      </c>
      <c r="J6266">
        <v>142.80000000000001</v>
      </c>
      <c r="K6266" t="s">
        <v>21</v>
      </c>
      <c r="L6266" t="s">
        <v>22</v>
      </c>
      <c r="M6266" t="s">
        <v>23</v>
      </c>
      <c r="N6266" t="s">
        <v>24</v>
      </c>
      <c r="O6266" t="s">
        <v>25</v>
      </c>
      <c r="P6266">
        <v>0</v>
      </c>
      <c r="Q6266" s="9">
        <v>43650</v>
      </c>
    </row>
    <row r="6267" spans="1:17">
      <c r="A6267" t="s">
        <v>55133</v>
      </c>
      <c r="B6267" t="s">
        <v>91724</v>
      </c>
      <c r="C6267" s="8">
        <v>44792</v>
      </c>
      <c r="D6267" s="9">
        <v>44794</v>
      </c>
      <c r="E6267" s="9">
        <v>44798</v>
      </c>
      <c r="G6267" t="s">
        <v>39</v>
      </c>
      <c r="H6267" t="s">
        <v>457</v>
      </c>
      <c r="I6267">
        <v>162.37</v>
      </c>
      <c r="J6267">
        <v>138</v>
      </c>
      <c r="K6267" t="s">
        <v>64</v>
      </c>
      <c r="L6267" t="s">
        <v>22</v>
      </c>
      <c r="O6267" t="s">
        <v>65</v>
      </c>
      <c r="P6267">
        <v>1</v>
      </c>
      <c r="Q6267" s="9">
        <v>44704</v>
      </c>
    </row>
    <row r="6268" spans="1:17">
      <c r="A6268" t="s">
        <v>59301</v>
      </c>
      <c r="B6268" t="s">
        <v>91725</v>
      </c>
      <c r="C6268" s="8">
        <v>44679</v>
      </c>
      <c r="D6268" s="9">
        <v>44680</v>
      </c>
      <c r="E6268" s="9">
        <v>44685</v>
      </c>
      <c r="G6268" t="s">
        <v>28</v>
      </c>
      <c r="H6268" t="s">
        <v>455</v>
      </c>
      <c r="I6268">
        <v>403.43</v>
      </c>
      <c r="J6268">
        <v>378</v>
      </c>
      <c r="K6268" t="s">
        <v>33</v>
      </c>
      <c r="L6268" t="s">
        <v>22</v>
      </c>
      <c r="M6268" t="s">
        <v>23</v>
      </c>
      <c r="N6268" t="s">
        <v>24</v>
      </c>
      <c r="O6268" t="s">
        <v>79</v>
      </c>
      <c r="P6268">
        <v>1</v>
      </c>
      <c r="Q6268" s="9">
        <v>44189</v>
      </c>
    </row>
    <row r="6269" spans="1:17">
      <c r="A6269" t="s">
        <v>76814</v>
      </c>
      <c r="B6269" t="s">
        <v>91726</v>
      </c>
      <c r="C6269" s="8">
        <v>43958</v>
      </c>
      <c r="D6269" s="9">
        <v>43959</v>
      </c>
      <c r="E6269" s="9">
        <v>43967</v>
      </c>
      <c r="G6269" t="s">
        <v>31</v>
      </c>
      <c r="H6269" t="s">
        <v>32</v>
      </c>
      <c r="I6269">
        <v>19.2</v>
      </c>
      <c r="J6269">
        <v>19.2</v>
      </c>
      <c r="K6269" t="s">
        <v>21</v>
      </c>
      <c r="L6269" t="s">
        <v>22</v>
      </c>
      <c r="M6269" t="s">
        <v>23</v>
      </c>
      <c r="N6269" t="s">
        <v>24</v>
      </c>
      <c r="O6269" t="s">
        <v>25</v>
      </c>
      <c r="P6269">
        <v>0</v>
      </c>
      <c r="Q6269" s="9">
        <v>42672</v>
      </c>
    </row>
    <row r="6270" spans="1:17">
      <c r="A6270" t="s">
        <v>57265</v>
      </c>
      <c r="B6270" t="s">
        <v>91727</v>
      </c>
      <c r="C6270" s="8">
        <v>44509</v>
      </c>
      <c r="D6270" s="9">
        <v>44510</v>
      </c>
      <c r="E6270" s="9">
        <v>44516</v>
      </c>
      <c r="G6270" t="s">
        <v>31</v>
      </c>
      <c r="H6270" t="s">
        <v>94</v>
      </c>
      <c r="I6270">
        <v>13.98</v>
      </c>
      <c r="J6270">
        <v>13.98</v>
      </c>
      <c r="K6270" t="s">
        <v>21</v>
      </c>
      <c r="L6270" t="s">
        <v>74</v>
      </c>
      <c r="M6270" t="s">
        <v>23</v>
      </c>
      <c r="N6270" t="s">
        <v>24</v>
      </c>
      <c r="O6270" t="s">
        <v>25</v>
      </c>
      <c r="P6270">
        <v>0</v>
      </c>
      <c r="Q6270" s="9">
        <v>44519</v>
      </c>
    </row>
    <row r="6271" spans="1:17">
      <c r="A6271" t="s">
        <v>20269</v>
      </c>
      <c r="B6271" t="s">
        <v>91728</v>
      </c>
      <c r="C6271" s="8">
        <v>44632</v>
      </c>
      <c r="D6271" s="9">
        <v>44635</v>
      </c>
      <c r="E6271" s="9">
        <v>44638</v>
      </c>
      <c r="G6271" t="s">
        <v>31</v>
      </c>
      <c r="H6271" t="s">
        <v>32</v>
      </c>
      <c r="I6271">
        <v>17.149999999999999</v>
      </c>
      <c r="J6271">
        <v>70</v>
      </c>
      <c r="K6271" t="s">
        <v>50</v>
      </c>
      <c r="L6271" t="s">
        <v>22</v>
      </c>
      <c r="M6271" t="s">
        <v>23</v>
      </c>
      <c r="N6271" t="s">
        <v>24</v>
      </c>
      <c r="O6271" t="s">
        <v>51</v>
      </c>
      <c r="P6271">
        <v>0</v>
      </c>
      <c r="Q6271" s="9">
        <v>44568</v>
      </c>
    </row>
    <row r="6272" spans="1:17">
      <c r="A6272" t="s">
        <v>34919</v>
      </c>
      <c r="B6272" t="s">
        <v>91729</v>
      </c>
      <c r="C6272" s="8">
        <v>43759</v>
      </c>
      <c r="D6272" s="9">
        <v>43762</v>
      </c>
      <c r="E6272" s="9">
        <v>43764</v>
      </c>
      <c r="G6272" t="s">
        <v>39</v>
      </c>
      <c r="H6272" t="s">
        <v>40</v>
      </c>
      <c r="I6272">
        <v>168</v>
      </c>
      <c r="J6272">
        <v>168</v>
      </c>
      <c r="K6272" t="s">
        <v>21</v>
      </c>
      <c r="L6272" t="s">
        <v>22</v>
      </c>
      <c r="M6272" t="s">
        <v>23</v>
      </c>
      <c r="N6272" t="s">
        <v>24</v>
      </c>
      <c r="O6272" t="s">
        <v>25</v>
      </c>
      <c r="P6272">
        <v>0</v>
      </c>
      <c r="Q6272" s="9">
        <v>43715</v>
      </c>
    </row>
    <row r="6273" spans="1:17">
      <c r="A6273" t="s">
        <v>29599</v>
      </c>
      <c r="B6273" t="s">
        <v>91730</v>
      </c>
      <c r="C6273" s="8">
        <v>43850</v>
      </c>
      <c r="D6273" s="9">
        <v>43852</v>
      </c>
      <c r="E6273" s="9">
        <v>43859</v>
      </c>
      <c r="G6273" t="s">
        <v>31</v>
      </c>
      <c r="H6273">
        <v>8315</v>
      </c>
      <c r="I6273">
        <v>23.36</v>
      </c>
      <c r="J6273">
        <v>23.36</v>
      </c>
      <c r="K6273" t="s">
        <v>21</v>
      </c>
      <c r="L6273" t="s">
        <v>74</v>
      </c>
      <c r="M6273" t="s">
        <v>139</v>
      </c>
      <c r="N6273" t="s">
        <v>140</v>
      </c>
      <c r="O6273" t="s">
        <v>65</v>
      </c>
      <c r="P6273">
        <v>1</v>
      </c>
      <c r="Q6273" s="9">
        <v>43824</v>
      </c>
    </row>
    <row r="6274" spans="1:17">
      <c r="A6274" t="s">
        <v>83128</v>
      </c>
      <c r="B6274" t="s">
        <v>91731</v>
      </c>
      <c r="C6274" s="8">
        <v>43777</v>
      </c>
      <c r="D6274" s="9">
        <v>43778</v>
      </c>
      <c r="E6274" s="9">
        <v>43785</v>
      </c>
      <c r="G6274" t="s">
        <v>31</v>
      </c>
      <c r="H6274" t="s">
        <v>32</v>
      </c>
      <c r="I6274">
        <v>21.74</v>
      </c>
      <c r="J6274">
        <v>20</v>
      </c>
      <c r="K6274" t="s">
        <v>33</v>
      </c>
      <c r="L6274" t="s">
        <v>22</v>
      </c>
      <c r="M6274" t="s">
        <v>23</v>
      </c>
      <c r="N6274" t="s">
        <v>24</v>
      </c>
      <c r="O6274" t="s">
        <v>79</v>
      </c>
      <c r="P6274">
        <v>0</v>
      </c>
      <c r="Q6274" s="9">
        <v>43013</v>
      </c>
    </row>
    <row r="6275" spans="1:17">
      <c r="A6275" t="s">
        <v>76844</v>
      </c>
      <c r="B6275" t="s">
        <v>91732</v>
      </c>
      <c r="C6275" s="8">
        <v>44311</v>
      </c>
      <c r="D6275" s="9">
        <v>44313</v>
      </c>
      <c r="E6275" s="9">
        <v>44317</v>
      </c>
      <c r="G6275" t="s">
        <v>31</v>
      </c>
      <c r="H6275" t="s">
        <v>94</v>
      </c>
      <c r="I6275">
        <v>10.11</v>
      </c>
      <c r="J6275">
        <v>57.8</v>
      </c>
      <c r="K6275" t="s">
        <v>556</v>
      </c>
      <c r="L6275" t="s">
        <v>74</v>
      </c>
      <c r="M6275" t="s">
        <v>23</v>
      </c>
      <c r="N6275" t="s">
        <v>24</v>
      </c>
      <c r="O6275" t="s">
        <v>43</v>
      </c>
      <c r="P6275">
        <v>0</v>
      </c>
      <c r="Q6275" s="9">
        <v>44233</v>
      </c>
    </row>
    <row r="6276" spans="1:17">
      <c r="A6276" t="s">
        <v>84890</v>
      </c>
      <c r="B6276" t="s">
        <v>91733</v>
      </c>
      <c r="C6276" s="8">
        <v>44309</v>
      </c>
      <c r="D6276" s="9">
        <v>44311</v>
      </c>
      <c r="E6276" s="9">
        <v>44318</v>
      </c>
      <c r="G6276" t="s">
        <v>28</v>
      </c>
      <c r="H6276" t="s">
        <v>29</v>
      </c>
      <c r="I6276">
        <v>465.68</v>
      </c>
      <c r="J6276">
        <v>576</v>
      </c>
      <c r="K6276" t="s">
        <v>120</v>
      </c>
      <c r="L6276" t="s">
        <v>22</v>
      </c>
      <c r="M6276" t="s">
        <v>23</v>
      </c>
      <c r="N6276" t="s">
        <v>24</v>
      </c>
      <c r="O6276" t="s">
        <v>124</v>
      </c>
      <c r="P6276">
        <v>0</v>
      </c>
      <c r="Q6276" s="9">
        <v>44335</v>
      </c>
    </row>
    <row r="6277" spans="1:17">
      <c r="A6277" t="s">
        <v>40586</v>
      </c>
      <c r="B6277" t="s">
        <v>91734</v>
      </c>
      <c r="C6277" s="8">
        <v>44324</v>
      </c>
      <c r="D6277" s="9">
        <v>44325</v>
      </c>
      <c r="E6277" s="9">
        <v>44333</v>
      </c>
      <c r="G6277" t="s">
        <v>39</v>
      </c>
      <c r="H6277" t="s">
        <v>40</v>
      </c>
      <c r="I6277">
        <v>168</v>
      </c>
      <c r="J6277">
        <v>168</v>
      </c>
      <c r="K6277" t="s">
        <v>21</v>
      </c>
      <c r="L6277" t="s">
        <v>22</v>
      </c>
      <c r="M6277" t="s">
        <v>23</v>
      </c>
      <c r="N6277" t="s">
        <v>24</v>
      </c>
      <c r="O6277" t="s">
        <v>25</v>
      </c>
      <c r="P6277">
        <v>0</v>
      </c>
      <c r="Q6277" s="9">
        <v>44314</v>
      </c>
    </row>
    <row r="6278" spans="1:17">
      <c r="A6278" t="s">
        <v>4219</v>
      </c>
      <c r="B6278" t="s">
        <v>91735</v>
      </c>
      <c r="C6278" s="8">
        <v>43638</v>
      </c>
      <c r="D6278" s="9">
        <v>43640</v>
      </c>
      <c r="E6278" s="9">
        <v>43644</v>
      </c>
      <c r="F6278" s="9">
        <v>44366</v>
      </c>
      <c r="G6278" t="s">
        <v>39</v>
      </c>
      <c r="H6278" t="s">
        <v>40</v>
      </c>
      <c r="I6278">
        <v>168</v>
      </c>
      <c r="J6278">
        <v>168</v>
      </c>
      <c r="K6278" t="s">
        <v>21</v>
      </c>
      <c r="L6278" t="s">
        <v>22</v>
      </c>
      <c r="M6278" t="s">
        <v>117</v>
      </c>
      <c r="N6278" t="s">
        <v>118</v>
      </c>
      <c r="O6278" t="s">
        <v>25</v>
      </c>
      <c r="P6278">
        <v>0</v>
      </c>
      <c r="Q6278" s="9">
        <v>43610</v>
      </c>
    </row>
    <row r="6279" spans="1:17">
      <c r="A6279" t="s">
        <v>4219</v>
      </c>
      <c r="B6279" t="s">
        <v>91736</v>
      </c>
      <c r="C6279" s="8">
        <v>43638</v>
      </c>
      <c r="D6279" s="9">
        <v>43640</v>
      </c>
      <c r="E6279" s="9">
        <v>43644</v>
      </c>
      <c r="F6279" s="9">
        <v>44366</v>
      </c>
      <c r="G6279" t="s">
        <v>39</v>
      </c>
      <c r="H6279" t="s">
        <v>40</v>
      </c>
      <c r="I6279">
        <v>168</v>
      </c>
      <c r="J6279">
        <v>168</v>
      </c>
      <c r="K6279" t="s">
        <v>21</v>
      </c>
      <c r="L6279" t="s">
        <v>22</v>
      </c>
      <c r="M6279" t="s">
        <v>117</v>
      </c>
      <c r="N6279" t="s">
        <v>118</v>
      </c>
      <c r="O6279" t="s">
        <v>25</v>
      </c>
      <c r="P6279">
        <v>0</v>
      </c>
      <c r="Q6279" s="9">
        <v>43610</v>
      </c>
    </row>
    <row r="6280" spans="1:17">
      <c r="A6280" t="s">
        <v>36365</v>
      </c>
      <c r="B6280" t="s">
        <v>91737</v>
      </c>
      <c r="C6280" s="8">
        <v>44570</v>
      </c>
      <c r="D6280" s="9">
        <v>44573</v>
      </c>
      <c r="E6280" s="9">
        <v>44577</v>
      </c>
      <c r="G6280" t="s">
        <v>28</v>
      </c>
      <c r="H6280" t="s">
        <v>455</v>
      </c>
      <c r="I6280">
        <v>480</v>
      </c>
      <c r="J6280">
        <v>480</v>
      </c>
      <c r="K6280" t="s">
        <v>21</v>
      </c>
      <c r="L6280" t="s">
        <v>22</v>
      </c>
      <c r="M6280" t="s">
        <v>23</v>
      </c>
      <c r="N6280" t="s">
        <v>24</v>
      </c>
      <c r="O6280" t="s">
        <v>3018</v>
      </c>
      <c r="P6280">
        <v>1</v>
      </c>
      <c r="Q6280" s="9">
        <v>44551</v>
      </c>
    </row>
    <row r="6281" spans="1:17">
      <c r="A6281" t="s">
        <v>29964</v>
      </c>
      <c r="B6281" t="s">
        <v>91738</v>
      </c>
      <c r="C6281" s="8">
        <v>43480</v>
      </c>
      <c r="D6281" s="9">
        <v>43482</v>
      </c>
      <c r="E6281" s="9">
        <v>43486</v>
      </c>
      <c r="G6281" t="s">
        <v>39</v>
      </c>
      <c r="H6281" t="s">
        <v>40</v>
      </c>
      <c r="I6281">
        <v>154.25</v>
      </c>
      <c r="J6281">
        <v>138</v>
      </c>
      <c r="K6281" t="s">
        <v>33</v>
      </c>
      <c r="L6281" t="s">
        <v>22</v>
      </c>
      <c r="M6281" t="s">
        <v>23</v>
      </c>
      <c r="N6281" t="s">
        <v>24</v>
      </c>
      <c r="O6281" t="s">
        <v>34</v>
      </c>
      <c r="P6281">
        <v>0</v>
      </c>
      <c r="Q6281" s="9">
        <v>43416</v>
      </c>
    </row>
    <row r="6282" spans="1:17">
      <c r="A6282" t="s">
        <v>64280</v>
      </c>
      <c r="B6282" t="s">
        <v>91739</v>
      </c>
      <c r="C6282" s="8">
        <v>43491</v>
      </c>
      <c r="D6282" s="9">
        <v>43494</v>
      </c>
      <c r="E6282" s="9">
        <v>43498</v>
      </c>
      <c r="G6282" t="s">
        <v>39</v>
      </c>
      <c r="H6282" t="s">
        <v>40</v>
      </c>
      <c r="I6282">
        <v>168</v>
      </c>
      <c r="J6282">
        <v>168</v>
      </c>
      <c r="K6282" t="s">
        <v>21</v>
      </c>
      <c r="L6282" t="s">
        <v>22</v>
      </c>
      <c r="M6282" t="s">
        <v>23</v>
      </c>
      <c r="N6282" t="s">
        <v>24</v>
      </c>
      <c r="O6282" t="s">
        <v>25</v>
      </c>
      <c r="P6282">
        <v>0</v>
      </c>
      <c r="Q6282" s="9">
        <v>43517</v>
      </c>
    </row>
    <row r="6283" spans="1:17">
      <c r="A6283" t="s">
        <v>20334</v>
      </c>
      <c r="B6283" t="s">
        <v>91740</v>
      </c>
      <c r="C6283" s="8">
        <v>43996</v>
      </c>
      <c r="D6283" s="9">
        <v>43998</v>
      </c>
      <c r="E6283" s="9">
        <v>44005</v>
      </c>
      <c r="G6283" t="s">
        <v>39</v>
      </c>
      <c r="H6283" t="s">
        <v>457</v>
      </c>
      <c r="I6283">
        <v>154.76</v>
      </c>
      <c r="J6283">
        <v>16800</v>
      </c>
      <c r="K6283" t="s">
        <v>55</v>
      </c>
      <c r="L6283" t="s">
        <v>22</v>
      </c>
      <c r="M6283" t="s">
        <v>23</v>
      </c>
      <c r="N6283" t="s">
        <v>24</v>
      </c>
      <c r="O6283" t="s">
        <v>56</v>
      </c>
      <c r="P6283">
        <v>1</v>
      </c>
      <c r="Q6283" s="9">
        <v>43881</v>
      </c>
    </row>
    <row r="6284" spans="1:17">
      <c r="A6284" t="s">
        <v>26737</v>
      </c>
      <c r="B6284" t="s">
        <v>91741</v>
      </c>
      <c r="C6284" s="8">
        <v>44178</v>
      </c>
      <c r="D6284" s="9">
        <v>44181</v>
      </c>
      <c r="E6284" s="9">
        <v>44186</v>
      </c>
      <c r="G6284" t="s">
        <v>28</v>
      </c>
      <c r="H6284" t="s">
        <v>29</v>
      </c>
      <c r="I6284">
        <v>480</v>
      </c>
      <c r="J6284">
        <v>480</v>
      </c>
      <c r="K6284" t="s">
        <v>21</v>
      </c>
      <c r="L6284" t="s">
        <v>22</v>
      </c>
      <c r="M6284" t="s">
        <v>23</v>
      </c>
      <c r="N6284" t="s">
        <v>24</v>
      </c>
      <c r="O6284" t="s">
        <v>25</v>
      </c>
      <c r="P6284">
        <v>1</v>
      </c>
      <c r="Q6284" s="9">
        <v>44096</v>
      </c>
    </row>
    <row r="6285" spans="1:17">
      <c r="A6285" t="s">
        <v>53437</v>
      </c>
      <c r="B6285" t="s">
        <v>91742</v>
      </c>
      <c r="C6285" s="8">
        <v>43970</v>
      </c>
      <c r="D6285" s="9">
        <v>43972</v>
      </c>
      <c r="E6285" s="9">
        <v>43977</v>
      </c>
      <c r="G6285" t="s">
        <v>39</v>
      </c>
      <c r="H6285" t="s">
        <v>457</v>
      </c>
      <c r="I6285">
        <v>129.27000000000001</v>
      </c>
      <c r="J6285">
        <v>202</v>
      </c>
      <c r="K6285" t="s">
        <v>92</v>
      </c>
      <c r="L6285" t="s">
        <v>22</v>
      </c>
      <c r="M6285" t="s">
        <v>23</v>
      </c>
      <c r="N6285" t="s">
        <v>24</v>
      </c>
      <c r="O6285" t="s">
        <v>122</v>
      </c>
      <c r="P6285">
        <v>1</v>
      </c>
      <c r="Q6285" s="9">
        <v>43885</v>
      </c>
    </row>
    <row r="6286" spans="1:17">
      <c r="A6286" t="s">
        <v>54215</v>
      </c>
      <c r="B6286" t="s">
        <v>91743</v>
      </c>
      <c r="C6286" s="8">
        <v>43899</v>
      </c>
      <c r="D6286" s="9">
        <v>43901</v>
      </c>
      <c r="E6286" s="9">
        <v>43907</v>
      </c>
      <c r="G6286" t="s">
        <v>19</v>
      </c>
      <c r="H6286" t="s">
        <v>20</v>
      </c>
      <c r="I6286">
        <v>1800</v>
      </c>
      <c r="J6286">
        <v>1800</v>
      </c>
      <c r="K6286" t="s">
        <v>21</v>
      </c>
      <c r="L6286" t="s">
        <v>22</v>
      </c>
      <c r="M6286" t="s">
        <v>23</v>
      </c>
      <c r="N6286" t="s">
        <v>24</v>
      </c>
      <c r="O6286" t="s">
        <v>25</v>
      </c>
      <c r="P6286">
        <v>0</v>
      </c>
      <c r="Q6286" s="9">
        <v>43933</v>
      </c>
    </row>
    <row r="6287" spans="1:17">
      <c r="A6287" t="s">
        <v>54670</v>
      </c>
      <c r="B6287" t="s">
        <v>91744</v>
      </c>
      <c r="C6287" s="8">
        <v>43520</v>
      </c>
      <c r="D6287" s="9">
        <v>43521</v>
      </c>
      <c r="E6287" s="9">
        <v>43527</v>
      </c>
      <c r="G6287" t="s">
        <v>39</v>
      </c>
      <c r="H6287" t="s">
        <v>40</v>
      </c>
      <c r="I6287">
        <v>168</v>
      </c>
      <c r="J6287">
        <v>168</v>
      </c>
      <c r="K6287" t="s">
        <v>21</v>
      </c>
      <c r="L6287" t="s">
        <v>22</v>
      </c>
      <c r="M6287" t="s">
        <v>117</v>
      </c>
      <c r="N6287" t="s">
        <v>118</v>
      </c>
      <c r="O6287" t="s">
        <v>25</v>
      </c>
      <c r="P6287">
        <v>0</v>
      </c>
      <c r="Q6287" s="9">
        <v>43106</v>
      </c>
    </row>
    <row r="6288" spans="1:17">
      <c r="A6288" t="s">
        <v>51297</v>
      </c>
      <c r="B6288" t="s">
        <v>91745</v>
      </c>
      <c r="C6288" s="8">
        <v>44151</v>
      </c>
      <c r="D6288" s="9">
        <v>44152</v>
      </c>
      <c r="E6288" s="9">
        <v>44156</v>
      </c>
      <c r="G6288" t="s">
        <v>39</v>
      </c>
      <c r="H6288" t="s">
        <v>40</v>
      </c>
      <c r="I6288">
        <v>168</v>
      </c>
      <c r="J6288">
        <v>168</v>
      </c>
      <c r="K6288" t="s">
        <v>21</v>
      </c>
      <c r="L6288" t="s">
        <v>22</v>
      </c>
      <c r="M6288" t="s">
        <v>23</v>
      </c>
      <c r="N6288" t="s">
        <v>24</v>
      </c>
      <c r="O6288" t="s">
        <v>25</v>
      </c>
      <c r="P6288">
        <v>0</v>
      </c>
      <c r="Q6288" s="9">
        <v>44131</v>
      </c>
    </row>
    <row r="6289" spans="1:17">
      <c r="A6289" t="s">
        <v>47795</v>
      </c>
      <c r="B6289" t="s">
        <v>91746</v>
      </c>
      <c r="C6289" s="8">
        <v>44774</v>
      </c>
      <c r="D6289" s="9">
        <v>44776</v>
      </c>
      <c r="E6289" s="9">
        <v>44782</v>
      </c>
      <c r="G6289" t="s">
        <v>154</v>
      </c>
      <c r="H6289" t="s">
        <v>425</v>
      </c>
      <c r="I6289">
        <v>40.68</v>
      </c>
      <c r="J6289">
        <v>205.8</v>
      </c>
      <c r="K6289" t="s">
        <v>556</v>
      </c>
      <c r="L6289" t="s">
        <v>74</v>
      </c>
      <c r="M6289" t="s">
        <v>23</v>
      </c>
      <c r="N6289" t="s">
        <v>24</v>
      </c>
      <c r="O6289" t="s">
        <v>43</v>
      </c>
      <c r="P6289">
        <v>0</v>
      </c>
      <c r="Q6289" s="9">
        <v>44712</v>
      </c>
    </row>
    <row r="6290" spans="1:17">
      <c r="A6290" t="s">
        <v>56943</v>
      </c>
      <c r="B6290" t="s">
        <v>91747</v>
      </c>
      <c r="C6290" s="8">
        <v>44621</v>
      </c>
      <c r="D6290" s="9">
        <v>44624</v>
      </c>
      <c r="E6290" s="9">
        <v>44626</v>
      </c>
      <c r="G6290" t="s">
        <v>39</v>
      </c>
      <c r="H6290" t="s">
        <v>457</v>
      </c>
      <c r="I6290">
        <v>146.08000000000001</v>
      </c>
      <c r="J6290">
        <v>1428</v>
      </c>
      <c r="K6290" t="s">
        <v>214</v>
      </c>
      <c r="L6290" t="s">
        <v>22</v>
      </c>
      <c r="M6290" t="s">
        <v>23</v>
      </c>
      <c r="N6290" t="s">
        <v>24</v>
      </c>
      <c r="O6290" t="s">
        <v>215</v>
      </c>
      <c r="P6290">
        <v>1</v>
      </c>
      <c r="Q6290" s="9">
        <v>44567</v>
      </c>
    </row>
    <row r="6291" spans="1:17">
      <c r="A6291" t="s">
        <v>42865</v>
      </c>
      <c r="B6291" t="s">
        <v>91748</v>
      </c>
      <c r="C6291" s="8">
        <v>44228</v>
      </c>
      <c r="D6291" s="9">
        <v>44230</v>
      </c>
      <c r="E6291" s="9">
        <v>44234</v>
      </c>
      <c r="G6291" t="s">
        <v>28</v>
      </c>
      <c r="H6291" t="s">
        <v>29</v>
      </c>
      <c r="I6291">
        <v>480</v>
      </c>
      <c r="J6291">
        <v>480</v>
      </c>
      <c r="K6291" t="s">
        <v>21</v>
      </c>
      <c r="L6291" t="s">
        <v>22</v>
      </c>
      <c r="M6291" t="s">
        <v>23</v>
      </c>
      <c r="N6291" t="s">
        <v>24</v>
      </c>
      <c r="O6291" t="s">
        <v>25</v>
      </c>
      <c r="P6291">
        <v>0</v>
      </c>
      <c r="Q6291" s="9">
        <v>44174</v>
      </c>
    </row>
    <row r="6292" spans="1:17">
      <c r="A6292" t="s">
        <v>35668</v>
      </c>
      <c r="B6292" t="s">
        <v>91749</v>
      </c>
      <c r="C6292" s="8">
        <v>44112</v>
      </c>
      <c r="D6292" s="9">
        <v>44114</v>
      </c>
      <c r="E6292" s="9">
        <v>44118</v>
      </c>
      <c r="G6292" t="s">
        <v>39</v>
      </c>
      <c r="H6292" t="s">
        <v>457</v>
      </c>
      <c r="I6292">
        <v>168</v>
      </c>
      <c r="J6292">
        <v>168</v>
      </c>
      <c r="K6292" t="s">
        <v>21</v>
      </c>
      <c r="L6292" t="s">
        <v>22</v>
      </c>
      <c r="M6292" t="s">
        <v>139</v>
      </c>
      <c r="N6292" t="s">
        <v>140</v>
      </c>
      <c r="O6292" t="s">
        <v>1704</v>
      </c>
      <c r="P6292">
        <v>1</v>
      </c>
      <c r="Q6292" s="9">
        <v>41910</v>
      </c>
    </row>
    <row r="6293" spans="1:17">
      <c r="A6293" s="7" t="s">
        <v>72128</v>
      </c>
      <c r="B6293" t="s">
        <v>91750</v>
      </c>
      <c r="C6293" s="8">
        <v>44791</v>
      </c>
      <c r="D6293" s="9">
        <v>44794</v>
      </c>
      <c r="E6293" s="9">
        <v>44799</v>
      </c>
      <c r="G6293" t="s">
        <v>39</v>
      </c>
      <c r="H6293" t="s">
        <v>40</v>
      </c>
      <c r="I6293">
        <v>150.80000000000001</v>
      </c>
      <c r="J6293">
        <v>138</v>
      </c>
      <c r="K6293" t="s">
        <v>64</v>
      </c>
      <c r="L6293" t="s">
        <v>22</v>
      </c>
      <c r="M6293" t="s">
        <v>731</v>
      </c>
      <c r="N6293" t="s">
        <v>286</v>
      </c>
      <c r="O6293" t="s">
        <v>65</v>
      </c>
      <c r="P6293">
        <v>0</v>
      </c>
      <c r="Q6293" s="9">
        <v>40171</v>
      </c>
    </row>
    <row r="6294" spans="1:17">
      <c r="A6294" t="s">
        <v>83459</v>
      </c>
      <c r="B6294" t="s">
        <v>91751</v>
      </c>
      <c r="C6294" s="8">
        <v>43553</v>
      </c>
      <c r="D6294" s="9">
        <v>43555</v>
      </c>
      <c r="E6294" s="9">
        <v>43559</v>
      </c>
      <c r="G6294" t="s">
        <v>39</v>
      </c>
      <c r="H6294" t="s">
        <v>40</v>
      </c>
      <c r="I6294">
        <v>168</v>
      </c>
      <c r="J6294">
        <v>168</v>
      </c>
      <c r="K6294" t="s">
        <v>21</v>
      </c>
      <c r="L6294" t="s">
        <v>22</v>
      </c>
      <c r="M6294" t="s">
        <v>23</v>
      </c>
      <c r="N6294" t="s">
        <v>24</v>
      </c>
      <c r="O6294" t="s">
        <v>25</v>
      </c>
      <c r="P6294">
        <v>0</v>
      </c>
      <c r="Q6294" s="9">
        <v>42925</v>
      </c>
    </row>
    <row r="6295" spans="1:17">
      <c r="A6295" t="s">
        <v>35258</v>
      </c>
      <c r="B6295" t="s">
        <v>91752</v>
      </c>
      <c r="C6295" s="8">
        <v>44103</v>
      </c>
      <c r="D6295" s="9">
        <v>44105</v>
      </c>
      <c r="E6295" s="9">
        <v>44113</v>
      </c>
      <c r="G6295" t="s">
        <v>28</v>
      </c>
      <c r="H6295" t="s">
        <v>29</v>
      </c>
      <c r="I6295">
        <v>311.68</v>
      </c>
      <c r="J6295">
        <v>240</v>
      </c>
      <c r="K6295" t="s">
        <v>64</v>
      </c>
      <c r="L6295" t="s">
        <v>22</v>
      </c>
      <c r="M6295" t="s">
        <v>23</v>
      </c>
      <c r="N6295" t="s">
        <v>24</v>
      </c>
      <c r="O6295" t="s">
        <v>65</v>
      </c>
      <c r="P6295">
        <v>0</v>
      </c>
      <c r="Q6295" s="9">
        <v>42045</v>
      </c>
    </row>
    <row r="6296" spans="1:17">
      <c r="A6296" t="s">
        <v>73444</v>
      </c>
      <c r="B6296" t="s">
        <v>91753</v>
      </c>
      <c r="C6296" s="8">
        <v>44244</v>
      </c>
      <c r="D6296" s="9">
        <v>44246</v>
      </c>
      <c r="E6296" s="9">
        <v>44249</v>
      </c>
      <c r="G6296" t="s">
        <v>39</v>
      </c>
      <c r="H6296" t="s">
        <v>40</v>
      </c>
      <c r="I6296">
        <v>168</v>
      </c>
      <c r="J6296">
        <v>168</v>
      </c>
      <c r="K6296" t="s">
        <v>21</v>
      </c>
      <c r="L6296" t="s">
        <v>22</v>
      </c>
      <c r="M6296" t="s">
        <v>23</v>
      </c>
      <c r="N6296" t="s">
        <v>24</v>
      </c>
      <c r="O6296" t="s">
        <v>25</v>
      </c>
      <c r="P6296">
        <v>0</v>
      </c>
      <c r="Q6296" s="9">
        <v>44225</v>
      </c>
    </row>
    <row r="6297" spans="1:17">
      <c r="A6297" s="7" t="s">
        <v>47218</v>
      </c>
      <c r="B6297" t="s">
        <v>91754</v>
      </c>
      <c r="C6297" s="8">
        <v>44345</v>
      </c>
      <c r="D6297" s="9">
        <v>44346</v>
      </c>
      <c r="E6297" s="9">
        <v>44351</v>
      </c>
      <c r="G6297" t="s">
        <v>39</v>
      </c>
      <c r="H6297" t="s">
        <v>457</v>
      </c>
      <c r="I6297">
        <v>151.29</v>
      </c>
      <c r="J6297">
        <v>11400</v>
      </c>
      <c r="K6297" t="s">
        <v>129</v>
      </c>
      <c r="L6297" t="s">
        <v>22</v>
      </c>
      <c r="M6297" t="s">
        <v>23</v>
      </c>
      <c r="N6297" t="s">
        <v>24</v>
      </c>
      <c r="O6297" t="s">
        <v>301</v>
      </c>
      <c r="P6297">
        <v>1</v>
      </c>
      <c r="Q6297" s="9">
        <v>41124</v>
      </c>
    </row>
    <row r="6298" spans="1:17">
      <c r="A6298" s="7" t="s">
        <v>65058</v>
      </c>
      <c r="B6298" t="s">
        <v>91755</v>
      </c>
      <c r="C6298" s="8">
        <v>43626</v>
      </c>
      <c r="D6298" s="9">
        <v>43629</v>
      </c>
      <c r="E6298" s="9">
        <v>43636</v>
      </c>
      <c r="G6298" t="s">
        <v>31</v>
      </c>
      <c r="H6298">
        <v>8315</v>
      </c>
      <c r="I6298">
        <v>24.18</v>
      </c>
      <c r="J6298">
        <v>24.18</v>
      </c>
      <c r="K6298" t="s">
        <v>21</v>
      </c>
      <c r="L6298" t="s">
        <v>74</v>
      </c>
      <c r="M6298" t="s">
        <v>139</v>
      </c>
      <c r="N6298" t="s">
        <v>140</v>
      </c>
      <c r="O6298" t="s">
        <v>25</v>
      </c>
      <c r="P6298">
        <v>1</v>
      </c>
      <c r="Q6298" s="9">
        <v>43598</v>
      </c>
    </row>
    <row r="6299" spans="1:17">
      <c r="A6299" t="s">
        <v>70321</v>
      </c>
      <c r="B6299" t="s">
        <v>91756</v>
      </c>
      <c r="C6299" s="8">
        <v>43990</v>
      </c>
      <c r="D6299" s="9">
        <v>43991</v>
      </c>
      <c r="E6299" s="9">
        <v>43997</v>
      </c>
      <c r="G6299" t="s">
        <v>39</v>
      </c>
      <c r="H6299" t="s">
        <v>40</v>
      </c>
      <c r="I6299">
        <v>168</v>
      </c>
      <c r="J6299">
        <v>168</v>
      </c>
      <c r="K6299" t="s">
        <v>21</v>
      </c>
      <c r="L6299" t="s">
        <v>22</v>
      </c>
      <c r="M6299" t="s">
        <v>23</v>
      </c>
      <c r="N6299" t="s">
        <v>24</v>
      </c>
      <c r="O6299" t="s">
        <v>43</v>
      </c>
      <c r="P6299">
        <v>0</v>
      </c>
      <c r="Q6299" s="9">
        <v>43976</v>
      </c>
    </row>
    <row r="6300" spans="1:17">
      <c r="A6300" s="7" t="s">
        <v>62341</v>
      </c>
      <c r="B6300" t="s">
        <v>91757</v>
      </c>
      <c r="C6300" s="8">
        <v>44321</v>
      </c>
      <c r="D6300" s="9">
        <v>44322</v>
      </c>
      <c r="E6300" s="9">
        <v>44331</v>
      </c>
      <c r="G6300" t="s">
        <v>113</v>
      </c>
      <c r="H6300" t="s">
        <v>114</v>
      </c>
      <c r="I6300">
        <v>1198</v>
      </c>
      <c r="J6300">
        <v>1198</v>
      </c>
      <c r="K6300" t="s">
        <v>21</v>
      </c>
      <c r="L6300" t="s">
        <v>22</v>
      </c>
      <c r="M6300" t="s">
        <v>23</v>
      </c>
      <c r="N6300" t="s">
        <v>24</v>
      </c>
      <c r="O6300" t="s">
        <v>25</v>
      </c>
      <c r="P6300">
        <v>0</v>
      </c>
      <c r="Q6300" s="9">
        <v>44310</v>
      </c>
    </row>
    <row r="6301" spans="1:17">
      <c r="A6301" s="7" t="s">
        <v>73504</v>
      </c>
      <c r="B6301" t="s">
        <v>91758</v>
      </c>
      <c r="C6301" s="8">
        <v>43609</v>
      </c>
      <c r="D6301" s="9">
        <v>43611</v>
      </c>
      <c r="E6301" s="9">
        <v>43618</v>
      </c>
      <c r="G6301" t="s">
        <v>113</v>
      </c>
      <c r="H6301" t="s">
        <v>114</v>
      </c>
      <c r="I6301">
        <v>1056.21</v>
      </c>
      <c r="J6301">
        <v>958</v>
      </c>
      <c r="K6301" t="s">
        <v>33</v>
      </c>
      <c r="L6301" t="s">
        <v>22</v>
      </c>
      <c r="M6301" t="s">
        <v>23</v>
      </c>
      <c r="N6301" t="s">
        <v>24</v>
      </c>
      <c r="O6301" t="s">
        <v>79</v>
      </c>
      <c r="P6301">
        <v>0</v>
      </c>
      <c r="Q6301" s="9">
        <v>43444</v>
      </c>
    </row>
    <row r="6302" spans="1:17">
      <c r="A6302" s="7" t="s">
        <v>73504</v>
      </c>
      <c r="B6302" t="s">
        <v>91759</v>
      </c>
      <c r="C6302" s="8">
        <v>43500</v>
      </c>
      <c r="D6302" s="9">
        <v>43503</v>
      </c>
      <c r="E6302" s="9">
        <v>43505</v>
      </c>
      <c r="G6302" t="s">
        <v>31</v>
      </c>
      <c r="H6302" t="s">
        <v>32</v>
      </c>
      <c r="I6302">
        <v>22.52</v>
      </c>
      <c r="J6302">
        <v>20</v>
      </c>
      <c r="K6302" t="s">
        <v>33</v>
      </c>
      <c r="L6302" t="s">
        <v>22</v>
      </c>
      <c r="M6302" t="s">
        <v>23</v>
      </c>
      <c r="N6302" t="s">
        <v>24</v>
      </c>
      <c r="O6302" t="s">
        <v>79</v>
      </c>
      <c r="P6302">
        <v>0</v>
      </c>
      <c r="Q6302" s="9">
        <v>43438</v>
      </c>
    </row>
    <row r="6303" spans="1:17">
      <c r="A6303" t="s">
        <v>17574</v>
      </c>
      <c r="B6303" t="s">
        <v>91760</v>
      </c>
      <c r="C6303" s="8">
        <v>44353</v>
      </c>
      <c r="D6303" s="9">
        <v>44354</v>
      </c>
      <c r="E6303" s="9">
        <v>44362</v>
      </c>
      <c r="G6303" t="s">
        <v>39</v>
      </c>
      <c r="H6303" t="s">
        <v>40</v>
      </c>
      <c r="I6303">
        <v>160.35</v>
      </c>
      <c r="J6303">
        <v>138</v>
      </c>
      <c r="K6303" t="s">
        <v>33</v>
      </c>
      <c r="L6303" t="s">
        <v>22</v>
      </c>
      <c r="M6303" t="s">
        <v>23</v>
      </c>
      <c r="N6303" t="s">
        <v>24</v>
      </c>
      <c r="O6303" t="s">
        <v>1012</v>
      </c>
      <c r="P6303">
        <v>0</v>
      </c>
      <c r="Q6303" s="9">
        <v>44212</v>
      </c>
    </row>
    <row r="6304" spans="1:17">
      <c r="A6304" t="s">
        <v>38061</v>
      </c>
      <c r="B6304" t="s">
        <v>91761</v>
      </c>
      <c r="C6304" s="8">
        <v>44628</v>
      </c>
      <c r="D6304" s="9">
        <v>44630</v>
      </c>
      <c r="E6304" s="9">
        <v>44634</v>
      </c>
      <c r="G6304" t="s">
        <v>31</v>
      </c>
      <c r="H6304" t="s">
        <v>32</v>
      </c>
      <c r="I6304">
        <v>21.05</v>
      </c>
      <c r="J6304">
        <v>190</v>
      </c>
      <c r="K6304" t="s">
        <v>303</v>
      </c>
      <c r="L6304" t="s">
        <v>22</v>
      </c>
      <c r="M6304" t="s">
        <v>139</v>
      </c>
      <c r="N6304" t="s">
        <v>140</v>
      </c>
      <c r="O6304" t="s">
        <v>304</v>
      </c>
      <c r="P6304">
        <v>0</v>
      </c>
      <c r="Q6304" s="9">
        <v>44591</v>
      </c>
    </row>
    <row r="6305" spans="1:17">
      <c r="A6305" t="s">
        <v>13502</v>
      </c>
      <c r="B6305" t="s">
        <v>91762</v>
      </c>
      <c r="C6305" s="8">
        <v>44191</v>
      </c>
      <c r="D6305" s="9">
        <v>44192</v>
      </c>
      <c r="E6305" s="9">
        <v>44197</v>
      </c>
      <c r="G6305" t="s">
        <v>154</v>
      </c>
      <c r="H6305" t="s">
        <v>425</v>
      </c>
      <c r="I6305">
        <v>63.61</v>
      </c>
      <c r="J6305">
        <v>48.98</v>
      </c>
      <c r="K6305" t="s">
        <v>64</v>
      </c>
      <c r="L6305" t="s">
        <v>74</v>
      </c>
      <c r="M6305" t="s">
        <v>139</v>
      </c>
      <c r="N6305" t="s">
        <v>140</v>
      </c>
      <c r="O6305" t="s">
        <v>65</v>
      </c>
      <c r="P6305">
        <v>1</v>
      </c>
      <c r="Q6305" s="9">
        <v>44128</v>
      </c>
    </row>
    <row r="6306" spans="1:17">
      <c r="A6306" t="s">
        <v>13502</v>
      </c>
      <c r="B6306" t="s">
        <v>91763</v>
      </c>
      <c r="C6306" s="8">
        <v>44191</v>
      </c>
      <c r="D6306" s="9">
        <v>44192</v>
      </c>
      <c r="E6306" s="9">
        <v>44197</v>
      </c>
      <c r="G6306" t="s">
        <v>154</v>
      </c>
      <c r="H6306" t="s">
        <v>425</v>
      </c>
      <c r="I6306">
        <v>63.61</v>
      </c>
      <c r="J6306">
        <v>48.98</v>
      </c>
      <c r="K6306" t="s">
        <v>64</v>
      </c>
      <c r="L6306" t="s">
        <v>74</v>
      </c>
      <c r="M6306" t="s">
        <v>139</v>
      </c>
      <c r="N6306" t="s">
        <v>140</v>
      </c>
      <c r="O6306" t="s">
        <v>65</v>
      </c>
      <c r="P6306">
        <v>1</v>
      </c>
      <c r="Q6306" s="9">
        <v>44128</v>
      </c>
    </row>
    <row r="6307" spans="1:17">
      <c r="A6307" t="s">
        <v>68078</v>
      </c>
      <c r="B6307" t="s">
        <v>91764</v>
      </c>
      <c r="C6307" s="8">
        <v>44626</v>
      </c>
      <c r="D6307" s="9">
        <v>44628</v>
      </c>
      <c r="E6307" s="9">
        <v>44633</v>
      </c>
      <c r="G6307" t="s">
        <v>154</v>
      </c>
      <c r="H6307" t="s">
        <v>425</v>
      </c>
      <c r="I6307">
        <v>49.98</v>
      </c>
      <c r="J6307">
        <v>49.98</v>
      </c>
      <c r="K6307" t="s">
        <v>21</v>
      </c>
      <c r="L6307" t="s">
        <v>74</v>
      </c>
      <c r="M6307" t="s">
        <v>139</v>
      </c>
      <c r="N6307" t="s">
        <v>140</v>
      </c>
      <c r="O6307" t="s">
        <v>25</v>
      </c>
      <c r="P6307">
        <v>0</v>
      </c>
      <c r="Q6307" s="9">
        <v>44639</v>
      </c>
    </row>
    <row r="6308" spans="1:17">
      <c r="A6308" t="s">
        <v>467</v>
      </c>
      <c r="B6308" t="s">
        <v>91765</v>
      </c>
      <c r="C6308" s="8">
        <v>44589</v>
      </c>
      <c r="D6308" s="9">
        <v>44592</v>
      </c>
      <c r="E6308" s="9">
        <v>44596</v>
      </c>
      <c r="G6308" t="s">
        <v>39</v>
      </c>
      <c r="H6308" t="s">
        <v>457</v>
      </c>
      <c r="I6308">
        <v>153.15</v>
      </c>
      <c r="J6308">
        <v>138</v>
      </c>
      <c r="K6308" t="s">
        <v>33</v>
      </c>
      <c r="L6308" t="s">
        <v>22</v>
      </c>
      <c r="M6308" t="s">
        <v>23</v>
      </c>
      <c r="N6308" t="s">
        <v>24</v>
      </c>
      <c r="O6308" t="s">
        <v>79</v>
      </c>
      <c r="P6308">
        <v>1</v>
      </c>
      <c r="Q6308" s="9">
        <v>44485</v>
      </c>
    </row>
    <row r="6309" spans="1:17">
      <c r="A6309" t="s">
        <v>41036</v>
      </c>
      <c r="B6309" t="s">
        <v>91766</v>
      </c>
      <c r="C6309" s="8">
        <v>43899</v>
      </c>
      <c r="D6309" s="9">
        <v>43901</v>
      </c>
      <c r="E6309" s="9">
        <v>43904</v>
      </c>
      <c r="G6309" t="s">
        <v>39</v>
      </c>
      <c r="H6309" t="s">
        <v>40</v>
      </c>
      <c r="I6309">
        <v>135.84</v>
      </c>
      <c r="J6309">
        <v>202</v>
      </c>
      <c r="K6309" t="s">
        <v>92</v>
      </c>
      <c r="L6309" t="s">
        <v>22</v>
      </c>
      <c r="M6309" t="s">
        <v>23</v>
      </c>
      <c r="N6309" t="s">
        <v>24</v>
      </c>
      <c r="O6309" t="s">
        <v>122</v>
      </c>
      <c r="P6309">
        <v>0</v>
      </c>
      <c r="Q6309" s="9">
        <v>40586</v>
      </c>
    </row>
    <row r="6310" spans="1:17">
      <c r="A6310" t="s">
        <v>16414</v>
      </c>
      <c r="B6310" t="s">
        <v>91767</v>
      </c>
      <c r="C6310" s="8">
        <v>44553</v>
      </c>
      <c r="D6310" s="9">
        <v>44554</v>
      </c>
      <c r="E6310" s="9">
        <v>44561</v>
      </c>
      <c r="G6310" t="s">
        <v>28</v>
      </c>
      <c r="H6310" t="s">
        <v>29</v>
      </c>
      <c r="I6310">
        <v>419.5</v>
      </c>
      <c r="J6310">
        <v>378</v>
      </c>
      <c r="K6310" t="s">
        <v>33</v>
      </c>
      <c r="L6310" t="s">
        <v>22</v>
      </c>
      <c r="M6310" t="s">
        <v>23</v>
      </c>
      <c r="N6310" t="s">
        <v>24</v>
      </c>
      <c r="O6310" t="s">
        <v>192</v>
      </c>
      <c r="P6310">
        <v>0</v>
      </c>
      <c r="Q6310" s="9">
        <v>44028</v>
      </c>
    </row>
    <row r="6311" spans="1:17">
      <c r="A6311" t="s">
        <v>16414</v>
      </c>
      <c r="B6311" t="s">
        <v>91768</v>
      </c>
      <c r="C6311" s="8">
        <v>44553</v>
      </c>
      <c r="D6311" s="9">
        <v>44554</v>
      </c>
      <c r="E6311" s="9">
        <v>44561</v>
      </c>
      <c r="G6311" t="s">
        <v>28</v>
      </c>
      <c r="H6311" t="s">
        <v>29</v>
      </c>
      <c r="I6311">
        <v>419.5</v>
      </c>
      <c r="J6311">
        <v>378</v>
      </c>
      <c r="K6311" t="s">
        <v>33</v>
      </c>
      <c r="L6311" t="s">
        <v>22</v>
      </c>
      <c r="M6311" t="s">
        <v>23</v>
      </c>
      <c r="N6311" t="s">
        <v>24</v>
      </c>
      <c r="O6311" t="s">
        <v>192</v>
      </c>
      <c r="P6311">
        <v>0</v>
      </c>
      <c r="Q6311" s="9">
        <v>44028</v>
      </c>
    </row>
    <row r="6312" spans="1:17">
      <c r="A6312" t="s">
        <v>16414</v>
      </c>
      <c r="B6312" t="s">
        <v>91769</v>
      </c>
      <c r="C6312" s="8">
        <v>44210</v>
      </c>
      <c r="D6312" s="9">
        <v>44211</v>
      </c>
      <c r="E6312" s="9">
        <v>44216</v>
      </c>
      <c r="G6312" t="s">
        <v>19</v>
      </c>
      <c r="H6312" t="s">
        <v>20</v>
      </c>
      <c r="I6312">
        <v>1076.01</v>
      </c>
      <c r="J6312">
        <v>903.1</v>
      </c>
      <c r="K6312" t="s">
        <v>33</v>
      </c>
      <c r="L6312" t="s">
        <v>22</v>
      </c>
      <c r="M6312" t="s">
        <v>23</v>
      </c>
      <c r="N6312" t="s">
        <v>24</v>
      </c>
      <c r="O6312" t="s">
        <v>192</v>
      </c>
      <c r="P6312">
        <v>0</v>
      </c>
      <c r="Q6312" s="9">
        <v>44031</v>
      </c>
    </row>
    <row r="6313" spans="1:17">
      <c r="A6313" t="s">
        <v>16414</v>
      </c>
      <c r="B6313" t="s">
        <v>91770</v>
      </c>
      <c r="C6313" s="8">
        <v>44117</v>
      </c>
      <c r="D6313" s="9">
        <v>44118</v>
      </c>
      <c r="E6313" s="9">
        <v>44122</v>
      </c>
      <c r="G6313" t="s">
        <v>113</v>
      </c>
      <c r="H6313" t="s">
        <v>490</v>
      </c>
      <c r="I6313">
        <v>1103.07</v>
      </c>
      <c r="J6313">
        <v>958</v>
      </c>
      <c r="K6313" t="s">
        <v>33</v>
      </c>
      <c r="L6313" t="s">
        <v>22</v>
      </c>
      <c r="M6313" t="s">
        <v>23</v>
      </c>
      <c r="N6313" t="s">
        <v>24</v>
      </c>
      <c r="O6313" t="s">
        <v>192</v>
      </c>
      <c r="P6313">
        <v>1</v>
      </c>
      <c r="Q6313" s="9">
        <v>44034</v>
      </c>
    </row>
    <row r="6314" spans="1:17">
      <c r="A6314" t="s">
        <v>2526</v>
      </c>
      <c r="B6314" t="s">
        <v>91771</v>
      </c>
      <c r="C6314" s="8">
        <v>43891</v>
      </c>
      <c r="D6314" s="9">
        <v>43894</v>
      </c>
      <c r="E6314" s="9">
        <v>43900</v>
      </c>
      <c r="G6314" t="s">
        <v>39</v>
      </c>
      <c r="H6314" t="s">
        <v>40</v>
      </c>
      <c r="I6314">
        <v>168</v>
      </c>
      <c r="J6314">
        <v>168</v>
      </c>
      <c r="K6314" t="s">
        <v>21</v>
      </c>
      <c r="L6314" t="s">
        <v>22</v>
      </c>
      <c r="M6314" t="s">
        <v>23</v>
      </c>
      <c r="N6314" t="s">
        <v>24</v>
      </c>
      <c r="O6314" t="s">
        <v>581</v>
      </c>
      <c r="P6314">
        <v>0</v>
      </c>
      <c r="Q6314" s="9">
        <v>42787</v>
      </c>
    </row>
    <row r="6315" spans="1:17">
      <c r="A6315" t="s">
        <v>7957</v>
      </c>
      <c r="B6315" t="s">
        <v>91772</v>
      </c>
      <c r="C6315" s="8">
        <v>43466</v>
      </c>
      <c r="D6315" s="9">
        <v>43468</v>
      </c>
      <c r="E6315" s="9">
        <v>43472</v>
      </c>
      <c r="F6315" s="9">
        <v>44228</v>
      </c>
      <c r="G6315" t="s">
        <v>31</v>
      </c>
      <c r="H6315" t="s">
        <v>32</v>
      </c>
      <c r="I6315">
        <v>24</v>
      </c>
      <c r="J6315">
        <v>24</v>
      </c>
      <c r="K6315" t="s">
        <v>21</v>
      </c>
      <c r="L6315" t="s">
        <v>22</v>
      </c>
      <c r="M6315" t="s">
        <v>23</v>
      </c>
      <c r="N6315" t="s">
        <v>24</v>
      </c>
      <c r="O6315" t="s">
        <v>25</v>
      </c>
      <c r="P6315">
        <v>0</v>
      </c>
      <c r="Q6315" s="9">
        <v>43455</v>
      </c>
    </row>
    <row r="6316" spans="1:17">
      <c r="A6316" t="s">
        <v>7957</v>
      </c>
      <c r="B6316" t="s">
        <v>91773</v>
      </c>
      <c r="C6316" s="8">
        <v>43466</v>
      </c>
      <c r="D6316" s="9">
        <v>43468</v>
      </c>
      <c r="E6316" s="9">
        <v>43472</v>
      </c>
      <c r="F6316" s="9">
        <v>44228</v>
      </c>
      <c r="G6316" t="s">
        <v>31</v>
      </c>
      <c r="H6316" t="s">
        <v>32</v>
      </c>
      <c r="I6316">
        <v>24</v>
      </c>
      <c r="J6316">
        <v>24</v>
      </c>
      <c r="K6316" t="s">
        <v>21</v>
      </c>
      <c r="L6316" t="s">
        <v>22</v>
      </c>
      <c r="M6316" t="s">
        <v>23</v>
      </c>
      <c r="N6316" t="s">
        <v>24</v>
      </c>
      <c r="O6316" t="s">
        <v>25</v>
      </c>
      <c r="P6316">
        <v>0</v>
      </c>
      <c r="Q6316" s="9">
        <v>43455</v>
      </c>
    </row>
    <row r="6317" spans="1:17">
      <c r="A6317" t="s">
        <v>26977</v>
      </c>
      <c r="B6317" t="s">
        <v>91774</v>
      </c>
      <c r="C6317" s="8">
        <v>44715</v>
      </c>
      <c r="D6317" s="9">
        <v>44717</v>
      </c>
      <c r="E6317" s="9">
        <v>44722</v>
      </c>
      <c r="F6317" s="9"/>
      <c r="G6317" t="s">
        <v>28</v>
      </c>
      <c r="H6317" t="s">
        <v>455</v>
      </c>
      <c r="I6317">
        <v>444.76</v>
      </c>
      <c r="J6317">
        <v>378</v>
      </c>
      <c r="K6317" t="s">
        <v>64</v>
      </c>
      <c r="L6317" t="s">
        <v>22</v>
      </c>
      <c r="M6317" t="s">
        <v>139</v>
      </c>
      <c r="N6317" t="s">
        <v>140</v>
      </c>
      <c r="O6317" t="s">
        <v>65</v>
      </c>
      <c r="P6317">
        <v>1</v>
      </c>
      <c r="Q6317" s="9">
        <v>44684</v>
      </c>
    </row>
    <row r="6318" spans="1:17">
      <c r="A6318" t="s">
        <v>27135</v>
      </c>
      <c r="B6318" t="s">
        <v>91775</v>
      </c>
      <c r="C6318" s="8">
        <v>43884</v>
      </c>
      <c r="D6318" s="9">
        <v>43886</v>
      </c>
      <c r="E6318" s="9">
        <v>43894</v>
      </c>
      <c r="G6318" t="s">
        <v>39</v>
      </c>
      <c r="H6318" t="s">
        <v>40</v>
      </c>
      <c r="I6318">
        <v>150.77000000000001</v>
      </c>
      <c r="J6318">
        <v>16800</v>
      </c>
      <c r="K6318" t="s">
        <v>55</v>
      </c>
      <c r="L6318" t="s">
        <v>22</v>
      </c>
      <c r="M6318" t="s">
        <v>23</v>
      </c>
      <c r="N6318" t="s">
        <v>24</v>
      </c>
      <c r="O6318" t="s">
        <v>56</v>
      </c>
      <c r="P6318">
        <v>0</v>
      </c>
      <c r="Q6318" s="9">
        <v>43245</v>
      </c>
    </row>
    <row r="6319" spans="1:17">
      <c r="A6319" t="s">
        <v>28202</v>
      </c>
      <c r="B6319" t="s">
        <v>91776</v>
      </c>
      <c r="C6319" s="8">
        <v>44034</v>
      </c>
      <c r="D6319" s="9">
        <v>44036</v>
      </c>
      <c r="E6319" s="9">
        <v>44039</v>
      </c>
      <c r="G6319" t="s">
        <v>39</v>
      </c>
      <c r="H6319" t="s">
        <v>457</v>
      </c>
      <c r="I6319">
        <v>168</v>
      </c>
      <c r="J6319">
        <v>168</v>
      </c>
      <c r="K6319" t="s">
        <v>21</v>
      </c>
      <c r="L6319" t="s">
        <v>22</v>
      </c>
      <c r="M6319" t="s">
        <v>23</v>
      </c>
      <c r="N6319" t="s">
        <v>24</v>
      </c>
      <c r="O6319" t="s">
        <v>25</v>
      </c>
      <c r="P6319">
        <v>1</v>
      </c>
      <c r="Q6319" s="9">
        <v>43916</v>
      </c>
    </row>
    <row r="6320" spans="1:17">
      <c r="A6320" t="s">
        <v>54486</v>
      </c>
      <c r="B6320" t="s">
        <v>91777</v>
      </c>
      <c r="C6320" s="8">
        <v>44163</v>
      </c>
      <c r="D6320" s="9">
        <v>44165</v>
      </c>
      <c r="E6320" s="9">
        <v>44168</v>
      </c>
      <c r="G6320" t="s">
        <v>341</v>
      </c>
      <c r="H6320" t="s">
        <v>342</v>
      </c>
      <c r="I6320">
        <v>798</v>
      </c>
      <c r="J6320">
        <v>798</v>
      </c>
      <c r="K6320" t="s">
        <v>21</v>
      </c>
      <c r="L6320" t="s">
        <v>22</v>
      </c>
      <c r="M6320" t="s">
        <v>23</v>
      </c>
      <c r="N6320" t="s">
        <v>24</v>
      </c>
      <c r="O6320" t="s">
        <v>25</v>
      </c>
      <c r="P6320">
        <v>0</v>
      </c>
      <c r="Q6320" s="9">
        <v>44085</v>
      </c>
    </row>
    <row r="6321" spans="1:17">
      <c r="A6321" t="s">
        <v>28302</v>
      </c>
      <c r="B6321" t="s">
        <v>91778</v>
      </c>
      <c r="C6321" s="8">
        <v>43961</v>
      </c>
      <c r="D6321" s="9">
        <v>43964</v>
      </c>
      <c r="E6321" s="9">
        <v>43966</v>
      </c>
      <c r="G6321" t="s">
        <v>39</v>
      </c>
      <c r="H6321" t="s">
        <v>40</v>
      </c>
      <c r="I6321">
        <v>168</v>
      </c>
      <c r="J6321">
        <v>168</v>
      </c>
      <c r="K6321" t="s">
        <v>21</v>
      </c>
      <c r="L6321" t="s">
        <v>22</v>
      </c>
      <c r="M6321" t="s">
        <v>23</v>
      </c>
      <c r="N6321" t="s">
        <v>24</v>
      </c>
      <c r="O6321" t="s">
        <v>25</v>
      </c>
      <c r="P6321">
        <v>0</v>
      </c>
      <c r="Q6321" s="9">
        <v>43917</v>
      </c>
    </row>
    <row r="6322" spans="1:17">
      <c r="A6322" t="s">
        <v>28302</v>
      </c>
      <c r="B6322" t="s">
        <v>91779</v>
      </c>
      <c r="C6322" s="8">
        <v>44234</v>
      </c>
      <c r="D6322" s="9">
        <v>44237</v>
      </c>
      <c r="E6322" s="9">
        <v>44239</v>
      </c>
      <c r="G6322" t="s">
        <v>28</v>
      </c>
      <c r="H6322" t="s">
        <v>29</v>
      </c>
      <c r="I6322">
        <v>455.6</v>
      </c>
      <c r="J6322">
        <v>455.6</v>
      </c>
      <c r="K6322" t="s">
        <v>21</v>
      </c>
      <c r="L6322" t="s">
        <v>22</v>
      </c>
      <c r="M6322" t="s">
        <v>23</v>
      </c>
      <c r="N6322" t="s">
        <v>24</v>
      </c>
      <c r="O6322" t="s">
        <v>25</v>
      </c>
      <c r="P6322">
        <v>0</v>
      </c>
      <c r="Q6322" s="9">
        <v>43887</v>
      </c>
    </row>
    <row r="6323" spans="1:17">
      <c r="A6323" t="s">
        <v>36014</v>
      </c>
      <c r="B6323" t="s">
        <v>91780</v>
      </c>
      <c r="C6323" s="8">
        <v>44345</v>
      </c>
      <c r="D6323" s="9">
        <v>44346</v>
      </c>
      <c r="E6323" s="9">
        <v>44351</v>
      </c>
      <c r="G6323" t="s">
        <v>39</v>
      </c>
      <c r="H6323" t="s">
        <v>457</v>
      </c>
      <c r="I6323">
        <v>186.73</v>
      </c>
      <c r="J6323">
        <v>138</v>
      </c>
      <c r="K6323" t="s">
        <v>64</v>
      </c>
      <c r="L6323" t="s">
        <v>22</v>
      </c>
      <c r="M6323" t="s">
        <v>23</v>
      </c>
      <c r="N6323" t="s">
        <v>24</v>
      </c>
      <c r="O6323" t="s">
        <v>65</v>
      </c>
      <c r="P6323">
        <v>1</v>
      </c>
      <c r="Q6323" s="9">
        <v>40959</v>
      </c>
    </row>
    <row r="6324" spans="1:17">
      <c r="A6324" t="s">
        <v>66750</v>
      </c>
      <c r="B6324" t="s">
        <v>91781</v>
      </c>
      <c r="C6324" s="8">
        <v>44456</v>
      </c>
      <c r="D6324" s="9">
        <v>44458</v>
      </c>
      <c r="E6324" s="9">
        <v>44465</v>
      </c>
      <c r="G6324" t="s">
        <v>28</v>
      </c>
      <c r="H6324" t="s">
        <v>455</v>
      </c>
      <c r="I6324">
        <v>480</v>
      </c>
      <c r="J6324">
        <v>480</v>
      </c>
      <c r="K6324" t="s">
        <v>21</v>
      </c>
      <c r="L6324" t="s">
        <v>22</v>
      </c>
      <c r="M6324" t="s">
        <v>139</v>
      </c>
      <c r="N6324" t="s">
        <v>140</v>
      </c>
      <c r="O6324" t="s">
        <v>90</v>
      </c>
      <c r="P6324">
        <v>1</v>
      </c>
      <c r="Q6324" s="9">
        <v>43933</v>
      </c>
    </row>
    <row r="6325" spans="1:17">
      <c r="A6325" t="s">
        <v>6319</v>
      </c>
      <c r="B6325" t="s">
        <v>91782</v>
      </c>
      <c r="C6325" s="8">
        <v>44748</v>
      </c>
      <c r="D6325" s="9">
        <v>44749</v>
      </c>
      <c r="E6325" s="9">
        <v>44756</v>
      </c>
      <c r="G6325" t="s">
        <v>154</v>
      </c>
      <c r="H6325" t="s">
        <v>425</v>
      </c>
      <c r="I6325">
        <v>49.98</v>
      </c>
      <c r="J6325">
        <v>49.98</v>
      </c>
      <c r="K6325" t="s">
        <v>21</v>
      </c>
      <c r="L6325" t="s">
        <v>74</v>
      </c>
      <c r="M6325" t="s">
        <v>23</v>
      </c>
      <c r="N6325" t="s">
        <v>24</v>
      </c>
      <c r="O6325" t="s">
        <v>25</v>
      </c>
      <c r="P6325">
        <v>1</v>
      </c>
      <c r="Q6325" s="9">
        <v>44669</v>
      </c>
    </row>
    <row r="6326" spans="1:17">
      <c r="A6326" t="s">
        <v>6319</v>
      </c>
      <c r="B6326" t="s">
        <v>91783</v>
      </c>
      <c r="C6326" s="8">
        <v>44748</v>
      </c>
      <c r="D6326" s="9">
        <v>44749</v>
      </c>
      <c r="E6326" s="9">
        <v>44756</v>
      </c>
      <c r="G6326" t="s">
        <v>154</v>
      </c>
      <c r="H6326" t="s">
        <v>425</v>
      </c>
      <c r="I6326">
        <v>49.98</v>
      </c>
      <c r="J6326">
        <v>49.98</v>
      </c>
      <c r="K6326" t="s">
        <v>21</v>
      </c>
      <c r="L6326" t="s">
        <v>74</v>
      </c>
      <c r="M6326" t="s">
        <v>23</v>
      </c>
      <c r="N6326" t="s">
        <v>24</v>
      </c>
      <c r="O6326" t="s">
        <v>25</v>
      </c>
      <c r="P6326">
        <v>1</v>
      </c>
      <c r="Q6326" s="9">
        <v>44669</v>
      </c>
    </row>
    <row r="6327" spans="1:17">
      <c r="A6327" t="s">
        <v>75093</v>
      </c>
      <c r="B6327" t="s">
        <v>91784</v>
      </c>
      <c r="C6327" s="8">
        <v>43781</v>
      </c>
      <c r="D6327" s="9">
        <v>43782</v>
      </c>
      <c r="E6327" s="9">
        <v>43788</v>
      </c>
      <c r="G6327" t="s">
        <v>28</v>
      </c>
      <c r="H6327" t="s">
        <v>29</v>
      </c>
      <c r="I6327">
        <v>480.26</v>
      </c>
      <c r="J6327">
        <v>374.22</v>
      </c>
      <c r="K6327" t="s">
        <v>64</v>
      </c>
      <c r="L6327" t="s">
        <v>22</v>
      </c>
      <c r="M6327" t="s">
        <v>23</v>
      </c>
      <c r="N6327" t="s">
        <v>24</v>
      </c>
      <c r="O6327" t="s">
        <v>65</v>
      </c>
      <c r="P6327">
        <v>0</v>
      </c>
      <c r="Q6327" s="9">
        <v>43445</v>
      </c>
    </row>
    <row r="6328" spans="1:17">
      <c r="A6328" t="s">
        <v>71081</v>
      </c>
      <c r="B6328" t="s">
        <v>91785</v>
      </c>
      <c r="C6328" s="8">
        <v>44512</v>
      </c>
      <c r="D6328" s="9">
        <v>44514</v>
      </c>
      <c r="E6328" s="9">
        <v>44517</v>
      </c>
      <c r="G6328" t="s">
        <v>31</v>
      </c>
      <c r="H6328" t="s">
        <v>94</v>
      </c>
      <c r="I6328">
        <v>13.98</v>
      </c>
      <c r="J6328">
        <v>13.98</v>
      </c>
      <c r="K6328" t="s">
        <v>21</v>
      </c>
      <c r="L6328" t="s">
        <v>74</v>
      </c>
      <c r="M6328" t="s">
        <v>23</v>
      </c>
      <c r="N6328" t="s">
        <v>24</v>
      </c>
      <c r="O6328" t="s">
        <v>25</v>
      </c>
      <c r="P6328">
        <v>0</v>
      </c>
      <c r="Q6328" s="9">
        <v>44495</v>
      </c>
    </row>
    <row r="6329" spans="1:17">
      <c r="A6329" t="s">
        <v>5206</v>
      </c>
      <c r="B6329" t="s">
        <v>91786</v>
      </c>
      <c r="C6329" s="8">
        <v>44465</v>
      </c>
      <c r="D6329" s="9">
        <v>44467</v>
      </c>
      <c r="E6329" s="9">
        <v>44472</v>
      </c>
      <c r="G6329" t="s">
        <v>31</v>
      </c>
      <c r="H6329" t="s">
        <v>72</v>
      </c>
      <c r="I6329">
        <v>12.8</v>
      </c>
      <c r="J6329">
        <v>49000</v>
      </c>
      <c r="K6329" t="s">
        <v>1885</v>
      </c>
      <c r="L6329" t="s">
        <v>74</v>
      </c>
      <c r="M6329" t="s">
        <v>139</v>
      </c>
      <c r="N6329" t="s">
        <v>140</v>
      </c>
      <c r="O6329" t="s">
        <v>85</v>
      </c>
      <c r="P6329">
        <v>0</v>
      </c>
      <c r="Q6329" s="9">
        <v>42735</v>
      </c>
    </row>
    <row r="6330" spans="1:17">
      <c r="A6330" t="s">
        <v>5206</v>
      </c>
      <c r="B6330" t="s">
        <v>91787</v>
      </c>
      <c r="C6330" s="8">
        <v>44465</v>
      </c>
      <c r="D6330" s="9">
        <v>44467</v>
      </c>
      <c r="E6330" s="9">
        <v>44472</v>
      </c>
      <c r="G6330" t="s">
        <v>31</v>
      </c>
      <c r="H6330" t="s">
        <v>72</v>
      </c>
      <c r="I6330">
        <v>12.8</v>
      </c>
      <c r="J6330">
        <v>49000</v>
      </c>
      <c r="K6330" t="s">
        <v>1885</v>
      </c>
      <c r="L6330" t="s">
        <v>74</v>
      </c>
      <c r="M6330" t="s">
        <v>139</v>
      </c>
      <c r="N6330" t="s">
        <v>140</v>
      </c>
      <c r="O6330" t="s">
        <v>85</v>
      </c>
      <c r="P6330">
        <v>0</v>
      </c>
      <c r="Q6330" s="9">
        <v>42735</v>
      </c>
    </row>
    <row r="6331" spans="1:17">
      <c r="A6331" t="s">
        <v>5206</v>
      </c>
      <c r="B6331" t="s">
        <v>91788</v>
      </c>
      <c r="C6331" s="8">
        <v>44465</v>
      </c>
      <c r="D6331" s="9">
        <v>44467</v>
      </c>
      <c r="E6331" s="9">
        <v>44472</v>
      </c>
      <c r="G6331" t="s">
        <v>31</v>
      </c>
      <c r="H6331" t="s">
        <v>72</v>
      </c>
      <c r="I6331">
        <v>12.8</v>
      </c>
      <c r="J6331">
        <v>49000</v>
      </c>
      <c r="K6331" t="s">
        <v>1885</v>
      </c>
      <c r="L6331" t="s">
        <v>74</v>
      </c>
      <c r="M6331" t="s">
        <v>139</v>
      </c>
      <c r="N6331" t="s">
        <v>140</v>
      </c>
      <c r="O6331" t="s">
        <v>85</v>
      </c>
      <c r="P6331">
        <v>0</v>
      </c>
      <c r="Q6331" s="9">
        <v>42735</v>
      </c>
    </row>
    <row r="6332" spans="1:17">
      <c r="A6332" t="s">
        <v>74950</v>
      </c>
      <c r="B6332" t="s">
        <v>91789</v>
      </c>
      <c r="C6332" s="8">
        <v>44600</v>
      </c>
      <c r="D6332" s="9">
        <v>44602</v>
      </c>
      <c r="E6332" s="9">
        <v>44610</v>
      </c>
      <c r="G6332" t="s">
        <v>39</v>
      </c>
      <c r="H6332" t="s">
        <v>457</v>
      </c>
      <c r="I6332">
        <v>168</v>
      </c>
      <c r="J6332">
        <v>168</v>
      </c>
      <c r="K6332" t="s">
        <v>21</v>
      </c>
      <c r="L6332" t="s">
        <v>22</v>
      </c>
      <c r="M6332" t="s">
        <v>139</v>
      </c>
      <c r="N6332" t="s">
        <v>140</v>
      </c>
      <c r="O6332" t="s">
        <v>25</v>
      </c>
      <c r="P6332">
        <v>1</v>
      </c>
      <c r="Q6332" s="9">
        <v>44469</v>
      </c>
    </row>
    <row r="6333" spans="1:17">
      <c r="A6333" t="s">
        <v>8332</v>
      </c>
      <c r="B6333" t="s">
        <v>91790</v>
      </c>
      <c r="C6333" s="8">
        <v>44079</v>
      </c>
      <c r="D6333" s="9">
        <v>44081</v>
      </c>
      <c r="E6333" s="9">
        <v>44088</v>
      </c>
      <c r="G6333" t="s">
        <v>39</v>
      </c>
      <c r="H6333" t="s">
        <v>40</v>
      </c>
      <c r="I6333">
        <v>187.25</v>
      </c>
      <c r="J6333">
        <v>1200</v>
      </c>
      <c r="K6333" t="s">
        <v>110</v>
      </c>
      <c r="L6333" t="s">
        <v>22</v>
      </c>
      <c r="M6333" t="s">
        <v>23</v>
      </c>
      <c r="N6333" t="s">
        <v>24</v>
      </c>
      <c r="O6333" t="s">
        <v>111</v>
      </c>
      <c r="P6333">
        <v>0</v>
      </c>
      <c r="Q6333" s="9">
        <v>42659</v>
      </c>
    </row>
    <row r="6334" spans="1:17">
      <c r="A6334" t="s">
        <v>8332</v>
      </c>
      <c r="B6334" t="s">
        <v>91791</v>
      </c>
      <c r="C6334" s="8">
        <v>44079</v>
      </c>
      <c r="D6334" s="9">
        <v>44081</v>
      </c>
      <c r="E6334" s="9">
        <v>44088</v>
      </c>
      <c r="G6334" t="s">
        <v>39</v>
      </c>
      <c r="H6334" t="s">
        <v>40</v>
      </c>
      <c r="I6334">
        <v>187.25</v>
      </c>
      <c r="J6334">
        <v>1200</v>
      </c>
      <c r="K6334" t="s">
        <v>110</v>
      </c>
      <c r="L6334" t="s">
        <v>22</v>
      </c>
      <c r="M6334" t="s">
        <v>23</v>
      </c>
      <c r="N6334" t="s">
        <v>24</v>
      </c>
      <c r="O6334" t="s">
        <v>111</v>
      </c>
      <c r="P6334">
        <v>0</v>
      </c>
      <c r="Q6334" s="9">
        <v>42659</v>
      </c>
    </row>
    <row r="6335" spans="1:17">
      <c r="A6335" t="s">
        <v>6513</v>
      </c>
      <c r="B6335" t="s">
        <v>91792</v>
      </c>
      <c r="C6335" s="8">
        <v>44474</v>
      </c>
      <c r="D6335" s="9">
        <v>44475</v>
      </c>
      <c r="E6335" s="9">
        <v>44481</v>
      </c>
      <c r="G6335" t="s">
        <v>31</v>
      </c>
      <c r="H6335" t="s">
        <v>32</v>
      </c>
      <c r="I6335">
        <v>23.14</v>
      </c>
      <c r="J6335">
        <v>20</v>
      </c>
      <c r="K6335" t="s">
        <v>33</v>
      </c>
      <c r="L6335" t="s">
        <v>22</v>
      </c>
      <c r="M6335" t="s">
        <v>23</v>
      </c>
      <c r="N6335" t="s">
        <v>24</v>
      </c>
      <c r="O6335" t="s">
        <v>68</v>
      </c>
      <c r="P6335">
        <v>0</v>
      </c>
      <c r="Q6335" s="9">
        <v>44452</v>
      </c>
    </row>
    <row r="6336" spans="1:17">
      <c r="A6336" t="s">
        <v>6513</v>
      </c>
      <c r="B6336" t="s">
        <v>91793</v>
      </c>
      <c r="C6336" s="8">
        <v>44474</v>
      </c>
      <c r="D6336" s="9">
        <v>44475</v>
      </c>
      <c r="E6336" s="9">
        <v>44481</v>
      </c>
      <c r="G6336" t="s">
        <v>31</v>
      </c>
      <c r="H6336" t="s">
        <v>32</v>
      </c>
      <c r="I6336">
        <v>23.14</v>
      </c>
      <c r="J6336">
        <v>20</v>
      </c>
      <c r="K6336" t="s">
        <v>33</v>
      </c>
      <c r="L6336" t="s">
        <v>22</v>
      </c>
      <c r="M6336" t="s">
        <v>23</v>
      </c>
      <c r="N6336" t="s">
        <v>24</v>
      </c>
      <c r="O6336" t="s">
        <v>68</v>
      </c>
      <c r="P6336">
        <v>0</v>
      </c>
      <c r="Q6336" s="9">
        <v>44452</v>
      </c>
    </row>
    <row r="6337" spans="1:17">
      <c r="A6337" t="s">
        <v>48089</v>
      </c>
      <c r="B6337" t="s">
        <v>91794</v>
      </c>
      <c r="C6337" s="8">
        <v>44137</v>
      </c>
      <c r="D6337" s="9">
        <v>44140</v>
      </c>
      <c r="E6337" s="9">
        <v>44146</v>
      </c>
      <c r="G6337" t="s">
        <v>39</v>
      </c>
      <c r="H6337" t="s">
        <v>457</v>
      </c>
      <c r="I6337">
        <v>168</v>
      </c>
      <c r="J6337">
        <v>168</v>
      </c>
      <c r="K6337" t="s">
        <v>21</v>
      </c>
      <c r="L6337" t="s">
        <v>22</v>
      </c>
      <c r="M6337" t="s">
        <v>23</v>
      </c>
      <c r="N6337" t="s">
        <v>24</v>
      </c>
      <c r="O6337" t="s">
        <v>25</v>
      </c>
      <c r="P6337">
        <v>1</v>
      </c>
      <c r="Q6337" s="9">
        <v>44050</v>
      </c>
    </row>
    <row r="6338" spans="1:17">
      <c r="A6338" t="s">
        <v>71663</v>
      </c>
      <c r="B6338" t="s">
        <v>91795</v>
      </c>
      <c r="C6338" s="8">
        <v>44460</v>
      </c>
      <c r="D6338" s="9">
        <v>44463</v>
      </c>
      <c r="E6338" s="9">
        <v>44467</v>
      </c>
      <c r="F6338" s="9"/>
      <c r="G6338" t="s">
        <v>39</v>
      </c>
      <c r="H6338" t="s">
        <v>457</v>
      </c>
      <c r="I6338">
        <v>159.61000000000001</v>
      </c>
      <c r="J6338">
        <v>138</v>
      </c>
      <c r="K6338" t="s">
        <v>33</v>
      </c>
      <c r="L6338" t="s">
        <v>22</v>
      </c>
      <c r="M6338" t="s">
        <v>23</v>
      </c>
      <c r="N6338" t="s">
        <v>24</v>
      </c>
      <c r="O6338" t="s">
        <v>192</v>
      </c>
      <c r="P6338">
        <v>1</v>
      </c>
      <c r="Q6338" s="9">
        <v>44333</v>
      </c>
    </row>
    <row r="6339" spans="1:17">
      <c r="A6339" t="s">
        <v>864</v>
      </c>
      <c r="B6339" t="s">
        <v>91796</v>
      </c>
      <c r="C6339" s="8">
        <v>44295</v>
      </c>
      <c r="D6339" s="9">
        <v>44296</v>
      </c>
      <c r="E6339" s="9">
        <v>44302</v>
      </c>
      <c r="G6339" t="s">
        <v>113</v>
      </c>
      <c r="H6339" t="s">
        <v>490</v>
      </c>
      <c r="I6339">
        <v>1096</v>
      </c>
      <c r="J6339">
        <v>1243998</v>
      </c>
      <c r="K6339" t="s">
        <v>164</v>
      </c>
      <c r="L6339" t="s">
        <v>22</v>
      </c>
      <c r="M6339" t="s">
        <v>23</v>
      </c>
      <c r="N6339" t="s">
        <v>24</v>
      </c>
      <c r="O6339" t="s">
        <v>165</v>
      </c>
      <c r="P6339">
        <v>1</v>
      </c>
      <c r="Q6339" s="9">
        <v>44223</v>
      </c>
    </row>
    <row r="6340" spans="1:17">
      <c r="A6340" t="s">
        <v>60703</v>
      </c>
      <c r="B6340" t="s">
        <v>91797</v>
      </c>
      <c r="C6340" s="8">
        <v>44125</v>
      </c>
      <c r="D6340" s="9">
        <v>44127</v>
      </c>
      <c r="E6340" s="9">
        <v>44132</v>
      </c>
      <c r="G6340" t="s">
        <v>31</v>
      </c>
      <c r="H6340">
        <v>8315</v>
      </c>
      <c r="I6340">
        <v>23.28</v>
      </c>
      <c r="J6340">
        <v>23.28</v>
      </c>
      <c r="K6340" t="s">
        <v>21</v>
      </c>
      <c r="L6340" t="s">
        <v>74</v>
      </c>
      <c r="M6340" t="s">
        <v>139</v>
      </c>
      <c r="N6340" t="s">
        <v>140</v>
      </c>
      <c r="O6340" t="s">
        <v>25</v>
      </c>
      <c r="P6340">
        <v>1</v>
      </c>
      <c r="Q6340" s="9">
        <v>44031</v>
      </c>
    </row>
    <row r="6341" spans="1:17">
      <c r="A6341" t="s">
        <v>28492</v>
      </c>
      <c r="B6341" t="s">
        <v>91798</v>
      </c>
      <c r="C6341" s="8">
        <v>44239</v>
      </c>
      <c r="D6341" s="9">
        <v>44242</v>
      </c>
      <c r="E6341" s="9">
        <v>44247</v>
      </c>
      <c r="G6341" t="s">
        <v>154</v>
      </c>
      <c r="H6341" t="s">
        <v>425</v>
      </c>
      <c r="I6341">
        <v>68.319999999999993</v>
      </c>
      <c r="J6341">
        <v>91.98</v>
      </c>
      <c r="K6341" t="s">
        <v>1213</v>
      </c>
      <c r="L6341" t="s">
        <v>74</v>
      </c>
      <c r="M6341" t="s">
        <v>23</v>
      </c>
      <c r="N6341" t="s">
        <v>24</v>
      </c>
      <c r="O6341" t="s">
        <v>90</v>
      </c>
      <c r="P6341">
        <v>1</v>
      </c>
      <c r="Q6341" s="9">
        <v>44212</v>
      </c>
    </row>
    <row r="6342" spans="1:17">
      <c r="A6342" t="s">
        <v>70913</v>
      </c>
      <c r="B6342" t="s">
        <v>91799</v>
      </c>
      <c r="C6342" s="8">
        <v>44725</v>
      </c>
      <c r="D6342" s="9">
        <v>44728</v>
      </c>
      <c r="E6342" s="9">
        <v>44730</v>
      </c>
      <c r="G6342" t="s">
        <v>31</v>
      </c>
      <c r="H6342" t="s">
        <v>94</v>
      </c>
      <c r="I6342">
        <v>13.98</v>
      </c>
      <c r="J6342">
        <v>13.98</v>
      </c>
      <c r="K6342" t="s">
        <v>21</v>
      </c>
      <c r="L6342" t="s">
        <v>74</v>
      </c>
      <c r="M6342" t="s">
        <v>23</v>
      </c>
      <c r="N6342" t="s">
        <v>24</v>
      </c>
      <c r="O6342" t="s">
        <v>25</v>
      </c>
      <c r="P6342">
        <v>0</v>
      </c>
      <c r="Q6342" s="9">
        <v>44753</v>
      </c>
    </row>
    <row r="6343" spans="1:17">
      <c r="A6343" t="s">
        <v>53324</v>
      </c>
      <c r="B6343" t="s">
        <v>91800</v>
      </c>
      <c r="C6343" s="8">
        <v>43985</v>
      </c>
      <c r="D6343" s="9">
        <v>43987</v>
      </c>
      <c r="E6343" s="9">
        <v>43990</v>
      </c>
      <c r="G6343" t="s">
        <v>39</v>
      </c>
      <c r="H6343" t="s">
        <v>40</v>
      </c>
      <c r="I6343">
        <v>168</v>
      </c>
      <c r="J6343">
        <v>168</v>
      </c>
      <c r="K6343" t="s">
        <v>21</v>
      </c>
      <c r="L6343" t="s">
        <v>22</v>
      </c>
      <c r="M6343" t="s">
        <v>23</v>
      </c>
      <c r="N6343" t="s">
        <v>24</v>
      </c>
      <c r="O6343" t="s">
        <v>25</v>
      </c>
      <c r="P6343">
        <v>0</v>
      </c>
      <c r="Q6343" s="9">
        <v>41384</v>
      </c>
    </row>
    <row r="6344" spans="1:17">
      <c r="A6344" t="s">
        <v>17752</v>
      </c>
      <c r="B6344" t="s">
        <v>91801</v>
      </c>
      <c r="C6344" s="8">
        <v>44612</v>
      </c>
      <c r="D6344" s="9">
        <v>44615</v>
      </c>
      <c r="E6344" s="9">
        <v>44617</v>
      </c>
      <c r="G6344" t="s">
        <v>39</v>
      </c>
      <c r="H6344" t="s">
        <v>457</v>
      </c>
      <c r="I6344">
        <v>203.39</v>
      </c>
      <c r="J6344">
        <v>672</v>
      </c>
      <c r="K6344" t="s">
        <v>245</v>
      </c>
      <c r="L6344" t="s">
        <v>22</v>
      </c>
      <c r="M6344" t="s">
        <v>23</v>
      </c>
      <c r="N6344" t="s">
        <v>24</v>
      </c>
      <c r="O6344" t="s">
        <v>246</v>
      </c>
      <c r="P6344">
        <v>1</v>
      </c>
      <c r="Q6344" s="9">
        <v>44568</v>
      </c>
    </row>
    <row r="6345" spans="1:17">
      <c r="A6345" t="s">
        <v>18877</v>
      </c>
      <c r="B6345" t="s">
        <v>91802</v>
      </c>
      <c r="C6345" s="8">
        <v>44012</v>
      </c>
      <c r="D6345" s="9">
        <v>44015</v>
      </c>
      <c r="E6345" s="9">
        <v>44020</v>
      </c>
      <c r="G6345" t="s">
        <v>39</v>
      </c>
      <c r="H6345" t="s">
        <v>40</v>
      </c>
      <c r="I6345">
        <v>192.94</v>
      </c>
      <c r="J6345">
        <v>672</v>
      </c>
      <c r="K6345" t="s">
        <v>245</v>
      </c>
      <c r="L6345" t="s">
        <v>22</v>
      </c>
      <c r="M6345" t="s">
        <v>23</v>
      </c>
      <c r="N6345" t="s">
        <v>24</v>
      </c>
      <c r="O6345" t="s">
        <v>246</v>
      </c>
      <c r="P6345">
        <v>0</v>
      </c>
      <c r="Q6345" s="9">
        <v>43979</v>
      </c>
    </row>
    <row r="6346" spans="1:17">
      <c r="A6346" t="s">
        <v>55155</v>
      </c>
      <c r="B6346" t="s">
        <v>91803</v>
      </c>
      <c r="C6346" s="8">
        <v>44780</v>
      </c>
      <c r="D6346" s="9">
        <v>44782</v>
      </c>
      <c r="E6346" s="9">
        <v>44790</v>
      </c>
      <c r="G6346" t="s">
        <v>39</v>
      </c>
      <c r="H6346" t="s">
        <v>40</v>
      </c>
      <c r="I6346">
        <v>168</v>
      </c>
      <c r="J6346">
        <v>168</v>
      </c>
      <c r="K6346" t="s">
        <v>21</v>
      </c>
      <c r="L6346" t="s">
        <v>22</v>
      </c>
      <c r="M6346" t="s">
        <v>23</v>
      </c>
      <c r="N6346" t="s">
        <v>24</v>
      </c>
      <c r="O6346" t="s">
        <v>25</v>
      </c>
      <c r="P6346">
        <v>0</v>
      </c>
      <c r="Q6346" s="9">
        <v>44694</v>
      </c>
    </row>
    <row r="6347" spans="1:17">
      <c r="A6347" t="s">
        <v>31007</v>
      </c>
      <c r="B6347" t="s">
        <v>91804</v>
      </c>
      <c r="C6347" s="8">
        <v>43965</v>
      </c>
      <c r="D6347" s="9">
        <v>43967</v>
      </c>
      <c r="E6347" s="9">
        <v>43974</v>
      </c>
      <c r="G6347" t="s">
        <v>113</v>
      </c>
      <c r="H6347" t="s">
        <v>114</v>
      </c>
      <c r="I6347">
        <v>1198</v>
      </c>
      <c r="J6347">
        <v>1198</v>
      </c>
      <c r="K6347" t="s">
        <v>21</v>
      </c>
      <c r="L6347" t="s">
        <v>22</v>
      </c>
      <c r="M6347" t="s">
        <v>23</v>
      </c>
      <c r="N6347" t="s">
        <v>24</v>
      </c>
      <c r="O6347" t="s">
        <v>25</v>
      </c>
      <c r="P6347">
        <v>0</v>
      </c>
      <c r="Q6347" s="9">
        <v>43936</v>
      </c>
    </row>
    <row r="6348" spans="1:17">
      <c r="A6348" t="s">
        <v>6044</v>
      </c>
      <c r="B6348" t="s">
        <v>91805</v>
      </c>
      <c r="C6348" s="8">
        <v>44412</v>
      </c>
      <c r="D6348" s="9">
        <v>44414</v>
      </c>
      <c r="E6348" s="9">
        <v>44419</v>
      </c>
      <c r="G6348" t="s">
        <v>113</v>
      </c>
      <c r="H6348" t="s">
        <v>490</v>
      </c>
      <c r="I6348">
        <v>1113.18</v>
      </c>
      <c r="J6348">
        <v>958</v>
      </c>
      <c r="K6348" t="s">
        <v>33</v>
      </c>
      <c r="L6348" t="s">
        <v>22</v>
      </c>
      <c r="M6348" t="s">
        <v>23</v>
      </c>
      <c r="N6348" t="s">
        <v>24</v>
      </c>
      <c r="O6348" t="s">
        <v>192</v>
      </c>
      <c r="P6348">
        <v>1</v>
      </c>
      <c r="Q6348" s="9">
        <v>44352</v>
      </c>
    </row>
    <row r="6349" spans="1:17">
      <c r="A6349" t="s">
        <v>6044</v>
      </c>
      <c r="B6349" t="s">
        <v>91806</v>
      </c>
      <c r="C6349" s="8">
        <v>44412</v>
      </c>
      <c r="D6349" s="9">
        <v>44414</v>
      </c>
      <c r="E6349" s="9">
        <v>44419</v>
      </c>
      <c r="G6349" t="s">
        <v>113</v>
      </c>
      <c r="H6349" t="s">
        <v>490</v>
      </c>
      <c r="I6349">
        <v>1113.18</v>
      </c>
      <c r="J6349">
        <v>958</v>
      </c>
      <c r="K6349" t="s">
        <v>33</v>
      </c>
      <c r="L6349" t="s">
        <v>22</v>
      </c>
      <c r="M6349" t="s">
        <v>23</v>
      </c>
      <c r="N6349" t="s">
        <v>24</v>
      </c>
      <c r="O6349" t="s">
        <v>192</v>
      </c>
      <c r="P6349">
        <v>1</v>
      </c>
      <c r="Q6349" s="9">
        <v>44352</v>
      </c>
    </row>
    <row r="6350" spans="1:17">
      <c r="A6350" t="s">
        <v>22783</v>
      </c>
      <c r="B6350" t="s">
        <v>91807</v>
      </c>
      <c r="C6350" s="8">
        <v>44755</v>
      </c>
      <c r="D6350" s="9">
        <v>44758</v>
      </c>
      <c r="E6350" s="9">
        <v>44763</v>
      </c>
      <c r="G6350" t="s">
        <v>39</v>
      </c>
      <c r="H6350" t="s">
        <v>457</v>
      </c>
      <c r="I6350">
        <v>168</v>
      </c>
      <c r="J6350">
        <v>168</v>
      </c>
      <c r="K6350" t="s">
        <v>21</v>
      </c>
      <c r="L6350" t="s">
        <v>22</v>
      </c>
      <c r="O6350" t="s">
        <v>25</v>
      </c>
      <c r="P6350">
        <v>1</v>
      </c>
      <c r="Q6350" s="9">
        <v>44674</v>
      </c>
    </row>
    <row r="6351" spans="1:17">
      <c r="A6351" t="s">
        <v>60942</v>
      </c>
      <c r="B6351" t="s">
        <v>91808</v>
      </c>
      <c r="C6351" s="8">
        <v>43480</v>
      </c>
      <c r="D6351" s="9">
        <v>43483</v>
      </c>
      <c r="E6351" s="9">
        <v>43485</v>
      </c>
      <c r="G6351" t="s">
        <v>39</v>
      </c>
      <c r="H6351" t="s">
        <v>40</v>
      </c>
      <c r="I6351">
        <v>168</v>
      </c>
      <c r="J6351">
        <v>168</v>
      </c>
      <c r="K6351" t="s">
        <v>21</v>
      </c>
      <c r="L6351" t="s">
        <v>22</v>
      </c>
      <c r="M6351" t="s">
        <v>23</v>
      </c>
      <c r="N6351" t="s">
        <v>24</v>
      </c>
      <c r="O6351" t="s">
        <v>25</v>
      </c>
      <c r="P6351">
        <v>0</v>
      </c>
      <c r="Q6351" s="9">
        <v>43275</v>
      </c>
    </row>
    <row r="6352" spans="1:17">
      <c r="A6352" t="s">
        <v>27220</v>
      </c>
      <c r="B6352" t="s">
        <v>91809</v>
      </c>
      <c r="C6352" s="8">
        <v>44514</v>
      </c>
      <c r="D6352" s="9">
        <v>44515</v>
      </c>
      <c r="E6352" s="9">
        <v>44522</v>
      </c>
      <c r="G6352" t="s">
        <v>28</v>
      </c>
      <c r="H6352" t="s">
        <v>29</v>
      </c>
      <c r="I6352">
        <v>480</v>
      </c>
      <c r="J6352">
        <v>480</v>
      </c>
      <c r="K6352" t="s">
        <v>21</v>
      </c>
      <c r="L6352" t="s">
        <v>22</v>
      </c>
      <c r="M6352" t="s">
        <v>23</v>
      </c>
      <c r="N6352" t="s">
        <v>24</v>
      </c>
      <c r="O6352" t="s">
        <v>25</v>
      </c>
      <c r="P6352">
        <v>0</v>
      </c>
      <c r="Q6352" s="9">
        <v>44542</v>
      </c>
    </row>
    <row r="6353" spans="1:17">
      <c r="A6353" t="s">
        <v>21383</v>
      </c>
      <c r="B6353" t="s">
        <v>91810</v>
      </c>
      <c r="C6353" s="8">
        <v>44686</v>
      </c>
      <c r="D6353" s="9">
        <v>44687</v>
      </c>
      <c r="E6353" s="9">
        <v>44693</v>
      </c>
      <c r="G6353" t="s">
        <v>28</v>
      </c>
      <c r="H6353" t="s">
        <v>29</v>
      </c>
      <c r="I6353">
        <v>370.28</v>
      </c>
      <c r="J6353">
        <v>370.28</v>
      </c>
      <c r="K6353" t="s">
        <v>21</v>
      </c>
      <c r="L6353" t="s">
        <v>22</v>
      </c>
      <c r="M6353" t="s">
        <v>23</v>
      </c>
      <c r="N6353" t="s">
        <v>24</v>
      </c>
      <c r="O6353" t="s">
        <v>25</v>
      </c>
      <c r="P6353">
        <v>0</v>
      </c>
      <c r="Q6353" s="9">
        <v>40766</v>
      </c>
    </row>
    <row r="6354" spans="1:17">
      <c r="A6354" t="s">
        <v>49653</v>
      </c>
      <c r="B6354" t="s">
        <v>91811</v>
      </c>
      <c r="C6354" s="8">
        <v>43675</v>
      </c>
      <c r="D6354" s="9">
        <v>43677</v>
      </c>
      <c r="E6354" s="9">
        <v>43685</v>
      </c>
      <c r="G6354" t="s">
        <v>39</v>
      </c>
      <c r="H6354" t="s">
        <v>40</v>
      </c>
      <c r="I6354">
        <v>142.80000000000001</v>
      </c>
      <c r="J6354">
        <v>142.80000000000001</v>
      </c>
      <c r="K6354" t="s">
        <v>21</v>
      </c>
      <c r="L6354" t="s">
        <v>22</v>
      </c>
      <c r="M6354" t="s">
        <v>23</v>
      </c>
      <c r="N6354" t="s">
        <v>24</v>
      </c>
      <c r="O6354" t="s">
        <v>25</v>
      </c>
      <c r="P6354">
        <v>0</v>
      </c>
      <c r="Q6354" s="9">
        <v>43676</v>
      </c>
    </row>
    <row r="6355" spans="1:17">
      <c r="A6355" t="s">
        <v>21042</v>
      </c>
      <c r="B6355" t="s">
        <v>91812</v>
      </c>
      <c r="C6355" s="8">
        <v>44489</v>
      </c>
      <c r="D6355" s="9">
        <v>44491</v>
      </c>
      <c r="E6355" s="9">
        <v>44495</v>
      </c>
      <c r="G6355" t="s">
        <v>154</v>
      </c>
      <c r="H6355" t="s">
        <v>425</v>
      </c>
      <c r="I6355">
        <v>49.98</v>
      </c>
      <c r="J6355">
        <v>49.98</v>
      </c>
      <c r="K6355" t="s">
        <v>21</v>
      </c>
      <c r="L6355" t="s">
        <v>74</v>
      </c>
      <c r="M6355" t="s">
        <v>139</v>
      </c>
      <c r="N6355" t="s">
        <v>140</v>
      </c>
      <c r="O6355" t="s">
        <v>25</v>
      </c>
      <c r="P6355">
        <v>1</v>
      </c>
      <c r="Q6355" s="9">
        <v>44181</v>
      </c>
    </row>
    <row r="6356" spans="1:17">
      <c r="A6356" t="s">
        <v>59846</v>
      </c>
      <c r="B6356" t="s">
        <v>91813</v>
      </c>
      <c r="C6356" s="8">
        <v>44117</v>
      </c>
      <c r="D6356" s="9">
        <v>44120</v>
      </c>
      <c r="E6356" s="9">
        <v>44123</v>
      </c>
      <c r="G6356" t="s">
        <v>28</v>
      </c>
      <c r="H6356" t="s">
        <v>29</v>
      </c>
      <c r="I6356">
        <v>325.33999999999997</v>
      </c>
      <c r="J6356">
        <v>325.33999999999997</v>
      </c>
      <c r="K6356" t="s">
        <v>21</v>
      </c>
      <c r="L6356" t="s">
        <v>22</v>
      </c>
      <c r="M6356" t="s">
        <v>23</v>
      </c>
      <c r="N6356" t="s">
        <v>24</v>
      </c>
      <c r="O6356" t="s">
        <v>25</v>
      </c>
      <c r="P6356">
        <v>0</v>
      </c>
      <c r="Q6356" s="9">
        <v>42246</v>
      </c>
    </row>
    <row r="6357" spans="1:17">
      <c r="A6357" t="s">
        <v>73264</v>
      </c>
      <c r="B6357" t="s">
        <v>91814</v>
      </c>
      <c r="C6357" s="8">
        <v>44224</v>
      </c>
      <c r="D6357" s="9">
        <v>44227</v>
      </c>
      <c r="E6357" s="9">
        <v>44230</v>
      </c>
      <c r="G6357" t="s">
        <v>28</v>
      </c>
      <c r="H6357" t="s">
        <v>29</v>
      </c>
      <c r="I6357">
        <v>240</v>
      </c>
      <c r="J6357">
        <v>240</v>
      </c>
      <c r="K6357" t="s">
        <v>21</v>
      </c>
      <c r="L6357" t="s">
        <v>22</v>
      </c>
      <c r="M6357" t="s">
        <v>23</v>
      </c>
      <c r="N6357" t="s">
        <v>24</v>
      </c>
      <c r="O6357" t="s">
        <v>25</v>
      </c>
      <c r="P6357">
        <v>0</v>
      </c>
      <c r="Q6357" s="9">
        <v>44148</v>
      </c>
    </row>
    <row r="6358" spans="1:17">
      <c r="A6358" t="s">
        <v>44295</v>
      </c>
      <c r="B6358" t="s">
        <v>91815</v>
      </c>
      <c r="C6358" s="8">
        <v>44490</v>
      </c>
      <c r="D6358" s="9">
        <v>44493</v>
      </c>
      <c r="E6358" s="9">
        <v>44499</v>
      </c>
      <c r="G6358" t="s">
        <v>31</v>
      </c>
      <c r="H6358">
        <v>8315</v>
      </c>
      <c r="I6358">
        <v>23.48</v>
      </c>
      <c r="J6358">
        <v>23.48</v>
      </c>
      <c r="K6358" t="s">
        <v>21</v>
      </c>
      <c r="L6358" t="s">
        <v>74</v>
      </c>
      <c r="M6358" t="s">
        <v>139</v>
      </c>
      <c r="N6358" t="s">
        <v>140</v>
      </c>
      <c r="O6358" t="s">
        <v>25</v>
      </c>
      <c r="P6358">
        <v>1</v>
      </c>
      <c r="Q6358" s="9">
        <v>44002</v>
      </c>
    </row>
    <row r="6359" spans="1:17">
      <c r="A6359" t="s">
        <v>1085</v>
      </c>
      <c r="B6359" t="s">
        <v>91816</v>
      </c>
      <c r="C6359" s="8">
        <v>44062</v>
      </c>
      <c r="D6359" s="9">
        <v>44063</v>
      </c>
      <c r="E6359" s="9">
        <v>44069</v>
      </c>
      <c r="G6359" t="s">
        <v>39</v>
      </c>
      <c r="H6359" t="s">
        <v>457</v>
      </c>
      <c r="I6359">
        <v>142.63</v>
      </c>
      <c r="J6359">
        <v>202</v>
      </c>
      <c r="K6359" t="s">
        <v>92</v>
      </c>
      <c r="L6359" t="s">
        <v>22</v>
      </c>
      <c r="M6359" t="s">
        <v>23</v>
      </c>
      <c r="N6359" t="s">
        <v>24</v>
      </c>
      <c r="O6359" t="s">
        <v>122</v>
      </c>
      <c r="P6359">
        <v>1</v>
      </c>
      <c r="Q6359" s="9">
        <v>44035</v>
      </c>
    </row>
    <row r="6360" spans="1:17">
      <c r="A6360" t="s">
        <v>22891</v>
      </c>
      <c r="B6360" t="s">
        <v>91817</v>
      </c>
      <c r="C6360" s="8">
        <v>44257</v>
      </c>
      <c r="D6360" s="9">
        <v>44260</v>
      </c>
      <c r="E6360" s="9">
        <v>44267</v>
      </c>
      <c r="G6360" t="s">
        <v>39</v>
      </c>
      <c r="H6360" t="s">
        <v>457</v>
      </c>
      <c r="I6360">
        <v>164.69</v>
      </c>
      <c r="J6360">
        <v>138</v>
      </c>
      <c r="K6360" t="s">
        <v>33</v>
      </c>
      <c r="L6360" t="s">
        <v>22</v>
      </c>
      <c r="M6360" t="s">
        <v>23</v>
      </c>
      <c r="N6360" t="s">
        <v>24</v>
      </c>
      <c r="O6360" t="s">
        <v>68</v>
      </c>
      <c r="P6360">
        <v>1</v>
      </c>
      <c r="Q6360" s="9">
        <v>44180</v>
      </c>
    </row>
    <row r="6361" spans="1:17">
      <c r="A6361" t="s">
        <v>20990</v>
      </c>
      <c r="B6361" t="s">
        <v>91818</v>
      </c>
      <c r="C6361" s="8">
        <v>43624</v>
      </c>
      <c r="D6361" s="9">
        <v>43626</v>
      </c>
      <c r="E6361" s="9">
        <v>43634</v>
      </c>
      <c r="G6361" t="s">
        <v>39</v>
      </c>
      <c r="H6361" t="s">
        <v>40</v>
      </c>
      <c r="I6361">
        <v>168</v>
      </c>
      <c r="J6361">
        <v>168</v>
      </c>
      <c r="K6361" t="s">
        <v>21</v>
      </c>
      <c r="L6361" t="s">
        <v>22</v>
      </c>
      <c r="M6361" t="s">
        <v>23</v>
      </c>
      <c r="N6361" t="s">
        <v>24</v>
      </c>
      <c r="O6361" t="s">
        <v>25</v>
      </c>
      <c r="P6361">
        <v>0</v>
      </c>
      <c r="Q6361" s="9">
        <v>43575</v>
      </c>
    </row>
    <row r="6362" spans="1:17">
      <c r="A6362" t="s">
        <v>36792</v>
      </c>
      <c r="B6362" t="s">
        <v>91819</v>
      </c>
      <c r="C6362" s="8">
        <v>43951</v>
      </c>
      <c r="D6362" s="9">
        <v>43953</v>
      </c>
      <c r="E6362" s="9">
        <v>43959</v>
      </c>
      <c r="G6362" t="s">
        <v>113</v>
      </c>
      <c r="H6362" t="s">
        <v>114</v>
      </c>
      <c r="I6362">
        <v>915.88</v>
      </c>
      <c r="J6362">
        <v>862.2</v>
      </c>
      <c r="K6362" t="s">
        <v>33</v>
      </c>
      <c r="L6362" t="s">
        <v>22</v>
      </c>
      <c r="M6362" t="s">
        <v>23</v>
      </c>
      <c r="N6362" t="s">
        <v>24</v>
      </c>
      <c r="O6362" t="s">
        <v>34</v>
      </c>
      <c r="P6362">
        <v>1</v>
      </c>
      <c r="Q6362" s="9">
        <v>43858</v>
      </c>
    </row>
    <row r="6363" spans="1:17">
      <c r="A6363" t="s">
        <v>5513</v>
      </c>
      <c r="B6363" t="s">
        <v>91820</v>
      </c>
      <c r="C6363" s="8">
        <v>44436</v>
      </c>
      <c r="D6363" s="9">
        <v>44437</v>
      </c>
      <c r="E6363" s="9">
        <v>44442</v>
      </c>
      <c r="G6363" t="s">
        <v>39</v>
      </c>
      <c r="H6363" t="s">
        <v>457</v>
      </c>
      <c r="I6363">
        <v>168</v>
      </c>
      <c r="J6363">
        <v>168</v>
      </c>
      <c r="K6363" t="s">
        <v>21</v>
      </c>
      <c r="L6363" t="s">
        <v>22</v>
      </c>
      <c r="M6363" t="s">
        <v>23</v>
      </c>
      <c r="N6363" t="s">
        <v>24</v>
      </c>
      <c r="O6363" t="s">
        <v>25</v>
      </c>
      <c r="P6363">
        <v>1</v>
      </c>
      <c r="Q6363" s="9">
        <v>44279</v>
      </c>
    </row>
    <row r="6364" spans="1:17">
      <c r="A6364" t="s">
        <v>5513</v>
      </c>
      <c r="B6364" t="s">
        <v>91821</v>
      </c>
      <c r="C6364" s="8">
        <v>44436</v>
      </c>
      <c r="D6364" s="9">
        <v>44437</v>
      </c>
      <c r="E6364" s="9">
        <v>44442</v>
      </c>
      <c r="G6364" t="s">
        <v>39</v>
      </c>
      <c r="H6364" t="s">
        <v>457</v>
      </c>
      <c r="I6364">
        <v>168</v>
      </c>
      <c r="J6364">
        <v>168</v>
      </c>
      <c r="K6364" t="s">
        <v>21</v>
      </c>
      <c r="L6364" t="s">
        <v>22</v>
      </c>
      <c r="M6364" t="s">
        <v>23</v>
      </c>
      <c r="N6364" t="s">
        <v>24</v>
      </c>
      <c r="O6364" t="s">
        <v>25</v>
      </c>
      <c r="P6364">
        <v>1</v>
      </c>
      <c r="Q6364" s="9">
        <v>44279</v>
      </c>
    </row>
    <row r="6365" spans="1:17">
      <c r="A6365" t="s">
        <v>21054</v>
      </c>
      <c r="B6365" t="s">
        <v>91822</v>
      </c>
      <c r="C6365" s="8">
        <v>44003</v>
      </c>
      <c r="D6365" s="9">
        <v>44005</v>
      </c>
      <c r="E6365" s="9">
        <v>44013</v>
      </c>
      <c r="G6365" t="s">
        <v>39</v>
      </c>
      <c r="H6365" t="s">
        <v>457</v>
      </c>
      <c r="I6365">
        <v>168</v>
      </c>
      <c r="J6365">
        <v>168</v>
      </c>
      <c r="K6365" t="s">
        <v>21</v>
      </c>
      <c r="L6365" t="s">
        <v>22</v>
      </c>
      <c r="M6365" t="s">
        <v>23</v>
      </c>
      <c r="N6365" t="s">
        <v>24</v>
      </c>
      <c r="O6365" t="s">
        <v>25</v>
      </c>
      <c r="P6365">
        <v>1</v>
      </c>
      <c r="Q6365" s="9">
        <v>40861</v>
      </c>
    </row>
    <row r="6366" spans="1:17">
      <c r="A6366" t="s">
        <v>79112</v>
      </c>
      <c r="B6366" t="s">
        <v>91823</v>
      </c>
      <c r="C6366" s="8">
        <v>44073</v>
      </c>
      <c r="D6366" s="9">
        <v>44074</v>
      </c>
      <c r="E6366" s="9">
        <v>44082</v>
      </c>
      <c r="G6366" t="s">
        <v>39</v>
      </c>
      <c r="H6366" t="s">
        <v>457</v>
      </c>
      <c r="I6366">
        <v>168</v>
      </c>
      <c r="J6366">
        <v>168</v>
      </c>
      <c r="K6366" t="s">
        <v>21</v>
      </c>
      <c r="L6366" t="s">
        <v>22</v>
      </c>
      <c r="M6366" t="s">
        <v>139</v>
      </c>
      <c r="N6366" t="s">
        <v>140</v>
      </c>
      <c r="O6366" t="s">
        <v>234</v>
      </c>
      <c r="P6366">
        <v>1</v>
      </c>
      <c r="Q6366" s="9">
        <v>43975</v>
      </c>
    </row>
    <row r="6367" spans="1:17">
      <c r="A6367" t="s">
        <v>57344</v>
      </c>
      <c r="B6367" t="s">
        <v>91824</v>
      </c>
      <c r="C6367" s="8">
        <v>44369</v>
      </c>
      <c r="D6367" s="9">
        <v>44372</v>
      </c>
      <c r="E6367" s="9">
        <v>44377</v>
      </c>
      <c r="G6367" t="s">
        <v>31</v>
      </c>
      <c r="H6367" t="s">
        <v>94</v>
      </c>
      <c r="I6367">
        <v>17.52</v>
      </c>
      <c r="J6367">
        <v>22.98</v>
      </c>
      <c r="K6367" t="s">
        <v>92</v>
      </c>
      <c r="L6367" t="s">
        <v>74</v>
      </c>
      <c r="M6367" t="s">
        <v>23</v>
      </c>
      <c r="N6367" t="s">
        <v>24</v>
      </c>
      <c r="O6367" t="s">
        <v>122</v>
      </c>
      <c r="P6367">
        <v>0</v>
      </c>
      <c r="Q6367" s="9">
        <v>44307</v>
      </c>
    </row>
    <row r="6368" spans="1:17">
      <c r="A6368" t="s">
        <v>34213</v>
      </c>
      <c r="B6368" t="s">
        <v>91825</v>
      </c>
      <c r="C6368" s="8">
        <v>43522</v>
      </c>
      <c r="D6368" s="9">
        <v>43523</v>
      </c>
      <c r="E6368" s="9">
        <v>43532</v>
      </c>
      <c r="G6368" t="s">
        <v>31</v>
      </c>
      <c r="H6368" t="s">
        <v>32</v>
      </c>
      <c r="I6368">
        <v>16.829999999999998</v>
      </c>
      <c r="J6368">
        <v>24</v>
      </c>
      <c r="K6368" t="s">
        <v>92</v>
      </c>
      <c r="L6368" t="s">
        <v>22</v>
      </c>
      <c r="M6368" t="s">
        <v>23</v>
      </c>
      <c r="N6368" t="s">
        <v>24</v>
      </c>
      <c r="O6368" t="s">
        <v>122</v>
      </c>
      <c r="P6368">
        <v>0</v>
      </c>
      <c r="Q6368" s="9">
        <v>43484</v>
      </c>
    </row>
    <row r="6369" spans="1:17">
      <c r="A6369" t="s">
        <v>34213</v>
      </c>
      <c r="B6369" t="s">
        <v>91826</v>
      </c>
      <c r="C6369" s="8">
        <v>43935</v>
      </c>
      <c r="D6369" s="9">
        <v>43936</v>
      </c>
      <c r="E6369" s="9">
        <v>43944</v>
      </c>
      <c r="G6369" t="s">
        <v>28</v>
      </c>
      <c r="H6369" t="s">
        <v>29</v>
      </c>
      <c r="I6369">
        <v>344.99</v>
      </c>
      <c r="J6369">
        <v>576</v>
      </c>
      <c r="K6369" t="s">
        <v>92</v>
      </c>
      <c r="L6369" t="s">
        <v>22</v>
      </c>
      <c r="M6369" t="s">
        <v>23</v>
      </c>
      <c r="N6369" t="s">
        <v>24</v>
      </c>
      <c r="O6369" t="s">
        <v>122</v>
      </c>
      <c r="P6369">
        <v>0</v>
      </c>
      <c r="Q6369" s="9">
        <v>43466</v>
      </c>
    </row>
    <row r="6370" spans="1:17">
      <c r="A6370" t="s">
        <v>6182</v>
      </c>
      <c r="B6370" t="s">
        <v>91827</v>
      </c>
      <c r="C6370" s="8">
        <v>44056</v>
      </c>
      <c r="D6370" s="9">
        <v>44057</v>
      </c>
      <c r="E6370" s="9">
        <v>44064</v>
      </c>
      <c r="G6370" t="s">
        <v>28</v>
      </c>
      <c r="H6370" t="s">
        <v>29</v>
      </c>
      <c r="I6370">
        <v>341.92</v>
      </c>
      <c r="J6370">
        <v>341.92</v>
      </c>
      <c r="K6370" t="s">
        <v>21</v>
      </c>
      <c r="L6370" t="s">
        <v>22</v>
      </c>
      <c r="M6370" t="s">
        <v>139</v>
      </c>
      <c r="N6370" t="s">
        <v>140</v>
      </c>
      <c r="O6370" t="s">
        <v>25</v>
      </c>
      <c r="P6370">
        <v>0</v>
      </c>
      <c r="Q6370" s="9">
        <v>41056</v>
      </c>
    </row>
    <row r="6371" spans="1:17">
      <c r="A6371" t="s">
        <v>6182</v>
      </c>
      <c r="B6371" t="s">
        <v>91828</v>
      </c>
      <c r="C6371" s="8">
        <v>44056</v>
      </c>
      <c r="D6371" s="9">
        <v>44057</v>
      </c>
      <c r="E6371" s="9">
        <v>44064</v>
      </c>
      <c r="G6371" t="s">
        <v>28</v>
      </c>
      <c r="H6371" t="s">
        <v>29</v>
      </c>
      <c r="I6371">
        <v>341.92</v>
      </c>
      <c r="J6371">
        <v>341.92</v>
      </c>
      <c r="K6371" t="s">
        <v>21</v>
      </c>
      <c r="L6371" t="s">
        <v>22</v>
      </c>
      <c r="M6371" t="s">
        <v>139</v>
      </c>
      <c r="N6371" t="s">
        <v>140</v>
      </c>
      <c r="O6371" t="s">
        <v>25</v>
      </c>
      <c r="P6371">
        <v>0</v>
      </c>
      <c r="Q6371" s="9">
        <v>41056</v>
      </c>
    </row>
    <row r="6372" spans="1:17">
      <c r="A6372" t="s">
        <v>6182</v>
      </c>
      <c r="B6372" t="s">
        <v>91829</v>
      </c>
      <c r="C6372" s="8">
        <v>44014</v>
      </c>
      <c r="D6372" s="9">
        <v>44015</v>
      </c>
      <c r="E6372" s="9">
        <v>44022</v>
      </c>
      <c r="G6372" t="s">
        <v>39</v>
      </c>
      <c r="H6372" t="s">
        <v>457</v>
      </c>
      <c r="I6372">
        <v>168</v>
      </c>
      <c r="J6372">
        <v>168</v>
      </c>
      <c r="K6372" t="s">
        <v>21</v>
      </c>
      <c r="L6372" t="s">
        <v>22</v>
      </c>
      <c r="M6372" t="s">
        <v>139</v>
      </c>
      <c r="N6372" t="s">
        <v>140</v>
      </c>
      <c r="O6372" t="s">
        <v>25</v>
      </c>
      <c r="P6372">
        <v>1</v>
      </c>
      <c r="Q6372" s="9">
        <v>41081</v>
      </c>
    </row>
    <row r="6373" spans="1:17">
      <c r="A6373" t="s">
        <v>6182</v>
      </c>
      <c r="B6373" t="s">
        <v>91830</v>
      </c>
      <c r="C6373" s="8">
        <v>44014</v>
      </c>
      <c r="D6373" s="9">
        <v>44015</v>
      </c>
      <c r="E6373" s="9">
        <v>44022</v>
      </c>
      <c r="G6373" t="s">
        <v>39</v>
      </c>
      <c r="H6373" t="s">
        <v>457</v>
      </c>
      <c r="I6373">
        <v>168</v>
      </c>
      <c r="J6373">
        <v>168</v>
      </c>
      <c r="K6373" t="s">
        <v>21</v>
      </c>
      <c r="L6373" t="s">
        <v>22</v>
      </c>
      <c r="M6373" t="s">
        <v>139</v>
      </c>
      <c r="N6373" t="s">
        <v>140</v>
      </c>
      <c r="O6373" t="s">
        <v>25</v>
      </c>
      <c r="P6373">
        <v>1</v>
      </c>
      <c r="Q6373" s="9">
        <v>41081</v>
      </c>
    </row>
    <row r="6374" spans="1:17">
      <c r="A6374" s="7" t="s">
        <v>26614</v>
      </c>
      <c r="B6374" t="s">
        <v>91831</v>
      </c>
      <c r="C6374" s="8">
        <v>44308</v>
      </c>
      <c r="D6374" s="9">
        <v>44310</v>
      </c>
      <c r="E6374" s="9">
        <v>44313</v>
      </c>
      <c r="G6374" t="s">
        <v>39</v>
      </c>
      <c r="H6374" t="s">
        <v>457</v>
      </c>
      <c r="I6374">
        <v>186.73</v>
      </c>
      <c r="J6374">
        <v>138</v>
      </c>
      <c r="K6374" t="s">
        <v>64</v>
      </c>
      <c r="L6374" t="s">
        <v>22</v>
      </c>
      <c r="M6374" t="s">
        <v>139</v>
      </c>
      <c r="N6374" t="s">
        <v>140</v>
      </c>
      <c r="O6374" t="s">
        <v>65</v>
      </c>
      <c r="P6374">
        <v>1</v>
      </c>
      <c r="Q6374" s="9">
        <v>44207</v>
      </c>
    </row>
    <row r="6375" spans="1:17">
      <c r="A6375" t="s">
        <v>16955</v>
      </c>
      <c r="B6375" t="s">
        <v>91832</v>
      </c>
      <c r="C6375" s="8">
        <v>44185</v>
      </c>
      <c r="D6375" s="9">
        <v>44186</v>
      </c>
      <c r="E6375" s="9">
        <v>44191</v>
      </c>
      <c r="G6375" t="s">
        <v>28</v>
      </c>
      <c r="H6375" t="s">
        <v>455</v>
      </c>
      <c r="I6375">
        <v>480</v>
      </c>
      <c r="J6375">
        <v>480</v>
      </c>
      <c r="K6375" t="s">
        <v>21</v>
      </c>
      <c r="L6375" t="s">
        <v>22</v>
      </c>
      <c r="M6375" t="s">
        <v>23</v>
      </c>
      <c r="N6375" t="s">
        <v>24</v>
      </c>
      <c r="O6375" t="s">
        <v>85</v>
      </c>
      <c r="P6375">
        <v>1</v>
      </c>
      <c r="Q6375" s="9">
        <v>44105</v>
      </c>
    </row>
    <row r="6376" spans="1:17">
      <c r="A6376" t="s">
        <v>57242</v>
      </c>
      <c r="B6376" t="s">
        <v>91833</v>
      </c>
      <c r="C6376" s="8">
        <v>44660</v>
      </c>
      <c r="D6376" s="9">
        <v>44663</v>
      </c>
      <c r="E6376" s="9">
        <v>44665</v>
      </c>
      <c r="G6376" t="s">
        <v>154</v>
      </c>
      <c r="H6376" t="s">
        <v>431</v>
      </c>
      <c r="I6376">
        <v>49.98</v>
      </c>
      <c r="J6376">
        <v>49.98</v>
      </c>
      <c r="K6376" t="s">
        <v>21</v>
      </c>
      <c r="L6376" t="s">
        <v>74</v>
      </c>
      <c r="M6376" t="s">
        <v>139</v>
      </c>
      <c r="N6376" t="s">
        <v>140</v>
      </c>
      <c r="O6376" t="s">
        <v>25</v>
      </c>
      <c r="P6376">
        <v>1</v>
      </c>
      <c r="Q6376" s="9">
        <v>44661</v>
      </c>
    </row>
    <row r="6377" spans="1:17">
      <c r="A6377" t="s">
        <v>27308</v>
      </c>
      <c r="B6377" t="s">
        <v>91834</v>
      </c>
      <c r="C6377" s="8">
        <v>43936</v>
      </c>
      <c r="D6377" s="9">
        <v>43937</v>
      </c>
      <c r="E6377" s="9">
        <v>43946</v>
      </c>
      <c r="G6377" t="s">
        <v>39</v>
      </c>
      <c r="H6377" t="s">
        <v>40</v>
      </c>
      <c r="I6377">
        <v>168</v>
      </c>
      <c r="J6377">
        <v>168</v>
      </c>
      <c r="K6377" t="s">
        <v>21</v>
      </c>
      <c r="L6377" t="s">
        <v>22</v>
      </c>
      <c r="M6377" t="s">
        <v>23</v>
      </c>
      <c r="N6377" t="s">
        <v>24</v>
      </c>
      <c r="O6377" t="s">
        <v>25</v>
      </c>
      <c r="P6377">
        <v>0</v>
      </c>
      <c r="Q6377" s="9">
        <v>43249</v>
      </c>
    </row>
    <row r="6378" spans="1:17">
      <c r="A6378" t="s">
        <v>26889</v>
      </c>
      <c r="B6378" t="s">
        <v>91835</v>
      </c>
      <c r="C6378" s="8">
        <v>44236</v>
      </c>
      <c r="D6378" s="9">
        <v>44237</v>
      </c>
      <c r="E6378" s="9">
        <v>44244</v>
      </c>
      <c r="G6378" t="s">
        <v>28</v>
      </c>
      <c r="H6378" t="s">
        <v>455</v>
      </c>
      <c r="I6378">
        <v>305.43</v>
      </c>
      <c r="J6378">
        <v>6240</v>
      </c>
      <c r="K6378" t="s">
        <v>148</v>
      </c>
      <c r="L6378" t="s">
        <v>22</v>
      </c>
      <c r="M6378" t="s">
        <v>23</v>
      </c>
      <c r="N6378" t="s">
        <v>24</v>
      </c>
      <c r="O6378" t="s">
        <v>149</v>
      </c>
      <c r="P6378">
        <v>1</v>
      </c>
      <c r="Q6378" s="9">
        <v>44197</v>
      </c>
    </row>
    <row r="6379" spans="1:17">
      <c r="A6379" t="s">
        <v>64001</v>
      </c>
      <c r="B6379" t="s">
        <v>91836</v>
      </c>
      <c r="C6379" s="8">
        <v>44256</v>
      </c>
      <c r="D6379" s="9">
        <v>44258</v>
      </c>
      <c r="E6379" s="9">
        <v>44262</v>
      </c>
      <c r="G6379" t="s">
        <v>39</v>
      </c>
      <c r="H6379" t="s">
        <v>457</v>
      </c>
      <c r="I6379">
        <v>168</v>
      </c>
      <c r="J6379">
        <v>168</v>
      </c>
      <c r="K6379" t="s">
        <v>21</v>
      </c>
      <c r="L6379" t="s">
        <v>22</v>
      </c>
      <c r="M6379" t="s">
        <v>23</v>
      </c>
      <c r="N6379" t="s">
        <v>24</v>
      </c>
      <c r="O6379" t="s">
        <v>25</v>
      </c>
      <c r="P6379">
        <v>1</v>
      </c>
      <c r="Q6379" s="9">
        <v>44169</v>
      </c>
    </row>
    <row r="6380" spans="1:17">
      <c r="A6380" t="s">
        <v>1678</v>
      </c>
      <c r="B6380" t="s">
        <v>91837</v>
      </c>
      <c r="C6380" s="8">
        <v>44303</v>
      </c>
      <c r="D6380" s="9">
        <v>44305</v>
      </c>
      <c r="E6380" s="9">
        <v>44309</v>
      </c>
      <c r="G6380" t="s">
        <v>154</v>
      </c>
      <c r="H6380" t="s">
        <v>431</v>
      </c>
      <c r="I6380">
        <v>54.96</v>
      </c>
      <c r="J6380">
        <v>67.98</v>
      </c>
      <c r="K6380" t="s">
        <v>120</v>
      </c>
      <c r="L6380" t="s">
        <v>74</v>
      </c>
      <c r="M6380" t="s">
        <v>139</v>
      </c>
      <c r="N6380" t="s">
        <v>140</v>
      </c>
      <c r="O6380" t="s">
        <v>124</v>
      </c>
      <c r="P6380">
        <v>0</v>
      </c>
      <c r="Q6380" s="9">
        <v>44194</v>
      </c>
    </row>
    <row r="6381" spans="1:17">
      <c r="A6381" t="s">
        <v>27778</v>
      </c>
      <c r="B6381" t="s">
        <v>91838</v>
      </c>
      <c r="C6381" s="8">
        <v>44588</v>
      </c>
      <c r="D6381" s="9">
        <v>44589</v>
      </c>
      <c r="E6381" s="9">
        <v>44594</v>
      </c>
      <c r="G6381" t="s">
        <v>31</v>
      </c>
      <c r="H6381" t="s">
        <v>72</v>
      </c>
      <c r="I6381">
        <v>13.84</v>
      </c>
      <c r="J6381">
        <v>17.98</v>
      </c>
      <c r="K6381" t="s">
        <v>120</v>
      </c>
      <c r="L6381" t="s">
        <v>74</v>
      </c>
      <c r="M6381" t="s">
        <v>139</v>
      </c>
      <c r="N6381" t="s">
        <v>140</v>
      </c>
      <c r="O6381" t="s">
        <v>43</v>
      </c>
      <c r="P6381">
        <v>0</v>
      </c>
      <c r="Q6381" s="9">
        <v>44526</v>
      </c>
    </row>
    <row r="6382" spans="1:17">
      <c r="A6382" t="s">
        <v>64960</v>
      </c>
      <c r="B6382" t="s">
        <v>91839</v>
      </c>
      <c r="C6382" s="8">
        <v>44400</v>
      </c>
      <c r="D6382" s="9">
        <v>44401</v>
      </c>
      <c r="E6382" s="9">
        <v>44405</v>
      </c>
      <c r="G6382" t="s">
        <v>28</v>
      </c>
      <c r="H6382" t="s">
        <v>455</v>
      </c>
      <c r="I6382">
        <v>480</v>
      </c>
      <c r="J6382">
        <v>480</v>
      </c>
      <c r="K6382" t="s">
        <v>21</v>
      </c>
      <c r="L6382" t="s">
        <v>22</v>
      </c>
      <c r="O6382" t="s">
        <v>25</v>
      </c>
      <c r="P6382">
        <v>1</v>
      </c>
      <c r="Q6382" s="9">
        <v>44324</v>
      </c>
    </row>
    <row r="6383" spans="1:17">
      <c r="A6383" t="s">
        <v>18489</v>
      </c>
      <c r="B6383" t="s">
        <v>91840</v>
      </c>
      <c r="C6383" s="8">
        <v>43799</v>
      </c>
      <c r="D6383" s="9">
        <v>43800</v>
      </c>
      <c r="E6383" s="9">
        <v>43804</v>
      </c>
      <c r="G6383" t="s">
        <v>31</v>
      </c>
      <c r="H6383" t="s">
        <v>32</v>
      </c>
      <c r="I6383">
        <v>24</v>
      </c>
      <c r="J6383">
        <v>24</v>
      </c>
      <c r="K6383" t="s">
        <v>21</v>
      </c>
      <c r="L6383" t="s">
        <v>22</v>
      </c>
      <c r="M6383" t="s">
        <v>23</v>
      </c>
      <c r="N6383" t="s">
        <v>24</v>
      </c>
      <c r="O6383" t="s">
        <v>25</v>
      </c>
      <c r="P6383">
        <v>0</v>
      </c>
      <c r="Q6383" s="9">
        <v>43441</v>
      </c>
    </row>
    <row r="6384" spans="1:17">
      <c r="A6384" t="s">
        <v>6530</v>
      </c>
      <c r="B6384" t="s">
        <v>91841</v>
      </c>
      <c r="C6384" s="8">
        <v>44426</v>
      </c>
      <c r="D6384" s="9">
        <v>44427</v>
      </c>
      <c r="E6384" s="9">
        <v>44434</v>
      </c>
      <c r="G6384" t="s">
        <v>28</v>
      </c>
      <c r="H6384" t="s">
        <v>29</v>
      </c>
      <c r="I6384">
        <v>416.92</v>
      </c>
      <c r="J6384">
        <v>416.92</v>
      </c>
      <c r="K6384" t="s">
        <v>21</v>
      </c>
      <c r="L6384" t="s">
        <v>22</v>
      </c>
      <c r="M6384" t="s">
        <v>731</v>
      </c>
      <c r="N6384" t="s">
        <v>286</v>
      </c>
      <c r="O6384" t="s">
        <v>25</v>
      </c>
      <c r="P6384">
        <v>0</v>
      </c>
      <c r="Q6384" s="9">
        <v>39220</v>
      </c>
    </row>
    <row r="6385" spans="1:17">
      <c r="A6385" t="s">
        <v>6530</v>
      </c>
      <c r="B6385" t="s">
        <v>91842</v>
      </c>
      <c r="C6385" s="8">
        <v>44426</v>
      </c>
      <c r="D6385" s="9">
        <v>44427</v>
      </c>
      <c r="E6385" s="9">
        <v>44434</v>
      </c>
      <c r="G6385" t="s">
        <v>28</v>
      </c>
      <c r="H6385" t="s">
        <v>29</v>
      </c>
      <c r="I6385">
        <v>416.92</v>
      </c>
      <c r="J6385">
        <v>416.92</v>
      </c>
      <c r="K6385" t="s">
        <v>21</v>
      </c>
      <c r="L6385" t="s">
        <v>22</v>
      </c>
      <c r="M6385" t="s">
        <v>731</v>
      </c>
      <c r="N6385" t="s">
        <v>286</v>
      </c>
      <c r="O6385" t="s">
        <v>25</v>
      </c>
      <c r="P6385">
        <v>0</v>
      </c>
      <c r="Q6385" s="9">
        <v>39220</v>
      </c>
    </row>
    <row r="6386" spans="1:17">
      <c r="A6386" t="s">
        <v>50365</v>
      </c>
      <c r="B6386" t="s">
        <v>91843</v>
      </c>
      <c r="C6386" s="8">
        <v>44385</v>
      </c>
      <c r="D6386" s="9">
        <v>44388</v>
      </c>
      <c r="E6386" s="9">
        <v>44395</v>
      </c>
      <c r="G6386" t="s">
        <v>39</v>
      </c>
      <c r="H6386" t="s">
        <v>457</v>
      </c>
      <c r="I6386">
        <v>168.86</v>
      </c>
      <c r="J6386">
        <v>1428</v>
      </c>
      <c r="K6386" t="s">
        <v>303</v>
      </c>
      <c r="L6386" t="s">
        <v>22</v>
      </c>
      <c r="M6386" t="s">
        <v>23</v>
      </c>
      <c r="N6386" t="s">
        <v>24</v>
      </c>
      <c r="O6386" t="s">
        <v>304</v>
      </c>
      <c r="P6386">
        <v>1</v>
      </c>
      <c r="Q6386" s="9">
        <v>43086</v>
      </c>
    </row>
    <row r="6387" spans="1:17">
      <c r="A6387" s="7" t="s">
        <v>8196</v>
      </c>
      <c r="B6387" t="s">
        <v>91844</v>
      </c>
      <c r="C6387" s="8">
        <v>44226</v>
      </c>
      <c r="D6387" s="9">
        <v>44229</v>
      </c>
      <c r="E6387" s="9">
        <v>44235</v>
      </c>
      <c r="G6387" t="s">
        <v>28</v>
      </c>
      <c r="H6387" t="s">
        <v>29</v>
      </c>
      <c r="I6387">
        <v>466.06</v>
      </c>
      <c r="J6387">
        <v>466.06</v>
      </c>
      <c r="K6387" t="s">
        <v>21</v>
      </c>
      <c r="L6387" t="s">
        <v>22</v>
      </c>
      <c r="M6387" t="s">
        <v>23</v>
      </c>
      <c r="N6387" t="s">
        <v>24</v>
      </c>
      <c r="O6387" t="s">
        <v>25</v>
      </c>
      <c r="P6387">
        <v>0</v>
      </c>
      <c r="Q6387" s="9">
        <v>41420</v>
      </c>
    </row>
    <row r="6388" spans="1:17">
      <c r="A6388" s="7" t="s">
        <v>8196</v>
      </c>
      <c r="B6388" t="s">
        <v>91845</v>
      </c>
      <c r="C6388" s="8">
        <v>44226</v>
      </c>
      <c r="D6388" s="9">
        <v>44229</v>
      </c>
      <c r="E6388" s="9">
        <v>44235</v>
      </c>
      <c r="G6388" t="s">
        <v>28</v>
      </c>
      <c r="H6388" t="s">
        <v>29</v>
      </c>
      <c r="I6388">
        <v>466.06</v>
      </c>
      <c r="J6388">
        <v>466.06</v>
      </c>
      <c r="K6388" t="s">
        <v>21</v>
      </c>
      <c r="L6388" t="s">
        <v>22</v>
      </c>
      <c r="M6388" t="s">
        <v>23</v>
      </c>
      <c r="N6388" t="s">
        <v>24</v>
      </c>
      <c r="O6388" t="s">
        <v>25</v>
      </c>
      <c r="P6388">
        <v>0</v>
      </c>
      <c r="Q6388" s="9">
        <v>41420</v>
      </c>
    </row>
    <row r="6389" spans="1:17">
      <c r="A6389" t="s">
        <v>72620</v>
      </c>
      <c r="B6389" t="s">
        <v>91846</v>
      </c>
      <c r="C6389" s="8">
        <v>43960</v>
      </c>
      <c r="D6389" s="9">
        <v>43963</v>
      </c>
      <c r="E6389" s="9">
        <v>43969</v>
      </c>
      <c r="G6389" t="s">
        <v>28</v>
      </c>
      <c r="H6389" t="s">
        <v>29</v>
      </c>
      <c r="I6389">
        <v>266</v>
      </c>
      <c r="J6389">
        <v>247.94</v>
      </c>
      <c r="K6389" t="s">
        <v>33</v>
      </c>
      <c r="L6389" t="s">
        <v>22</v>
      </c>
      <c r="M6389" t="s">
        <v>23</v>
      </c>
      <c r="N6389" t="s">
        <v>24</v>
      </c>
      <c r="O6389" t="s">
        <v>192</v>
      </c>
      <c r="P6389">
        <v>0</v>
      </c>
      <c r="Q6389" s="9">
        <v>43914</v>
      </c>
    </row>
    <row r="6390" spans="1:17">
      <c r="A6390" t="s">
        <v>72620</v>
      </c>
      <c r="B6390" t="s">
        <v>91847</v>
      </c>
      <c r="C6390" s="8">
        <v>43978</v>
      </c>
      <c r="D6390" s="9">
        <v>43979</v>
      </c>
      <c r="E6390" s="9">
        <v>43986</v>
      </c>
      <c r="G6390" t="s">
        <v>39</v>
      </c>
      <c r="H6390" t="s">
        <v>40</v>
      </c>
      <c r="I6390">
        <v>148.05000000000001</v>
      </c>
      <c r="J6390">
        <v>138</v>
      </c>
      <c r="K6390" t="s">
        <v>33</v>
      </c>
      <c r="L6390" t="s">
        <v>22</v>
      </c>
      <c r="M6390" t="s">
        <v>23</v>
      </c>
      <c r="N6390" t="s">
        <v>24</v>
      </c>
      <c r="O6390" t="s">
        <v>192</v>
      </c>
      <c r="P6390">
        <v>0</v>
      </c>
      <c r="Q6390" s="9">
        <v>43934</v>
      </c>
    </row>
    <row r="6391" spans="1:17">
      <c r="A6391" t="s">
        <v>38829</v>
      </c>
      <c r="B6391" t="s">
        <v>91848</v>
      </c>
      <c r="C6391" s="8">
        <v>43958</v>
      </c>
      <c r="D6391" s="9">
        <v>43960</v>
      </c>
      <c r="E6391" s="9">
        <v>43965</v>
      </c>
      <c r="G6391" t="s">
        <v>31</v>
      </c>
      <c r="H6391">
        <v>8315</v>
      </c>
      <c r="I6391">
        <v>23.02</v>
      </c>
      <c r="J6391">
        <v>23.02</v>
      </c>
      <c r="K6391" t="s">
        <v>21</v>
      </c>
      <c r="L6391" t="s">
        <v>74</v>
      </c>
      <c r="M6391" t="s">
        <v>139</v>
      </c>
      <c r="N6391" t="s">
        <v>140</v>
      </c>
      <c r="O6391" t="s">
        <v>25</v>
      </c>
      <c r="P6391">
        <v>1</v>
      </c>
      <c r="Q6391" s="9">
        <v>43745</v>
      </c>
    </row>
    <row r="6392" spans="1:17">
      <c r="A6392" t="s">
        <v>45692</v>
      </c>
      <c r="B6392" t="s">
        <v>91849</v>
      </c>
      <c r="C6392" s="8">
        <v>43568</v>
      </c>
      <c r="D6392" s="9">
        <v>43569</v>
      </c>
      <c r="E6392" s="9">
        <v>43576</v>
      </c>
      <c r="F6392" s="9">
        <v>44273</v>
      </c>
      <c r="G6392" t="s">
        <v>28</v>
      </c>
      <c r="H6392" t="s">
        <v>29</v>
      </c>
      <c r="I6392">
        <v>480</v>
      </c>
      <c r="J6392">
        <v>480</v>
      </c>
      <c r="K6392" t="s">
        <v>21</v>
      </c>
      <c r="L6392" t="s">
        <v>22</v>
      </c>
      <c r="M6392" t="s">
        <v>117</v>
      </c>
      <c r="N6392" t="s">
        <v>118</v>
      </c>
      <c r="O6392" t="s">
        <v>25</v>
      </c>
      <c r="P6392">
        <v>0</v>
      </c>
      <c r="Q6392" s="9">
        <v>43502</v>
      </c>
    </row>
    <row r="6393" spans="1:17">
      <c r="A6393" t="s">
        <v>35781</v>
      </c>
      <c r="B6393" t="s">
        <v>91850</v>
      </c>
      <c r="C6393" s="8">
        <v>44197</v>
      </c>
      <c r="D6393" s="9">
        <v>44198</v>
      </c>
      <c r="E6393" s="9">
        <v>44207</v>
      </c>
      <c r="G6393" t="s">
        <v>39</v>
      </c>
      <c r="H6393" t="s">
        <v>457</v>
      </c>
      <c r="I6393">
        <v>105.73</v>
      </c>
      <c r="J6393">
        <v>2160</v>
      </c>
      <c r="K6393" t="s">
        <v>148</v>
      </c>
      <c r="L6393" t="s">
        <v>22</v>
      </c>
      <c r="M6393" t="s">
        <v>23</v>
      </c>
      <c r="N6393" t="s">
        <v>24</v>
      </c>
      <c r="O6393" t="s">
        <v>149</v>
      </c>
      <c r="P6393">
        <v>1</v>
      </c>
      <c r="Q6393" s="9">
        <v>44193</v>
      </c>
    </row>
    <row r="6394" spans="1:17">
      <c r="A6394" t="s">
        <v>32658</v>
      </c>
      <c r="B6394" t="s">
        <v>91851</v>
      </c>
      <c r="C6394" s="8">
        <v>43988</v>
      </c>
      <c r="D6394" s="9">
        <v>43989</v>
      </c>
      <c r="E6394" s="9">
        <v>43998</v>
      </c>
      <c r="G6394" t="s">
        <v>39</v>
      </c>
      <c r="H6394" t="s">
        <v>40</v>
      </c>
      <c r="I6394">
        <v>168</v>
      </c>
      <c r="J6394">
        <v>168</v>
      </c>
      <c r="K6394" t="s">
        <v>21</v>
      </c>
      <c r="L6394" t="s">
        <v>22</v>
      </c>
      <c r="M6394" t="s">
        <v>23</v>
      </c>
      <c r="N6394" t="s">
        <v>24</v>
      </c>
      <c r="O6394" t="s">
        <v>25</v>
      </c>
      <c r="P6394">
        <v>0</v>
      </c>
      <c r="Q6394" s="9">
        <v>43808</v>
      </c>
    </row>
    <row r="6395" spans="1:17">
      <c r="A6395" t="s">
        <v>12845</v>
      </c>
      <c r="B6395" t="s">
        <v>91852</v>
      </c>
      <c r="C6395" s="8">
        <v>44098</v>
      </c>
      <c r="D6395" s="9">
        <v>44099</v>
      </c>
      <c r="E6395" s="9">
        <v>44105</v>
      </c>
      <c r="G6395" t="s">
        <v>39</v>
      </c>
      <c r="H6395" t="s">
        <v>457</v>
      </c>
      <c r="I6395">
        <v>168</v>
      </c>
      <c r="J6395">
        <v>168</v>
      </c>
      <c r="K6395" t="s">
        <v>21</v>
      </c>
      <c r="L6395" t="s">
        <v>22</v>
      </c>
      <c r="M6395" t="s">
        <v>139</v>
      </c>
      <c r="N6395" t="s">
        <v>140</v>
      </c>
      <c r="O6395" t="s">
        <v>25</v>
      </c>
      <c r="P6395">
        <v>1</v>
      </c>
      <c r="Q6395" s="9">
        <v>44059</v>
      </c>
    </row>
    <row r="6396" spans="1:17">
      <c r="A6396" t="s">
        <v>12845</v>
      </c>
      <c r="B6396" t="s">
        <v>91853</v>
      </c>
      <c r="C6396" s="8">
        <v>44098</v>
      </c>
      <c r="D6396" s="9">
        <v>44099</v>
      </c>
      <c r="E6396" s="9">
        <v>44105</v>
      </c>
      <c r="G6396" t="s">
        <v>39</v>
      </c>
      <c r="H6396" t="s">
        <v>457</v>
      </c>
      <c r="I6396">
        <v>168</v>
      </c>
      <c r="J6396">
        <v>168</v>
      </c>
      <c r="K6396" t="s">
        <v>21</v>
      </c>
      <c r="L6396" t="s">
        <v>22</v>
      </c>
      <c r="M6396" t="s">
        <v>139</v>
      </c>
      <c r="N6396" t="s">
        <v>140</v>
      </c>
      <c r="O6396" t="s">
        <v>25</v>
      </c>
      <c r="P6396">
        <v>1</v>
      </c>
      <c r="Q6396" s="9">
        <v>44059</v>
      </c>
    </row>
    <row r="6397" spans="1:17">
      <c r="A6397" t="s">
        <v>29375</v>
      </c>
      <c r="B6397" t="s">
        <v>91854</v>
      </c>
      <c r="C6397" s="8">
        <v>44425</v>
      </c>
      <c r="D6397" s="9">
        <v>44426</v>
      </c>
      <c r="E6397" s="9">
        <v>44431</v>
      </c>
      <c r="G6397" t="s">
        <v>39</v>
      </c>
      <c r="H6397" t="s">
        <v>620</v>
      </c>
      <c r="I6397">
        <v>163.72</v>
      </c>
      <c r="J6397">
        <v>163.72</v>
      </c>
      <c r="K6397" t="s">
        <v>21</v>
      </c>
      <c r="L6397" t="s">
        <v>74</v>
      </c>
      <c r="M6397" t="s">
        <v>139</v>
      </c>
      <c r="N6397" t="s">
        <v>140</v>
      </c>
      <c r="O6397" t="s">
        <v>25</v>
      </c>
      <c r="P6397">
        <v>1</v>
      </c>
      <c r="Q6397" s="9">
        <v>44186</v>
      </c>
    </row>
    <row r="6398" spans="1:17">
      <c r="A6398" t="s">
        <v>46369</v>
      </c>
      <c r="B6398" t="s">
        <v>91855</v>
      </c>
      <c r="C6398" s="8">
        <v>43848</v>
      </c>
      <c r="D6398" s="9">
        <v>43851</v>
      </c>
      <c r="E6398" s="9">
        <v>43856</v>
      </c>
      <c r="G6398" t="s">
        <v>39</v>
      </c>
      <c r="H6398" t="s">
        <v>40</v>
      </c>
      <c r="I6398">
        <v>168</v>
      </c>
      <c r="J6398">
        <v>168</v>
      </c>
      <c r="K6398" t="s">
        <v>21</v>
      </c>
      <c r="L6398" t="s">
        <v>22</v>
      </c>
      <c r="M6398" t="s">
        <v>23</v>
      </c>
      <c r="N6398" t="s">
        <v>24</v>
      </c>
      <c r="O6398" t="s">
        <v>25</v>
      </c>
      <c r="P6398">
        <v>0</v>
      </c>
      <c r="Q6398" s="9">
        <v>43841</v>
      </c>
    </row>
    <row r="6399" spans="1:17">
      <c r="A6399" t="s">
        <v>30628</v>
      </c>
      <c r="B6399" t="s">
        <v>91856</v>
      </c>
      <c r="C6399" s="8">
        <v>44597</v>
      </c>
      <c r="D6399" s="9">
        <v>44600</v>
      </c>
      <c r="E6399" s="9">
        <v>44606</v>
      </c>
      <c r="G6399" t="s">
        <v>39</v>
      </c>
      <c r="H6399" t="s">
        <v>40</v>
      </c>
      <c r="I6399">
        <v>168</v>
      </c>
      <c r="J6399">
        <v>168</v>
      </c>
      <c r="K6399" t="s">
        <v>21</v>
      </c>
      <c r="L6399" t="s">
        <v>22</v>
      </c>
      <c r="M6399" t="s">
        <v>23</v>
      </c>
      <c r="N6399" t="s">
        <v>24</v>
      </c>
      <c r="O6399" t="s">
        <v>25</v>
      </c>
      <c r="P6399">
        <v>0</v>
      </c>
      <c r="Q6399" s="9">
        <v>43900</v>
      </c>
    </row>
    <row r="6400" spans="1:17">
      <c r="A6400" t="s">
        <v>10893</v>
      </c>
      <c r="B6400" t="s">
        <v>91857</v>
      </c>
      <c r="C6400" s="8">
        <v>44086</v>
      </c>
      <c r="D6400" s="9">
        <v>44089</v>
      </c>
      <c r="E6400" s="9">
        <v>44096</v>
      </c>
      <c r="G6400" t="s">
        <v>28</v>
      </c>
      <c r="H6400" t="s">
        <v>455</v>
      </c>
      <c r="I6400">
        <v>404.97</v>
      </c>
      <c r="J6400">
        <v>576</v>
      </c>
      <c r="K6400" t="s">
        <v>92</v>
      </c>
      <c r="L6400" t="s">
        <v>22</v>
      </c>
      <c r="M6400" t="s">
        <v>23</v>
      </c>
      <c r="N6400" t="s">
        <v>24</v>
      </c>
      <c r="O6400" t="s">
        <v>122</v>
      </c>
      <c r="P6400">
        <v>1</v>
      </c>
      <c r="Q6400" s="9">
        <v>43783</v>
      </c>
    </row>
    <row r="6401" spans="1:17">
      <c r="A6401" t="s">
        <v>10893</v>
      </c>
      <c r="B6401" t="s">
        <v>91858</v>
      </c>
      <c r="C6401" s="8">
        <v>44086</v>
      </c>
      <c r="D6401" s="9">
        <v>44089</v>
      </c>
      <c r="E6401" s="9">
        <v>44096</v>
      </c>
      <c r="G6401" t="s">
        <v>28</v>
      </c>
      <c r="H6401" t="s">
        <v>455</v>
      </c>
      <c r="I6401">
        <v>404.97</v>
      </c>
      <c r="J6401">
        <v>576</v>
      </c>
      <c r="K6401" t="s">
        <v>92</v>
      </c>
      <c r="L6401" t="s">
        <v>22</v>
      </c>
      <c r="M6401" t="s">
        <v>23</v>
      </c>
      <c r="N6401" t="s">
        <v>24</v>
      </c>
      <c r="O6401" t="s">
        <v>122</v>
      </c>
      <c r="P6401">
        <v>1</v>
      </c>
      <c r="Q6401" s="9">
        <v>43783</v>
      </c>
    </row>
    <row r="6402" spans="1:17">
      <c r="A6402" t="s">
        <v>11987</v>
      </c>
      <c r="B6402" t="s">
        <v>91859</v>
      </c>
      <c r="C6402" s="8">
        <v>44537</v>
      </c>
      <c r="D6402" s="9">
        <v>44540</v>
      </c>
      <c r="E6402" s="9">
        <v>44544</v>
      </c>
      <c r="G6402" t="s">
        <v>28</v>
      </c>
      <c r="H6402" t="s">
        <v>455</v>
      </c>
      <c r="I6402">
        <v>480</v>
      </c>
      <c r="J6402">
        <v>480</v>
      </c>
      <c r="K6402" t="s">
        <v>21</v>
      </c>
      <c r="L6402" t="s">
        <v>22</v>
      </c>
      <c r="M6402" t="s">
        <v>23</v>
      </c>
      <c r="N6402" t="s">
        <v>24</v>
      </c>
      <c r="O6402" t="s">
        <v>234</v>
      </c>
      <c r="P6402">
        <v>1</v>
      </c>
      <c r="Q6402" s="9">
        <v>41474</v>
      </c>
    </row>
    <row r="6403" spans="1:17">
      <c r="A6403" t="s">
        <v>11987</v>
      </c>
      <c r="B6403" t="s">
        <v>91860</v>
      </c>
      <c r="C6403" s="8">
        <v>44537</v>
      </c>
      <c r="D6403" s="9">
        <v>44540</v>
      </c>
      <c r="E6403" s="9">
        <v>44544</v>
      </c>
      <c r="G6403" t="s">
        <v>28</v>
      </c>
      <c r="H6403" t="s">
        <v>455</v>
      </c>
      <c r="I6403">
        <v>480</v>
      </c>
      <c r="J6403">
        <v>480</v>
      </c>
      <c r="K6403" t="s">
        <v>21</v>
      </c>
      <c r="L6403" t="s">
        <v>22</v>
      </c>
      <c r="M6403" t="s">
        <v>23</v>
      </c>
      <c r="N6403" t="s">
        <v>24</v>
      </c>
      <c r="O6403" t="s">
        <v>234</v>
      </c>
      <c r="P6403">
        <v>1</v>
      </c>
      <c r="Q6403" s="9">
        <v>41474</v>
      </c>
    </row>
    <row r="6404" spans="1:17">
      <c r="A6404" t="s">
        <v>6129</v>
      </c>
      <c r="B6404" t="s">
        <v>91861</v>
      </c>
      <c r="C6404" s="8">
        <v>44427</v>
      </c>
      <c r="D6404" s="9">
        <v>44429</v>
      </c>
      <c r="E6404" s="9">
        <v>44432</v>
      </c>
      <c r="G6404" t="s">
        <v>28</v>
      </c>
      <c r="H6404" t="s">
        <v>455</v>
      </c>
      <c r="I6404">
        <v>480</v>
      </c>
      <c r="J6404">
        <v>480</v>
      </c>
      <c r="K6404" t="s">
        <v>21</v>
      </c>
      <c r="L6404" t="s">
        <v>22</v>
      </c>
      <c r="M6404" t="s">
        <v>139</v>
      </c>
      <c r="N6404" t="s">
        <v>140</v>
      </c>
      <c r="O6404" t="s">
        <v>414</v>
      </c>
      <c r="P6404">
        <v>1</v>
      </c>
      <c r="Q6404" s="9">
        <v>44337</v>
      </c>
    </row>
    <row r="6405" spans="1:17">
      <c r="A6405" t="s">
        <v>6129</v>
      </c>
      <c r="B6405" t="s">
        <v>91862</v>
      </c>
      <c r="C6405" s="8">
        <v>44427</v>
      </c>
      <c r="D6405" s="9">
        <v>44429</v>
      </c>
      <c r="E6405" s="9">
        <v>44432</v>
      </c>
      <c r="G6405" t="s">
        <v>28</v>
      </c>
      <c r="H6405" t="s">
        <v>455</v>
      </c>
      <c r="I6405">
        <v>480</v>
      </c>
      <c r="J6405">
        <v>480</v>
      </c>
      <c r="K6405" t="s">
        <v>21</v>
      </c>
      <c r="L6405" t="s">
        <v>22</v>
      </c>
      <c r="M6405" t="s">
        <v>139</v>
      </c>
      <c r="N6405" t="s">
        <v>140</v>
      </c>
      <c r="O6405" t="s">
        <v>414</v>
      </c>
      <c r="P6405">
        <v>1</v>
      </c>
      <c r="Q6405" s="9">
        <v>44337</v>
      </c>
    </row>
    <row r="6406" spans="1:17">
      <c r="A6406" t="s">
        <v>6142</v>
      </c>
      <c r="B6406" t="s">
        <v>91863</v>
      </c>
      <c r="C6406" s="8">
        <v>44103</v>
      </c>
      <c r="D6406" s="9">
        <v>44104</v>
      </c>
      <c r="E6406" s="9">
        <v>44113</v>
      </c>
      <c r="G6406" t="s">
        <v>39</v>
      </c>
      <c r="H6406" t="s">
        <v>457</v>
      </c>
      <c r="I6406">
        <v>158.9</v>
      </c>
      <c r="J6406">
        <v>138</v>
      </c>
      <c r="K6406" t="s">
        <v>33</v>
      </c>
      <c r="L6406" t="s">
        <v>22</v>
      </c>
      <c r="M6406" t="s">
        <v>23</v>
      </c>
      <c r="N6406" t="s">
        <v>24</v>
      </c>
      <c r="O6406" t="s">
        <v>192</v>
      </c>
      <c r="P6406">
        <v>1</v>
      </c>
      <c r="Q6406" s="9">
        <v>44051</v>
      </c>
    </row>
    <row r="6407" spans="1:17">
      <c r="A6407" t="s">
        <v>6142</v>
      </c>
      <c r="B6407" t="s">
        <v>91864</v>
      </c>
      <c r="C6407" s="8">
        <v>44103</v>
      </c>
      <c r="D6407" s="9">
        <v>44104</v>
      </c>
      <c r="E6407" s="9">
        <v>44113</v>
      </c>
      <c r="G6407" t="s">
        <v>39</v>
      </c>
      <c r="H6407" t="s">
        <v>457</v>
      </c>
      <c r="I6407">
        <v>158.9</v>
      </c>
      <c r="J6407">
        <v>138</v>
      </c>
      <c r="K6407" t="s">
        <v>33</v>
      </c>
      <c r="L6407" t="s">
        <v>22</v>
      </c>
      <c r="M6407" t="s">
        <v>23</v>
      </c>
      <c r="N6407" t="s">
        <v>24</v>
      </c>
      <c r="O6407" t="s">
        <v>192</v>
      </c>
      <c r="P6407">
        <v>1</v>
      </c>
      <c r="Q6407" s="9">
        <v>44051</v>
      </c>
    </row>
    <row r="6408" spans="1:17">
      <c r="A6408" t="s">
        <v>27258</v>
      </c>
      <c r="B6408" t="s">
        <v>91865</v>
      </c>
      <c r="C6408" s="8">
        <v>44131</v>
      </c>
      <c r="D6408" s="9">
        <v>44132</v>
      </c>
      <c r="E6408" s="9">
        <v>44138</v>
      </c>
      <c r="G6408" t="s">
        <v>19</v>
      </c>
      <c r="H6408" t="s">
        <v>20</v>
      </c>
      <c r="I6408">
        <v>1800</v>
      </c>
      <c r="J6408">
        <v>1800</v>
      </c>
      <c r="K6408" t="s">
        <v>21</v>
      </c>
      <c r="L6408" t="s">
        <v>22</v>
      </c>
      <c r="M6408" t="s">
        <v>23</v>
      </c>
      <c r="N6408" t="s">
        <v>24</v>
      </c>
      <c r="O6408" t="s">
        <v>25</v>
      </c>
      <c r="P6408">
        <v>0</v>
      </c>
      <c r="Q6408" s="9">
        <v>44110</v>
      </c>
    </row>
    <row r="6409" spans="1:17">
      <c r="A6409" t="s">
        <v>37714</v>
      </c>
      <c r="B6409" t="s">
        <v>91866</v>
      </c>
      <c r="C6409" s="8">
        <v>44721</v>
      </c>
      <c r="D6409" s="9">
        <v>44724</v>
      </c>
      <c r="E6409" s="9">
        <v>44729</v>
      </c>
      <c r="F6409" s="9"/>
      <c r="G6409" t="s">
        <v>19</v>
      </c>
      <c r="H6409" t="s">
        <v>525</v>
      </c>
      <c r="I6409">
        <v>1577.82</v>
      </c>
      <c r="J6409">
        <v>2280</v>
      </c>
      <c r="K6409" t="s">
        <v>92</v>
      </c>
      <c r="L6409" t="s">
        <v>22</v>
      </c>
      <c r="M6409" t="s">
        <v>23</v>
      </c>
      <c r="N6409" t="s">
        <v>24</v>
      </c>
      <c r="O6409" t="s">
        <v>122</v>
      </c>
      <c r="P6409">
        <v>1</v>
      </c>
      <c r="Q6409" s="9">
        <v>44618</v>
      </c>
    </row>
    <row r="6410" spans="1:17">
      <c r="A6410" t="s">
        <v>77766</v>
      </c>
      <c r="B6410" t="s">
        <v>91867</v>
      </c>
      <c r="C6410" s="8">
        <v>43892</v>
      </c>
      <c r="D6410" s="9">
        <v>43893</v>
      </c>
      <c r="E6410" s="9">
        <v>43899</v>
      </c>
      <c r="G6410" t="s">
        <v>39</v>
      </c>
      <c r="H6410" t="s">
        <v>40</v>
      </c>
      <c r="I6410">
        <v>149.03</v>
      </c>
      <c r="J6410">
        <v>138</v>
      </c>
      <c r="K6410" t="s">
        <v>33</v>
      </c>
      <c r="L6410" t="s">
        <v>22</v>
      </c>
      <c r="M6410" t="s">
        <v>23</v>
      </c>
      <c r="N6410" t="s">
        <v>24</v>
      </c>
      <c r="O6410" t="s">
        <v>68</v>
      </c>
      <c r="P6410">
        <v>0</v>
      </c>
      <c r="Q6410" s="9">
        <v>43912</v>
      </c>
    </row>
    <row r="6411" spans="1:17">
      <c r="A6411" t="s">
        <v>83418</v>
      </c>
      <c r="B6411" t="s">
        <v>91868</v>
      </c>
      <c r="C6411" s="8">
        <v>44364</v>
      </c>
      <c r="D6411" s="9">
        <v>44365</v>
      </c>
      <c r="E6411" s="9">
        <v>44374</v>
      </c>
      <c r="G6411" t="s">
        <v>39</v>
      </c>
      <c r="H6411" t="s">
        <v>40</v>
      </c>
      <c r="I6411">
        <v>168</v>
      </c>
      <c r="J6411">
        <v>168</v>
      </c>
      <c r="K6411" t="s">
        <v>21</v>
      </c>
      <c r="L6411" t="s">
        <v>22</v>
      </c>
      <c r="M6411" t="s">
        <v>23</v>
      </c>
      <c r="N6411" t="s">
        <v>24</v>
      </c>
      <c r="O6411" t="s">
        <v>25</v>
      </c>
      <c r="P6411">
        <v>0</v>
      </c>
      <c r="Q6411" s="9">
        <v>44338</v>
      </c>
    </row>
    <row r="6412" spans="1:17">
      <c r="A6412" t="s">
        <v>36663</v>
      </c>
      <c r="B6412" t="s">
        <v>91869</v>
      </c>
      <c r="C6412" s="8">
        <v>44529</v>
      </c>
      <c r="D6412" s="9">
        <v>44530</v>
      </c>
      <c r="E6412" s="9">
        <v>44537</v>
      </c>
      <c r="G6412" t="s">
        <v>39</v>
      </c>
      <c r="H6412" t="s">
        <v>457</v>
      </c>
      <c r="I6412">
        <v>153.15</v>
      </c>
      <c r="J6412">
        <v>138</v>
      </c>
      <c r="K6412" t="s">
        <v>33</v>
      </c>
      <c r="L6412" t="s">
        <v>22</v>
      </c>
      <c r="M6412" t="s">
        <v>23</v>
      </c>
      <c r="N6412" t="s">
        <v>24</v>
      </c>
      <c r="O6412" t="s">
        <v>34</v>
      </c>
      <c r="P6412">
        <v>1</v>
      </c>
      <c r="Q6412" s="9">
        <v>44463</v>
      </c>
    </row>
    <row r="6413" spans="1:17">
      <c r="A6413" t="s">
        <v>72212</v>
      </c>
      <c r="B6413" t="s">
        <v>91870</v>
      </c>
      <c r="C6413" s="8">
        <v>44483</v>
      </c>
      <c r="D6413" s="9">
        <v>44486</v>
      </c>
      <c r="E6413" s="9">
        <v>44493</v>
      </c>
      <c r="G6413" t="s">
        <v>39</v>
      </c>
      <c r="H6413" t="s">
        <v>457</v>
      </c>
      <c r="I6413">
        <v>150.74</v>
      </c>
      <c r="J6413">
        <v>16800</v>
      </c>
      <c r="K6413" t="s">
        <v>55</v>
      </c>
      <c r="L6413" t="s">
        <v>22</v>
      </c>
      <c r="M6413" t="s">
        <v>23</v>
      </c>
      <c r="N6413" t="s">
        <v>24</v>
      </c>
      <c r="O6413" t="s">
        <v>56</v>
      </c>
      <c r="P6413">
        <v>1</v>
      </c>
      <c r="Q6413" s="9">
        <v>44395</v>
      </c>
    </row>
    <row r="6414" spans="1:17">
      <c r="A6414" t="s">
        <v>74226</v>
      </c>
      <c r="B6414" t="s">
        <v>91871</v>
      </c>
      <c r="C6414" s="8">
        <v>43989</v>
      </c>
      <c r="D6414" s="9">
        <v>43992</v>
      </c>
      <c r="E6414" s="9">
        <v>43995</v>
      </c>
      <c r="G6414" t="s">
        <v>39</v>
      </c>
      <c r="H6414" t="s">
        <v>40</v>
      </c>
      <c r="I6414">
        <v>167.76</v>
      </c>
      <c r="J6414">
        <v>138</v>
      </c>
      <c r="K6414" t="s">
        <v>64</v>
      </c>
      <c r="L6414" t="s">
        <v>22</v>
      </c>
      <c r="M6414" t="s">
        <v>23</v>
      </c>
      <c r="N6414" t="s">
        <v>24</v>
      </c>
      <c r="O6414" t="s">
        <v>65</v>
      </c>
      <c r="P6414">
        <v>0</v>
      </c>
      <c r="Q6414" s="9">
        <v>43893</v>
      </c>
    </row>
    <row r="6415" spans="1:17">
      <c r="A6415" t="s">
        <v>45802</v>
      </c>
      <c r="B6415" t="s">
        <v>91872</v>
      </c>
      <c r="C6415" s="8">
        <v>44759</v>
      </c>
      <c r="D6415" s="9">
        <v>44761</v>
      </c>
      <c r="E6415" s="9">
        <v>44765</v>
      </c>
      <c r="G6415" t="s">
        <v>39</v>
      </c>
      <c r="H6415" t="s">
        <v>457</v>
      </c>
      <c r="I6415">
        <v>168</v>
      </c>
      <c r="J6415">
        <v>168</v>
      </c>
      <c r="K6415" t="s">
        <v>21</v>
      </c>
      <c r="L6415" t="s">
        <v>22</v>
      </c>
      <c r="M6415" t="s">
        <v>23</v>
      </c>
      <c r="N6415" t="s">
        <v>24</v>
      </c>
      <c r="O6415" t="s">
        <v>25</v>
      </c>
      <c r="P6415">
        <v>1</v>
      </c>
      <c r="Q6415" s="9">
        <v>44683</v>
      </c>
    </row>
    <row r="6416" spans="1:17">
      <c r="A6416" t="s">
        <v>53547</v>
      </c>
      <c r="B6416" t="s">
        <v>91873</v>
      </c>
      <c r="C6416" s="8">
        <v>44259</v>
      </c>
      <c r="D6416" s="9">
        <v>44261</v>
      </c>
      <c r="E6416" s="9">
        <v>44264</v>
      </c>
      <c r="G6416" t="s">
        <v>28</v>
      </c>
      <c r="H6416" t="s">
        <v>29</v>
      </c>
      <c r="I6416">
        <v>451.1</v>
      </c>
      <c r="J6416">
        <v>378</v>
      </c>
      <c r="K6416" t="s">
        <v>33</v>
      </c>
      <c r="L6416" t="s">
        <v>22</v>
      </c>
      <c r="M6416" t="s">
        <v>23</v>
      </c>
      <c r="N6416" t="s">
        <v>24</v>
      </c>
      <c r="O6416" t="s">
        <v>98</v>
      </c>
      <c r="P6416">
        <v>1</v>
      </c>
      <c r="Q6416" s="9">
        <v>44153</v>
      </c>
    </row>
    <row r="6417" spans="1:17">
      <c r="A6417" t="s">
        <v>67268</v>
      </c>
      <c r="B6417" t="s">
        <v>91874</v>
      </c>
      <c r="C6417" s="8">
        <v>44242</v>
      </c>
      <c r="D6417" s="9">
        <v>44245</v>
      </c>
      <c r="E6417" s="9">
        <v>44247</v>
      </c>
      <c r="G6417" t="s">
        <v>39</v>
      </c>
      <c r="H6417" t="s">
        <v>457</v>
      </c>
      <c r="I6417">
        <v>168</v>
      </c>
      <c r="J6417">
        <v>168</v>
      </c>
      <c r="K6417" t="s">
        <v>21</v>
      </c>
      <c r="L6417" t="s">
        <v>22</v>
      </c>
      <c r="M6417" t="s">
        <v>731</v>
      </c>
      <c r="N6417" t="s">
        <v>286</v>
      </c>
      <c r="O6417" t="s">
        <v>25</v>
      </c>
      <c r="P6417">
        <v>1</v>
      </c>
      <c r="Q6417" s="9">
        <v>40219</v>
      </c>
    </row>
    <row r="6418" spans="1:17">
      <c r="A6418" t="s">
        <v>28857</v>
      </c>
      <c r="B6418" t="s">
        <v>91875</v>
      </c>
      <c r="C6418" s="8">
        <v>43990</v>
      </c>
      <c r="D6418" s="9">
        <v>43993</v>
      </c>
      <c r="E6418" s="9">
        <v>43996</v>
      </c>
      <c r="G6418" t="s">
        <v>31</v>
      </c>
      <c r="H6418" t="s">
        <v>32</v>
      </c>
      <c r="I6418">
        <v>18.34</v>
      </c>
      <c r="J6418">
        <v>26</v>
      </c>
      <c r="K6418" t="s">
        <v>120</v>
      </c>
      <c r="L6418" t="s">
        <v>22</v>
      </c>
      <c r="M6418" t="s">
        <v>23</v>
      </c>
      <c r="N6418" t="s">
        <v>24</v>
      </c>
      <c r="O6418" t="s">
        <v>124</v>
      </c>
      <c r="P6418">
        <v>0</v>
      </c>
      <c r="Q6418" s="9">
        <v>43636</v>
      </c>
    </row>
    <row r="6419" spans="1:17">
      <c r="A6419" t="s">
        <v>74863</v>
      </c>
      <c r="B6419" t="s">
        <v>91876</v>
      </c>
      <c r="C6419" s="8">
        <v>44703</v>
      </c>
      <c r="D6419" s="9">
        <v>44706</v>
      </c>
      <c r="E6419" s="9">
        <v>44712</v>
      </c>
      <c r="G6419" t="s">
        <v>31</v>
      </c>
      <c r="H6419" t="s">
        <v>32</v>
      </c>
      <c r="I6419">
        <v>24</v>
      </c>
      <c r="J6419">
        <v>24</v>
      </c>
      <c r="K6419" t="s">
        <v>21</v>
      </c>
      <c r="L6419" t="s">
        <v>22</v>
      </c>
      <c r="O6419" t="s">
        <v>565</v>
      </c>
      <c r="P6419">
        <v>0</v>
      </c>
      <c r="Q6419" s="9">
        <v>44697</v>
      </c>
    </row>
    <row r="6420" spans="1:17">
      <c r="A6420" t="s">
        <v>68591</v>
      </c>
      <c r="B6420" t="s">
        <v>91877</v>
      </c>
      <c r="C6420" s="8">
        <v>44366</v>
      </c>
      <c r="D6420" s="9">
        <v>44367</v>
      </c>
      <c r="E6420" s="9">
        <v>44371</v>
      </c>
      <c r="G6420" t="s">
        <v>39</v>
      </c>
      <c r="H6420" t="s">
        <v>457</v>
      </c>
      <c r="I6420">
        <v>168</v>
      </c>
      <c r="J6420">
        <v>168</v>
      </c>
      <c r="K6420" t="s">
        <v>21</v>
      </c>
      <c r="L6420" t="s">
        <v>22</v>
      </c>
      <c r="M6420" t="s">
        <v>23</v>
      </c>
      <c r="N6420" t="s">
        <v>24</v>
      </c>
      <c r="O6420" t="s">
        <v>25</v>
      </c>
      <c r="P6420">
        <v>1</v>
      </c>
      <c r="Q6420" s="9">
        <v>44301</v>
      </c>
    </row>
    <row r="6421" spans="1:17">
      <c r="A6421" t="s">
        <v>31490</v>
      </c>
      <c r="B6421" t="s">
        <v>91878</v>
      </c>
      <c r="C6421" s="8">
        <v>43994</v>
      </c>
      <c r="D6421" s="9">
        <v>43996</v>
      </c>
      <c r="E6421" s="9">
        <v>44003</v>
      </c>
      <c r="G6421" t="s">
        <v>39</v>
      </c>
      <c r="H6421" t="s">
        <v>40</v>
      </c>
      <c r="I6421">
        <v>168</v>
      </c>
      <c r="J6421">
        <v>168</v>
      </c>
      <c r="K6421" t="s">
        <v>21</v>
      </c>
      <c r="L6421" t="s">
        <v>22</v>
      </c>
      <c r="M6421" t="s">
        <v>23</v>
      </c>
      <c r="N6421" t="s">
        <v>24</v>
      </c>
      <c r="O6421" t="s">
        <v>25</v>
      </c>
      <c r="P6421">
        <v>0</v>
      </c>
      <c r="Q6421" s="9">
        <v>41197</v>
      </c>
    </row>
    <row r="6422" spans="1:17">
      <c r="A6422" t="s">
        <v>4442</v>
      </c>
      <c r="B6422" t="s">
        <v>91879</v>
      </c>
      <c r="C6422" s="8">
        <v>43700</v>
      </c>
      <c r="D6422" s="9">
        <v>43702</v>
      </c>
      <c r="E6422" s="9">
        <v>43708</v>
      </c>
      <c r="G6422" t="s">
        <v>39</v>
      </c>
      <c r="H6422" t="s">
        <v>40</v>
      </c>
      <c r="I6422">
        <v>167.35</v>
      </c>
      <c r="J6422">
        <v>138</v>
      </c>
      <c r="K6422" t="s">
        <v>64</v>
      </c>
      <c r="L6422" t="s">
        <v>22</v>
      </c>
      <c r="M6422" t="s">
        <v>23</v>
      </c>
      <c r="N6422" t="s">
        <v>24</v>
      </c>
      <c r="O6422" t="s">
        <v>65</v>
      </c>
      <c r="P6422">
        <v>0</v>
      </c>
      <c r="Q6422" s="9">
        <v>42965</v>
      </c>
    </row>
    <row r="6423" spans="1:17">
      <c r="A6423" t="s">
        <v>4442</v>
      </c>
      <c r="B6423" t="s">
        <v>91880</v>
      </c>
      <c r="C6423" s="8">
        <v>43700</v>
      </c>
      <c r="D6423" s="9">
        <v>43702</v>
      </c>
      <c r="E6423" s="9">
        <v>43708</v>
      </c>
      <c r="G6423" t="s">
        <v>39</v>
      </c>
      <c r="H6423" t="s">
        <v>40</v>
      </c>
      <c r="I6423">
        <v>167.35</v>
      </c>
      <c r="J6423">
        <v>138</v>
      </c>
      <c r="K6423" t="s">
        <v>64</v>
      </c>
      <c r="L6423" t="s">
        <v>22</v>
      </c>
      <c r="M6423" t="s">
        <v>23</v>
      </c>
      <c r="N6423" t="s">
        <v>24</v>
      </c>
      <c r="O6423" t="s">
        <v>65</v>
      </c>
      <c r="P6423">
        <v>0</v>
      </c>
      <c r="Q6423" s="9">
        <v>42965</v>
      </c>
    </row>
    <row r="6424" spans="1:17">
      <c r="A6424" t="s">
        <v>70296</v>
      </c>
      <c r="B6424" t="s">
        <v>91881</v>
      </c>
      <c r="C6424" s="8">
        <v>43846</v>
      </c>
      <c r="D6424" s="9">
        <v>43848</v>
      </c>
      <c r="E6424" s="9">
        <v>43855</v>
      </c>
      <c r="G6424" t="s">
        <v>28</v>
      </c>
      <c r="H6424" t="s">
        <v>29</v>
      </c>
      <c r="I6424">
        <v>480</v>
      </c>
      <c r="J6424">
        <v>480</v>
      </c>
      <c r="K6424" t="s">
        <v>21</v>
      </c>
      <c r="L6424" t="s">
        <v>22</v>
      </c>
      <c r="M6424" t="s">
        <v>23</v>
      </c>
      <c r="N6424" t="s">
        <v>24</v>
      </c>
      <c r="O6424" t="s">
        <v>25</v>
      </c>
      <c r="P6424">
        <v>0</v>
      </c>
      <c r="Q6424" s="9">
        <v>43892</v>
      </c>
    </row>
    <row r="6425" spans="1:17">
      <c r="A6425" t="s">
        <v>50108</v>
      </c>
      <c r="B6425" t="s">
        <v>91882</v>
      </c>
      <c r="C6425" s="8">
        <v>44166</v>
      </c>
      <c r="D6425" s="9">
        <v>44167</v>
      </c>
      <c r="E6425" s="9">
        <v>44172</v>
      </c>
      <c r="F6425" s="9">
        <v>44892</v>
      </c>
      <c r="G6425" t="s">
        <v>28</v>
      </c>
      <c r="H6425" t="s">
        <v>455</v>
      </c>
      <c r="I6425">
        <v>480</v>
      </c>
      <c r="J6425">
        <v>480</v>
      </c>
      <c r="K6425" t="s">
        <v>21</v>
      </c>
      <c r="L6425" t="s">
        <v>22</v>
      </c>
      <c r="M6425" t="s">
        <v>23</v>
      </c>
      <c r="N6425" t="s">
        <v>24</v>
      </c>
      <c r="O6425" t="s">
        <v>25</v>
      </c>
      <c r="P6425">
        <v>1</v>
      </c>
      <c r="Q6425" s="9">
        <v>42126</v>
      </c>
    </row>
    <row r="6426" spans="1:17">
      <c r="A6426" t="s">
        <v>78934</v>
      </c>
      <c r="B6426" t="s">
        <v>91883</v>
      </c>
      <c r="C6426" s="8">
        <v>44301</v>
      </c>
      <c r="D6426" s="9">
        <v>44304</v>
      </c>
      <c r="E6426" s="9">
        <v>44306</v>
      </c>
      <c r="G6426" t="s">
        <v>39</v>
      </c>
      <c r="H6426" t="s">
        <v>457</v>
      </c>
      <c r="I6426">
        <v>168</v>
      </c>
      <c r="J6426">
        <v>168</v>
      </c>
      <c r="K6426" t="s">
        <v>21</v>
      </c>
      <c r="L6426" t="s">
        <v>22</v>
      </c>
      <c r="M6426" t="s">
        <v>23</v>
      </c>
      <c r="N6426" t="s">
        <v>24</v>
      </c>
      <c r="O6426" t="s">
        <v>25</v>
      </c>
      <c r="P6426">
        <v>1</v>
      </c>
      <c r="Q6426" s="9">
        <v>44279</v>
      </c>
    </row>
    <row r="6427" spans="1:17">
      <c r="A6427" t="s">
        <v>84754</v>
      </c>
      <c r="B6427" t="s">
        <v>91884</v>
      </c>
      <c r="C6427" s="8">
        <v>43936</v>
      </c>
      <c r="D6427" s="9">
        <v>43939</v>
      </c>
      <c r="E6427" s="9">
        <v>43941</v>
      </c>
      <c r="F6427" s="9">
        <v>44670</v>
      </c>
      <c r="G6427" t="s">
        <v>39</v>
      </c>
      <c r="H6427" t="s">
        <v>457</v>
      </c>
      <c r="I6427">
        <v>167.76</v>
      </c>
      <c r="J6427">
        <v>138</v>
      </c>
      <c r="K6427" t="s">
        <v>64</v>
      </c>
      <c r="L6427" t="s">
        <v>22</v>
      </c>
      <c r="M6427" t="s">
        <v>23</v>
      </c>
      <c r="N6427" t="s">
        <v>24</v>
      </c>
      <c r="O6427" t="s">
        <v>65</v>
      </c>
      <c r="P6427">
        <v>1</v>
      </c>
      <c r="Q6427" s="9">
        <v>43869</v>
      </c>
    </row>
    <row r="6428" spans="1:17">
      <c r="A6428" t="s">
        <v>39410</v>
      </c>
      <c r="B6428" t="s">
        <v>91885</v>
      </c>
      <c r="C6428" s="8">
        <v>44737</v>
      </c>
      <c r="D6428" s="9">
        <v>44740</v>
      </c>
      <c r="E6428" s="9">
        <v>44743</v>
      </c>
      <c r="G6428" t="s">
        <v>39</v>
      </c>
      <c r="H6428" t="s">
        <v>457</v>
      </c>
      <c r="I6428">
        <v>168</v>
      </c>
      <c r="J6428">
        <v>168</v>
      </c>
      <c r="K6428" t="s">
        <v>21</v>
      </c>
      <c r="L6428" t="s">
        <v>22</v>
      </c>
      <c r="M6428" t="s">
        <v>23</v>
      </c>
      <c r="N6428" t="s">
        <v>24</v>
      </c>
      <c r="O6428" t="s">
        <v>25</v>
      </c>
      <c r="P6428">
        <v>1</v>
      </c>
      <c r="Q6428" s="9">
        <v>41458</v>
      </c>
    </row>
    <row r="6429" spans="1:17">
      <c r="A6429" t="s">
        <v>56823</v>
      </c>
      <c r="B6429" t="s">
        <v>91886</v>
      </c>
      <c r="C6429" s="8">
        <v>43959</v>
      </c>
      <c r="D6429" s="9">
        <v>43961</v>
      </c>
      <c r="E6429" s="9">
        <v>43968</v>
      </c>
      <c r="G6429" t="s">
        <v>113</v>
      </c>
      <c r="H6429" t="s">
        <v>490</v>
      </c>
      <c r="I6429">
        <v>1198</v>
      </c>
      <c r="J6429">
        <v>1198</v>
      </c>
      <c r="K6429" t="s">
        <v>21</v>
      </c>
      <c r="L6429" t="s">
        <v>22</v>
      </c>
      <c r="M6429" t="s">
        <v>23</v>
      </c>
      <c r="N6429" t="s">
        <v>24</v>
      </c>
      <c r="O6429" t="s">
        <v>25</v>
      </c>
      <c r="P6429">
        <v>1</v>
      </c>
      <c r="Q6429" s="9">
        <v>43917</v>
      </c>
    </row>
    <row r="6430" spans="1:17">
      <c r="A6430" t="s">
        <v>2193</v>
      </c>
      <c r="B6430" t="s">
        <v>91887</v>
      </c>
      <c r="C6430" s="8">
        <v>44170</v>
      </c>
      <c r="D6430" s="9">
        <v>44171</v>
      </c>
      <c r="E6430" s="9">
        <v>44180</v>
      </c>
      <c r="G6430" t="s">
        <v>31</v>
      </c>
      <c r="H6430" t="s">
        <v>72</v>
      </c>
      <c r="I6430">
        <v>23.98</v>
      </c>
      <c r="J6430">
        <v>23.98</v>
      </c>
      <c r="K6430" t="s">
        <v>21</v>
      </c>
      <c r="L6430" t="s">
        <v>74</v>
      </c>
      <c r="M6430" t="s">
        <v>731</v>
      </c>
      <c r="N6430" t="s">
        <v>286</v>
      </c>
      <c r="P6430">
        <v>0</v>
      </c>
      <c r="Q6430" s="9">
        <v>40052</v>
      </c>
    </row>
    <row r="6431" spans="1:17">
      <c r="A6431" t="s">
        <v>12750</v>
      </c>
      <c r="B6431" t="s">
        <v>91888</v>
      </c>
      <c r="C6431" s="8">
        <v>44222</v>
      </c>
      <c r="D6431" s="9">
        <v>44225</v>
      </c>
      <c r="E6431" s="9">
        <v>44227</v>
      </c>
      <c r="G6431" t="s">
        <v>31</v>
      </c>
      <c r="H6431" t="s">
        <v>32</v>
      </c>
      <c r="I6431">
        <v>22.43</v>
      </c>
      <c r="J6431">
        <v>190</v>
      </c>
      <c r="K6431" t="s">
        <v>214</v>
      </c>
      <c r="L6431" t="s">
        <v>22</v>
      </c>
      <c r="M6431" t="s">
        <v>23</v>
      </c>
      <c r="N6431" t="s">
        <v>24</v>
      </c>
      <c r="O6431" t="s">
        <v>215</v>
      </c>
      <c r="P6431">
        <v>0</v>
      </c>
      <c r="Q6431" s="9">
        <v>44205</v>
      </c>
    </row>
    <row r="6432" spans="1:17">
      <c r="A6432" t="s">
        <v>12750</v>
      </c>
      <c r="B6432" t="s">
        <v>91889</v>
      </c>
      <c r="C6432" s="8">
        <v>44222</v>
      </c>
      <c r="D6432" s="9">
        <v>44225</v>
      </c>
      <c r="E6432" s="9">
        <v>44227</v>
      </c>
      <c r="G6432" t="s">
        <v>31</v>
      </c>
      <c r="H6432" t="s">
        <v>32</v>
      </c>
      <c r="I6432">
        <v>22.43</v>
      </c>
      <c r="J6432">
        <v>190</v>
      </c>
      <c r="K6432" t="s">
        <v>214</v>
      </c>
      <c r="L6432" t="s">
        <v>22</v>
      </c>
      <c r="M6432" t="s">
        <v>23</v>
      </c>
      <c r="N6432" t="s">
        <v>24</v>
      </c>
      <c r="O6432" t="s">
        <v>215</v>
      </c>
      <c r="P6432">
        <v>0</v>
      </c>
      <c r="Q6432" s="9">
        <v>44205</v>
      </c>
    </row>
    <row r="6433" spans="1:17">
      <c r="A6433" t="s">
        <v>18432</v>
      </c>
      <c r="B6433" t="s">
        <v>91890</v>
      </c>
      <c r="C6433" s="8">
        <v>43937</v>
      </c>
      <c r="D6433" s="9">
        <v>43938</v>
      </c>
      <c r="E6433" s="9">
        <v>43947</v>
      </c>
      <c r="G6433" t="s">
        <v>31</v>
      </c>
      <c r="H6433">
        <v>8315</v>
      </c>
      <c r="I6433">
        <v>22.72</v>
      </c>
      <c r="J6433">
        <v>22.72</v>
      </c>
      <c r="K6433" t="s">
        <v>21</v>
      </c>
      <c r="L6433" t="s">
        <v>74</v>
      </c>
      <c r="M6433" t="s">
        <v>139</v>
      </c>
      <c r="N6433" t="s">
        <v>140</v>
      </c>
      <c r="O6433" t="s">
        <v>68</v>
      </c>
      <c r="P6433">
        <v>1</v>
      </c>
      <c r="Q6433" s="9">
        <v>43864</v>
      </c>
    </row>
    <row r="6434" spans="1:17">
      <c r="A6434" t="s">
        <v>25621</v>
      </c>
      <c r="B6434" t="s">
        <v>91891</v>
      </c>
      <c r="C6434" s="8">
        <v>43575</v>
      </c>
      <c r="D6434" s="9">
        <v>43578</v>
      </c>
      <c r="E6434" s="9">
        <v>43580</v>
      </c>
      <c r="G6434" t="s">
        <v>31</v>
      </c>
      <c r="H6434" t="s">
        <v>32</v>
      </c>
      <c r="I6434">
        <v>22</v>
      </c>
      <c r="J6434">
        <v>20</v>
      </c>
      <c r="K6434" t="s">
        <v>33</v>
      </c>
      <c r="L6434" t="s">
        <v>22</v>
      </c>
      <c r="M6434" t="s">
        <v>23</v>
      </c>
      <c r="N6434" t="s">
        <v>24</v>
      </c>
      <c r="O6434" t="s">
        <v>122</v>
      </c>
      <c r="P6434">
        <v>0</v>
      </c>
      <c r="Q6434" s="9">
        <v>42730</v>
      </c>
    </row>
    <row r="6435" spans="1:17">
      <c r="A6435" t="s">
        <v>28948</v>
      </c>
      <c r="B6435" t="s">
        <v>91892</v>
      </c>
      <c r="C6435" s="8">
        <v>44515</v>
      </c>
      <c r="D6435" s="9">
        <v>44518</v>
      </c>
      <c r="E6435" s="9">
        <v>44522</v>
      </c>
      <c r="G6435" t="s">
        <v>154</v>
      </c>
      <c r="H6435" t="s">
        <v>425</v>
      </c>
      <c r="I6435">
        <v>49.98</v>
      </c>
      <c r="J6435">
        <v>49.98</v>
      </c>
      <c r="K6435" t="s">
        <v>21</v>
      </c>
      <c r="L6435" t="s">
        <v>74</v>
      </c>
      <c r="M6435" t="s">
        <v>23</v>
      </c>
      <c r="N6435" t="s">
        <v>24</v>
      </c>
      <c r="O6435" t="s">
        <v>25</v>
      </c>
      <c r="P6435">
        <v>0</v>
      </c>
      <c r="Q6435" s="9">
        <v>44502</v>
      </c>
    </row>
    <row r="6436" spans="1:17">
      <c r="A6436" t="s">
        <v>29348</v>
      </c>
      <c r="B6436" t="s">
        <v>91893</v>
      </c>
      <c r="C6436" s="8">
        <v>44516</v>
      </c>
      <c r="D6436" s="9">
        <v>44519</v>
      </c>
      <c r="E6436" s="9">
        <v>44523</v>
      </c>
      <c r="G6436" t="s">
        <v>28</v>
      </c>
      <c r="H6436" t="s">
        <v>455</v>
      </c>
      <c r="I6436">
        <v>403.95</v>
      </c>
      <c r="J6436">
        <v>576</v>
      </c>
      <c r="K6436" t="s">
        <v>92</v>
      </c>
      <c r="L6436" t="s">
        <v>22</v>
      </c>
      <c r="M6436" t="s">
        <v>23</v>
      </c>
      <c r="N6436" t="s">
        <v>24</v>
      </c>
      <c r="O6436" t="s">
        <v>122</v>
      </c>
      <c r="P6436">
        <v>1</v>
      </c>
      <c r="Q6436" s="9">
        <v>44476</v>
      </c>
    </row>
    <row r="6437" spans="1:17">
      <c r="A6437" t="s">
        <v>81304</v>
      </c>
      <c r="B6437" t="s">
        <v>91894</v>
      </c>
      <c r="C6437" s="8">
        <v>44325</v>
      </c>
      <c r="D6437" s="9">
        <v>44326</v>
      </c>
      <c r="E6437" s="9">
        <v>44330</v>
      </c>
      <c r="G6437" t="s">
        <v>39</v>
      </c>
      <c r="H6437" t="s">
        <v>40</v>
      </c>
      <c r="I6437">
        <v>168</v>
      </c>
      <c r="J6437">
        <v>168</v>
      </c>
      <c r="K6437" t="s">
        <v>21</v>
      </c>
      <c r="L6437" t="s">
        <v>22</v>
      </c>
      <c r="M6437" t="s">
        <v>23</v>
      </c>
      <c r="N6437" t="s">
        <v>24</v>
      </c>
      <c r="O6437" t="s">
        <v>2703</v>
      </c>
      <c r="P6437">
        <v>0</v>
      </c>
      <c r="Q6437" s="9">
        <v>44288</v>
      </c>
    </row>
    <row r="6438" spans="1:17">
      <c r="A6438" t="s">
        <v>58591</v>
      </c>
      <c r="B6438" t="s">
        <v>91895</v>
      </c>
      <c r="C6438" s="8">
        <v>44098</v>
      </c>
      <c r="D6438" s="9">
        <v>44101</v>
      </c>
      <c r="E6438" s="9">
        <v>44108</v>
      </c>
      <c r="F6438" s="9">
        <v>44786</v>
      </c>
      <c r="G6438" t="s">
        <v>39</v>
      </c>
      <c r="H6438" t="s">
        <v>457</v>
      </c>
      <c r="I6438">
        <v>168</v>
      </c>
      <c r="J6438">
        <v>168</v>
      </c>
      <c r="K6438" t="s">
        <v>21</v>
      </c>
      <c r="L6438" t="s">
        <v>22</v>
      </c>
      <c r="M6438" t="s">
        <v>139</v>
      </c>
      <c r="N6438" t="s">
        <v>140</v>
      </c>
      <c r="O6438" t="s">
        <v>25</v>
      </c>
      <c r="P6438">
        <v>1</v>
      </c>
      <c r="Q6438" s="9">
        <v>43980</v>
      </c>
    </row>
    <row r="6439" spans="1:17">
      <c r="A6439" t="s">
        <v>29935</v>
      </c>
      <c r="B6439" t="s">
        <v>91896</v>
      </c>
      <c r="C6439" s="8">
        <v>44250</v>
      </c>
      <c r="D6439" s="9">
        <v>44253</v>
      </c>
      <c r="E6439" s="9">
        <v>44255</v>
      </c>
      <c r="F6439" s="9">
        <v>44938</v>
      </c>
      <c r="G6439" t="s">
        <v>19</v>
      </c>
      <c r="H6439" t="s">
        <v>20</v>
      </c>
      <c r="I6439">
        <v>1800</v>
      </c>
      <c r="J6439">
        <v>1800</v>
      </c>
      <c r="K6439" t="s">
        <v>21</v>
      </c>
      <c r="L6439" t="s">
        <v>22</v>
      </c>
      <c r="M6439" t="s">
        <v>139</v>
      </c>
      <c r="N6439" t="s">
        <v>140</v>
      </c>
      <c r="O6439" t="s">
        <v>25</v>
      </c>
      <c r="P6439">
        <v>0</v>
      </c>
      <c r="Q6439" s="9">
        <v>44168</v>
      </c>
    </row>
    <row r="6440" spans="1:17">
      <c r="A6440" t="s">
        <v>14800</v>
      </c>
      <c r="B6440" t="s">
        <v>91897</v>
      </c>
      <c r="C6440" s="8">
        <v>43819</v>
      </c>
      <c r="D6440" s="9">
        <v>43821</v>
      </c>
      <c r="E6440" s="9">
        <v>43824</v>
      </c>
      <c r="G6440" t="s">
        <v>28</v>
      </c>
      <c r="H6440" t="s">
        <v>29</v>
      </c>
      <c r="I6440">
        <v>317.31</v>
      </c>
      <c r="J6440">
        <v>294.54000000000002</v>
      </c>
      <c r="K6440" t="s">
        <v>33</v>
      </c>
      <c r="L6440" t="s">
        <v>22</v>
      </c>
      <c r="M6440" t="s">
        <v>23</v>
      </c>
      <c r="N6440" t="s">
        <v>24</v>
      </c>
      <c r="O6440" t="s">
        <v>165</v>
      </c>
      <c r="P6440">
        <v>0</v>
      </c>
      <c r="Q6440" s="9">
        <v>42279</v>
      </c>
    </row>
    <row r="6441" spans="1:17">
      <c r="A6441" t="s">
        <v>14800</v>
      </c>
      <c r="B6441" t="s">
        <v>91898</v>
      </c>
      <c r="C6441" s="8">
        <v>43819</v>
      </c>
      <c r="D6441" s="9">
        <v>43821</v>
      </c>
      <c r="E6441" s="9">
        <v>43824</v>
      </c>
      <c r="G6441" t="s">
        <v>28</v>
      </c>
      <c r="H6441" t="s">
        <v>29</v>
      </c>
      <c r="I6441">
        <v>317.31</v>
      </c>
      <c r="J6441">
        <v>294.54000000000002</v>
      </c>
      <c r="K6441" t="s">
        <v>33</v>
      </c>
      <c r="L6441" t="s">
        <v>22</v>
      </c>
      <c r="M6441" t="s">
        <v>23</v>
      </c>
      <c r="N6441" t="s">
        <v>24</v>
      </c>
      <c r="O6441" t="s">
        <v>165</v>
      </c>
      <c r="P6441">
        <v>0</v>
      </c>
      <c r="Q6441" s="9">
        <v>42279</v>
      </c>
    </row>
    <row r="6442" spans="1:17">
      <c r="A6442" t="s">
        <v>73553</v>
      </c>
      <c r="B6442" t="s">
        <v>91899</v>
      </c>
      <c r="C6442" s="8">
        <v>44671</v>
      </c>
      <c r="D6442" s="9">
        <v>44673</v>
      </c>
      <c r="E6442" s="9">
        <v>44681</v>
      </c>
      <c r="G6442" t="s">
        <v>31</v>
      </c>
      <c r="H6442" t="s">
        <v>94</v>
      </c>
      <c r="I6442">
        <v>14.92</v>
      </c>
      <c r="J6442">
        <v>13.98</v>
      </c>
      <c r="K6442" t="s">
        <v>33</v>
      </c>
      <c r="L6442" t="s">
        <v>74</v>
      </c>
      <c r="M6442" t="s">
        <v>23</v>
      </c>
      <c r="N6442" t="s">
        <v>24</v>
      </c>
      <c r="O6442" t="s">
        <v>79</v>
      </c>
      <c r="P6442">
        <v>0</v>
      </c>
      <c r="Q6442" s="9">
        <v>44571</v>
      </c>
    </row>
    <row r="6443" spans="1:17">
      <c r="A6443" t="s">
        <v>65874</v>
      </c>
      <c r="B6443" t="s">
        <v>91900</v>
      </c>
      <c r="C6443" s="8">
        <v>43514</v>
      </c>
      <c r="D6443" s="9">
        <v>43517</v>
      </c>
      <c r="E6443" s="9">
        <v>43524</v>
      </c>
      <c r="F6443" s="9">
        <v>44234</v>
      </c>
      <c r="G6443" t="s">
        <v>28</v>
      </c>
      <c r="H6443" t="s">
        <v>29</v>
      </c>
      <c r="I6443">
        <v>480</v>
      </c>
      <c r="J6443">
        <v>480</v>
      </c>
      <c r="K6443" t="s">
        <v>21</v>
      </c>
      <c r="L6443" t="s">
        <v>22</v>
      </c>
      <c r="M6443" t="s">
        <v>23</v>
      </c>
      <c r="N6443" t="s">
        <v>24</v>
      </c>
      <c r="O6443" t="s">
        <v>25</v>
      </c>
      <c r="P6443">
        <v>0</v>
      </c>
      <c r="Q6443" s="9">
        <v>41021</v>
      </c>
    </row>
    <row r="6444" spans="1:17">
      <c r="A6444" t="s">
        <v>1722</v>
      </c>
      <c r="B6444" t="s">
        <v>91901</v>
      </c>
      <c r="C6444" s="8">
        <v>44198</v>
      </c>
      <c r="D6444" s="9">
        <v>44201</v>
      </c>
      <c r="E6444" s="9">
        <v>44204</v>
      </c>
      <c r="G6444" t="s">
        <v>39</v>
      </c>
      <c r="H6444" t="s">
        <v>457</v>
      </c>
      <c r="I6444">
        <v>154.75</v>
      </c>
      <c r="J6444">
        <v>202</v>
      </c>
      <c r="K6444" t="s">
        <v>120</v>
      </c>
      <c r="L6444" t="s">
        <v>22</v>
      </c>
      <c r="M6444" t="s">
        <v>23</v>
      </c>
      <c r="N6444" t="s">
        <v>24</v>
      </c>
      <c r="O6444" t="s">
        <v>124</v>
      </c>
      <c r="P6444">
        <v>1</v>
      </c>
      <c r="Q6444" s="9">
        <v>44145</v>
      </c>
    </row>
    <row r="6445" spans="1:17">
      <c r="A6445" t="s">
        <v>33472</v>
      </c>
      <c r="B6445" t="s">
        <v>91902</v>
      </c>
      <c r="C6445" s="8">
        <v>43709</v>
      </c>
      <c r="D6445" s="9">
        <v>43710</v>
      </c>
      <c r="E6445" s="9">
        <v>43715</v>
      </c>
      <c r="F6445" s="9">
        <v>44422</v>
      </c>
      <c r="G6445" t="s">
        <v>353</v>
      </c>
      <c r="H6445" t="s">
        <v>1196</v>
      </c>
      <c r="I6445">
        <v>364</v>
      </c>
      <c r="J6445">
        <v>364</v>
      </c>
      <c r="K6445" t="s">
        <v>21</v>
      </c>
      <c r="L6445" t="s">
        <v>74</v>
      </c>
      <c r="M6445" t="s">
        <v>139</v>
      </c>
      <c r="N6445" t="s">
        <v>140</v>
      </c>
      <c r="O6445" t="s">
        <v>65</v>
      </c>
      <c r="P6445">
        <v>1</v>
      </c>
      <c r="Q6445" s="9">
        <v>42506</v>
      </c>
    </row>
    <row r="6446" spans="1:17">
      <c r="A6446" t="s">
        <v>30953</v>
      </c>
      <c r="B6446" t="s">
        <v>91903</v>
      </c>
      <c r="C6446" s="8">
        <v>43957</v>
      </c>
      <c r="D6446" s="9">
        <v>43959</v>
      </c>
      <c r="E6446" s="9">
        <v>43967</v>
      </c>
      <c r="F6446" s="9">
        <v>44709</v>
      </c>
      <c r="G6446" t="s">
        <v>28</v>
      </c>
      <c r="H6446" t="s">
        <v>29</v>
      </c>
      <c r="I6446">
        <v>442.16</v>
      </c>
      <c r="J6446">
        <v>48000</v>
      </c>
      <c r="K6446" t="s">
        <v>55</v>
      </c>
      <c r="L6446" t="s">
        <v>22</v>
      </c>
      <c r="M6446" t="s">
        <v>23</v>
      </c>
      <c r="N6446" t="s">
        <v>24</v>
      </c>
      <c r="O6446" t="s">
        <v>56</v>
      </c>
      <c r="P6446">
        <v>0</v>
      </c>
      <c r="Q6446" s="9">
        <v>43897</v>
      </c>
    </row>
    <row r="6447" spans="1:17">
      <c r="A6447" t="s">
        <v>61848</v>
      </c>
      <c r="B6447" t="s">
        <v>91904</v>
      </c>
      <c r="C6447" s="8">
        <v>44661</v>
      </c>
      <c r="D6447" s="9">
        <v>44664</v>
      </c>
      <c r="E6447" s="9">
        <v>44668</v>
      </c>
      <c r="G6447" t="s">
        <v>39</v>
      </c>
      <c r="H6447" t="s">
        <v>457</v>
      </c>
      <c r="I6447">
        <v>168</v>
      </c>
      <c r="J6447">
        <v>168</v>
      </c>
      <c r="K6447" t="s">
        <v>21</v>
      </c>
      <c r="L6447" t="s">
        <v>22</v>
      </c>
      <c r="M6447" t="s">
        <v>23</v>
      </c>
      <c r="N6447" t="s">
        <v>24</v>
      </c>
      <c r="O6447" t="s">
        <v>25</v>
      </c>
      <c r="P6447">
        <v>1</v>
      </c>
      <c r="Q6447" s="9">
        <v>44634</v>
      </c>
    </row>
    <row r="6448" spans="1:17">
      <c r="A6448" t="s">
        <v>60573</v>
      </c>
      <c r="B6448" t="s">
        <v>91905</v>
      </c>
      <c r="C6448" s="8">
        <v>44314</v>
      </c>
      <c r="D6448" s="9">
        <v>44317</v>
      </c>
      <c r="E6448" s="9">
        <v>44324</v>
      </c>
      <c r="G6448" t="s">
        <v>39</v>
      </c>
      <c r="H6448" t="s">
        <v>457</v>
      </c>
      <c r="I6448">
        <v>163.31</v>
      </c>
      <c r="J6448">
        <v>202</v>
      </c>
      <c r="K6448" t="s">
        <v>120</v>
      </c>
      <c r="L6448" t="s">
        <v>22</v>
      </c>
      <c r="M6448" t="s">
        <v>23</v>
      </c>
      <c r="N6448" t="s">
        <v>24</v>
      </c>
      <c r="O6448" t="s">
        <v>124</v>
      </c>
      <c r="P6448">
        <v>1</v>
      </c>
      <c r="Q6448" s="9">
        <v>44282</v>
      </c>
    </row>
    <row r="6449" spans="1:17">
      <c r="A6449" t="s">
        <v>66347</v>
      </c>
      <c r="B6449" t="s">
        <v>91906</v>
      </c>
      <c r="C6449" s="8">
        <v>44106</v>
      </c>
      <c r="D6449" s="9">
        <v>44108</v>
      </c>
      <c r="E6449" s="9">
        <v>44116</v>
      </c>
      <c r="G6449" t="s">
        <v>28</v>
      </c>
      <c r="H6449" t="s">
        <v>29</v>
      </c>
      <c r="I6449">
        <v>480</v>
      </c>
      <c r="J6449">
        <v>480</v>
      </c>
      <c r="K6449" t="s">
        <v>21</v>
      </c>
      <c r="L6449" t="s">
        <v>22</v>
      </c>
      <c r="M6449" t="s">
        <v>23</v>
      </c>
      <c r="N6449" t="s">
        <v>24</v>
      </c>
      <c r="O6449" t="s">
        <v>1348</v>
      </c>
      <c r="P6449">
        <v>0</v>
      </c>
      <c r="Q6449" s="9">
        <v>44064</v>
      </c>
    </row>
    <row r="6450" spans="1:17">
      <c r="A6450" t="s">
        <v>53347</v>
      </c>
      <c r="B6450" t="s">
        <v>91907</v>
      </c>
      <c r="C6450" s="8">
        <v>43591</v>
      </c>
      <c r="D6450" s="9">
        <v>43594</v>
      </c>
      <c r="E6450" s="9">
        <v>43600</v>
      </c>
      <c r="G6450" t="s">
        <v>28</v>
      </c>
      <c r="H6450" t="s">
        <v>29</v>
      </c>
      <c r="I6450">
        <v>480</v>
      </c>
      <c r="J6450">
        <v>480</v>
      </c>
      <c r="K6450" t="s">
        <v>21</v>
      </c>
      <c r="L6450" t="s">
        <v>22</v>
      </c>
      <c r="M6450" t="s">
        <v>23</v>
      </c>
      <c r="N6450" t="s">
        <v>24</v>
      </c>
      <c r="O6450" t="s">
        <v>25</v>
      </c>
      <c r="P6450">
        <v>0</v>
      </c>
      <c r="Q6450" s="9">
        <v>43572</v>
      </c>
    </row>
    <row r="6451" spans="1:17">
      <c r="A6451" t="s">
        <v>53480</v>
      </c>
      <c r="B6451" t="s">
        <v>91908</v>
      </c>
      <c r="C6451" s="8">
        <v>44331</v>
      </c>
      <c r="D6451" s="9">
        <v>44334</v>
      </c>
      <c r="E6451" s="9">
        <v>44336</v>
      </c>
      <c r="G6451" t="s">
        <v>39</v>
      </c>
      <c r="H6451" t="s">
        <v>625</v>
      </c>
      <c r="I6451">
        <v>167.98</v>
      </c>
      <c r="J6451">
        <v>167.98</v>
      </c>
      <c r="K6451" t="s">
        <v>21</v>
      </c>
      <c r="L6451" t="s">
        <v>74</v>
      </c>
      <c r="M6451" t="s">
        <v>139</v>
      </c>
      <c r="N6451" t="s">
        <v>140</v>
      </c>
      <c r="O6451" t="s">
        <v>25</v>
      </c>
      <c r="P6451">
        <v>1</v>
      </c>
      <c r="Q6451" s="9">
        <v>44289</v>
      </c>
    </row>
    <row r="6452" spans="1:17">
      <c r="A6452" t="s">
        <v>74169</v>
      </c>
      <c r="B6452" t="s">
        <v>91909</v>
      </c>
      <c r="C6452" s="8">
        <v>44581</v>
      </c>
      <c r="D6452" s="9">
        <v>44583</v>
      </c>
      <c r="E6452" s="9">
        <v>44586</v>
      </c>
      <c r="G6452" t="s">
        <v>39</v>
      </c>
      <c r="H6452" t="s">
        <v>457</v>
      </c>
      <c r="I6452">
        <v>168</v>
      </c>
      <c r="J6452">
        <v>168</v>
      </c>
      <c r="K6452" t="s">
        <v>21</v>
      </c>
      <c r="L6452" t="s">
        <v>22</v>
      </c>
      <c r="M6452" t="s">
        <v>23</v>
      </c>
      <c r="N6452" t="s">
        <v>24</v>
      </c>
      <c r="O6452" t="s">
        <v>25</v>
      </c>
      <c r="P6452">
        <v>1</v>
      </c>
      <c r="Q6452" s="9">
        <v>44544</v>
      </c>
    </row>
    <row r="6453" spans="1:17">
      <c r="A6453" t="s">
        <v>62962</v>
      </c>
      <c r="B6453" t="s">
        <v>91910</v>
      </c>
      <c r="C6453" s="8">
        <v>44633</v>
      </c>
      <c r="D6453" s="9">
        <v>44636</v>
      </c>
      <c r="E6453" s="9">
        <v>44638</v>
      </c>
      <c r="F6453" s="9"/>
      <c r="G6453" t="s">
        <v>39</v>
      </c>
      <c r="H6453" t="s">
        <v>40</v>
      </c>
      <c r="I6453">
        <v>168</v>
      </c>
      <c r="J6453">
        <v>168</v>
      </c>
      <c r="K6453" t="s">
        <v>21</v>
      </c>
      <c r="L6453" t="s">
        <v>22</v>
      </c>
      <c r="M6453" t="s">
        <v>23</v>
      </c>
      <c r="N6453" t="s">
        <v>24</v>
      </c>
      <c r="O6453" t="s">
        <v>25</v>
      </c>
      <c r="P6453">
        <v>0</v>
      </c>
      <c r="Q6453" s="9">
        <v>44136</v>
      </c>
    </row>
    <row r="6454" spans="1:17">
      <c r="A6454" t="s">
        <v>62962</v>
      </c>
      <c r="B6454" t="s">
        <v>91911</v>
      </c>
      <c r="C6454" s="8">
        <v>44206</v>
      </c>
      <c r="D6454" s="9">
        <v>44207</v>
      </c>
      <c r="E6454" s="9">
        <v>44214</v>
      </c>
      <c r="G6454" t="s">
        <v>28</v>
      </c>
      <c r="H6454" t="s">
        <v>29</v>
      </c>
      <c r="I6454">
        <v>360</v>
      </c>
      <c r="J6454">
        <v>360</v>
      </c>
      <c r="K6454" t="s">
        <v>21</v>
      </c>
      <c r="L6454" t="s">
        <v>22</v>
      </c>
      <c r="M6454" t="s">
        <v>23</v>
      </c>
      <c r="N6454" t="s">
        <v>24</v>
      </c>
      <c r="O6454" t="s">
        <v>25</v>
      </c>
      <c r="P6454">
        <v>0</v>
      </c>
      <c r="Q6454" s="9">
        <v>44125</v>
      </c>
    </row>
    <row r="6455" spans="1:17">
      <c r="A6455" t="s">
        <v>61320</v>
      </c>
      <c r="B6455" t="s">
        <v>91912</v>
      </c>
      <c r="C6455" s="8">
        <v>43929</v>
      </c>
      <c r="D6455" s="9">
        <v>43932</v>
      </c>
      <c r="E6455" s="9">
        <v>43935</v>
      </c>
      <c r="G6455" t="s">
        <v>353</v>
      </c>
      <c r="H6455" t="s">
        <v>1196</v>
      </c>
      <c r="I6455">
        <v>354.62</v>
      </c>
      <c r="J6455">
        <v>354.62</v>
      </c>
      <c r="K6455" t="s">
        <v>21</v>
      </c>
      <c r="L6455" t="s">
        <v>74</v>
      </c>
      <c r="M6455" t="s">
        <v>23</v>
      </c>
      <c r="N6455" t="s">
        <v>24</v>
      </c>
      <c r="O6455" t="s">
        <v>25</v>
      </c>
      <c r="P6455">
        <v>1</v>
      </c>
      <c r="Q6455" s="9">
        <v>43686</v>
      </c>
    </row>
    <row r="6456" spans="1:17">
      <c r="A6456" t="s">
        <v>72980</v>
      </c>
      <c r="B6456" t="s">
        <v>91913</v>
      </c>
      <c r="C6456" s="8">
        <v>44605</v>
      </c>
      <c r="D6456" s="9">
        <v>44608</v>
      </c>
      <c r="E6456" s="9">
        <v>44610</v>
      </c>
      <c r="G6456" t="s">
        <v>28</v>
      </c>
      <c r="H6456" t="s">
        <v>29</v>
      </c>
      <c r="I6456">
        <v>419.14</v>
      </c>
      <c r="J6456">
        <v>374.22</v>
      </c>
      <c r="K6456" t="s">
        <v>33</v>
      </c>
      <c r="L6456" t="s">
        <v>22</v>
      </c>
      <c r="M6456" t="s">
        <v>23</v>
      </c>
      <c r="N6456" t="s">
        <v>24</v>
      </c>
      <c r="O6456" t="s">
        <v>79</v>
      </c>
      <c r="P6456">
        <v>0</v>
      </c>
      <c r="Q6456" s="9">
        <v>42727</v>
      </c>
    </row>
    <row r="6457" spans="1:17">
      <c r="A6457" t="s">
        <v>26689</v>
      </c>
      <c r="B6457" t="s">
        <v>91914</v>
      </c>
      <c r="C6457" s="8">
        <v>44243</v>
      </c>
      <c r="D6457" s="9">
        <v>44245</v>
      </c>
      <c r="E6457" s="9">
        <v>44248</v>
      </c>
      <c r="G6457" t="s">
        <v>154</v>
      </c>
      <c r="H6457" t="s">
        <v>425</v>
      </c>
      <c r="I6457">
        <v>49.98</v>
      </c>
      <c r="J6457">
        <v>49.98</v>
      </c>
      <c r="K6457" t="s">
        <v>21</v>
      </c>
      <c r="L6457" t="s">
        <v>74</v>
      </c>
      <c r="M6457" t="s">
        <v>139</v>
      </c>
      <c r="N6457" t="s">
        <v>140</v>
      </c>
      <c r="O6457" t="s">
        <v>25</v>
      </c>
      <c r="P6457">
        <v>1</v>
      </c>
      <c r="Q6457" s="9">
        <v>44182</v>
      </c>
    </row>
    <row r="6458" spans="1:17">
      <c r="A6458" t="s">
        <v>17153</v>
      </c>
      <c r="B6458" t="s">
        <v>91915</v>
      </c>
      <c r="C6458" s="8">
        <v>44188</v>
      </c>
      <c r="D6458" s="9">
        <v>44189</v>
      </c>
      <c r="E6458" s="9">
        <v>44195</v>
      </c>
      <c r="G6458" t="s">
        <v>39</v>
      </c>
      <c r="H6458" t="s">
        <v>457</v>
      </c>
      <c r="I6458">
        <v>168</v>
      </c>
      <c r="J6458">
        <v>168</v>
      </c>
      <c r="K6458" t="s">
        <v>21</v>
      </c>
      <c r="L6458" t="s">
        <v>22</v>
      </c>
      <c r="M6458" t="s">
        <v>23</v>
      </c>
      <c r="N6458" t="s">
        <v>24</v>
      </c>
      <c r="O6458" t="s">
        <v>25</v>
      </c>
      <c r="P6458">
        <v>1</v>
      </c>
      <c r="Q6458" s="9">
        <v>44142</v>
      </c>
    </row>
    <row r="6459" spans="1:17">
      <c r="A6459" t="s">
        <v>2278</v>
      </c>
      <c r="B6459" t="s">
        <v>91916</v>
      </c>
      <c r="C6459" s="8">
        <v>44530</v>
      </c>
      <c r="D6459" s="9">
        <v>44533</v>
      </c>
      <c r="E6459" s="9">
        <v>44535</v>
      </c>
      <c r="F6459" s="9"/>
      <c r="G6459" t="s">
        <v>28</v>
      </c>
      <c r="H6459" t="s">
        <v>455</v>
      </c>
      <c r="I6459">
        <v>480</v>
      </c>
      <c r="J6459">
        <v>480</v>
      </c>
      <c r="K6459" t="s">
        <v>21</v>
      </c>
      <c r="L6459" t="s">
        <v>22</v>
      </c>
      <c r="M6459" t="s">
        <v>23</v>
      </c>
      <c r="N6459" t="s">
        <v>24</v>
      </c>
      <c r="O6459" t="s">
        <v>85</v>
      </c>
      <c r="P6459">
        <v>1</v>
      </c>
      <c r="Q6459" s="9">
        <v>44468</v>
      </c>
    </row>
    <row r="6460" spans="1:17">
      <c r="A6460" t="s">
        <v>81046</v>
      </c>
      <c r="B6460" t="s">
        <v>91917</v>
      </c>
      <c r="C6460" s="8">
        <v>44480</v>
      </c>
      <c r="D6460" s="9">
        <v>44481</v>
      </c>
      <c r="E6460" s="9">
        <v>44489</v>
      </c>
      <c r="G6460" t="s">
        <v>31</v>
      </c>
      <c r="H6460" t="s">
        <v>72</v>
      </c>
      <c r="I6460">
        <v>13.54</v>
      </c>
      <c r="J6460">
        <v>75.98</v>
      </c>
      <c r="K6460" t="s">
        <v>556</v>
      </c>
      <c r="L6460" t="s">
        <v>74</v>
      </c>
      <c r="M6460" t="s">
        <v>23</v>
      </c>
      <c r="N6460" t="s">
        <v>24</v>
      </c>
      <c r="O6460" t="s">
        <v>43</v>
      </c>
      <c r="P6460">
        <v>0</v>
      </c>
      <c r="Q6460" s="9">
        <v>44467</v>
      </c>
    </row>
    <row r="6461" spans="1:17">
      <c r="A6461" t="s">
        <v>33045</v>
      </c>
      <c r="B6461" t="s">
        <v>91918</v>
      </c>
      <c r="C6461" s="8">
        <v>43966</v>
      </c>
      <c r="D6461" s="9">
        <v>43967</v>
      </c>
      <c r="E6461" s="9">
        <v>43974</v>
      </c>
      <c r="G6461" t="s">
        <v>39</v>
      </c>
      <c r="H6461" t="s">
        <v>40</v>
      </c>
      <c r="I6461">
        <v>136.25</v>
      </c>
      <c r="J6461">
        <v>202</v>
      </c>
      <c r="K6461" t="s">
        <v>92</v>
      </c>
      <c r="L6461" t="s">
        <v>22</v>
      </c>
      <c r="M6461" t="s">
        <v>23</v>
      </c>
      <c r="N6461" t="s">
        <v>24</v>
      </c>
      <c r="O6461" t="s">
        <v>122</v>
      </c>
      <c r="P6461">
        <v>0</v>
      </c>
      <c r="Q6461" s="9">
        <v>43894</v>
      </c>
    </row>
    <row r="6462" spans="1:17">
      <c r="A6462" t="s">
        <v>53756</v>
      </c>
      <c r="B6462" t="s">
        <v>91919</v>
      </c>
      <c r="C6462" s="8">
        <v>44801</v>
      </c>
      <c r="D6462" s="9">
        <v>44802</v>
      </c>
      <c r="E6462" s="9">
        <v>44809</v>
      </c>
      <c r="G6462" t="s">
        <v>39</v>
      </c>
      <c r="H6462" t="s">
        <v>40</v>
      </c>
      <c r="I6462">
        <v>142.80000000000001</v>
      </c>
      <c r="J6462">
        <v>142.80000000000001</v>
      </c>
      <c r="K6462" t="s">
        <v>21</v>
      </c>
      <c r="L6462" t="s">
        <v>22</v>
      </c>
      <c r="M6462" t="s">
        <v>23</v>
      </c>
      <c r="N6462" t="s">
        <v>24</v>
      </c>
      <c r="O6462" t="s">
        <v>25</v>
      </c>
      <c r="P6462">
        <v>1</v>
      </c>
      <c r="Q6462" s="9">
        <v>44653</v>
      </c>
    </row>
    <row r="6463" spans="1:17">
      <c r="A6463" t="s">
        <v>22163</v>
      </c>
      <c r="B6463" t="s">
        <v>91920</v>
      </c>
      <c r="C6463" s="8">
        <v>43658</v>
      </c>
      <c r="D6463" s="9">
        <v>43660</v>
      </c>
      <c r="E6463" s="9">
        <v>43664</v>
      </c>
      <c r="G6463" t="s">
        <v>39</v>
      </c>
      <c r="H6463" t="s">
        <v>40</v>
      </c>
      <c r="I6463">
        <v>134.96</v>
      </c>
      <c r="J6463">
        <v>202</v>
      </c>
      <c r="K6463" t="s">
        <v>92</v>
      </c>
      <c r="L6463" t="s">
        <v>22</v>
      </c>
      <c r="M6463" t="s">
        <v>23</v>
      </c>
      <c r="N6463" t="s">
        <v>24</v>
      </c>
      <c r="O6463" t="s">
        <v>122</v>
      </c>
      <c r="P6463">
        <v>0</v>
      </c>
      <c r="Q6463" s="9">
        <v>43200</v>
      </c>
    </row>
    <row r="6464" spans="1:17">
      <c r="A6464" t="s">
        <v>62150</v>
      </c>
      <c r="B6464" t="s">
        <v>91921</v>
      </c>
      <c r="C6464" s="8">
        <v>43966</v>
      </c>
      <c r="D6464" s="9">
        <v>43969</v>
      </c>
      <c r="E6464" s="9">
        <v>43976</v>
      </c>
      <c r="G6464" t="s">
        <v>28</v>
      </c>
      <c r="H6464" t="s">
        <v>29</v>
      </c>
      <c r="I6464">
        <v>151.88</v>
      </c>
      <c r="J6464">
        <v>1056</v>
      </c>
      <c r="K6464" t="s">
        <v>377</v>
      </c>
      <c r="L6464" t="s">
        <v>22</v>
      </c>
      <c r="M6464" t="s">
        <v>23</v>
      </c>
      <c r="N6464" t="s">
        <v>24</v>
      </c>
      <c r="O6464" t="s">
        <v>378</v>
      </c>
      <c r="P6464">
        <v>0</v>
      </c>
      <c r="Q6464" s="9">
        <v>42779</v>
      </c>
    </row>
    <row r="6465" spans="1:17">
      <c r="A6465" t="s">
        <v>50110</v>
      </c>
      <c r="B6465" t="s">
        <v>91922</v>
      </c>
      <c r="C6465" s="8">
        <v>44211</v>
      </c>
      <c r="D6465" s="9">
        <v>44214</v>
      </c>
      <c r="E6465" s="9">
        <v>44217</v>
      </c>
      <c r="G6465" t="s">
        <v>39</v>
      </c>
      <c r="H6465" t="s">
        <v>620</v>
      </c>
      <c r="I6465">
        <v>163.1</v>
      </c>
      <c r="J6465">
        <v>163.1</v>
      </c>
      <c r="K6465" t="s">
        <v>21</v>
      </c>
      <c r="L6465" t="s">
        <v>74</v>
      </c>
      <c r="M6465" t="s">
        <v>139</v>
      </c>
      <c r="N6465" t="s">
        <v>140</v>
      </c>
      <c r="O6465" t="s">
        <v>79</v>
      </c>
      <c r="P6465">
        <v>1</v>
      </c>
      <c r="Q6465" s="9">
        <v>44240</v>
      </c>
    </row>
    <row r="6466" spans="1:17">
      <c r="A6466" t="s">
        <v>29096</v>
      </c>
      <c r="B6466" t="s">
        <v>91923</v>
      </c>
      <c r="C6466" s="8">
        <v>44731</v>
      </c>
      <c r="D6466" s="9">
        <v>44732</v>
      </c>
      <c r="E6466" s="9">
        <v>44741</v>
      </c>
      <c r="G6466" t="s">
        <v>31</v>
      </c>
      <c r="H6466" t="s">
        <v>72</v>
      </c>
      <c r="I6466">
        <v>13.98</v>
      </c>
      <c r="J6466">
        <v>13.98</v>
      </c>
      <c r="K6466" t="s">
        <v>21</v>
      </c>
      <c r="L6466" t="s">
        <v>74</v>
      </c>
      <c r="M6466" t="s">
        <v>139</v>
      </c>
      <c r="N6466" t="s">
        <v>140</v>
      </c>
      <c r="O6466" t="s">
        <v>25</v>
      </c>
      <c r="P6466">
        <v>0</v>
      </c>
      <c r="Q6466" s="9">
        <v>44752</v>
      </c>
    </row>
    <row r="6467" spans="1:17">
      <c r="A6467" t="s">
        <v>53912</v>
      </c>
      <c r="B6467" t="s">
        <v>91924</v>
      </c>
      <c r="C6467" s="8">
        <v>43985</v>
      </c>
      <c r="D6467" s="9">
        <v>43987</v>
      </c>
      <c r="E6467" s="9">
        <v>43991</v>
      </c>
      <c r="G6467" t="s">
        <v>28</v>
      </c>
      <c r="H6467" t="s">
        <v>29</v>
      </c>
      <c r="I6467">
        <v>308.63</v>
      </c>
      <c r="J6467">
        <v>287.68</v>
      </c>
      <c r="K6467" t="s">
        <v>33</v>
      </c>
      <c r="L6467" t="s">
        <v>22</v>
      </c>
      <c r="M6467" t="s">
        <v>23</v>
      </c>
      <c r="N6467" t="s">
        <v>24</v>
      </c>
      <c r="O6467" t="s">
        <v>68</v>
      </c>
      <c r="P6467">
        <v>0</v>
      </c>
      <c r="Q6467" s="9">
        <v>42415</v>
      </c>
    </row>
    <row r="6468" spans="1:17">
      <c r="A6468" t="s">
        <v>35475</v>
      </c>
      <c r="B6468" t="s">
        <v>91925</v>
      </c>
      <c r="C6468" s="8">
        <v>44585</v>
      </c>
      <c r="D6468" s="9">
        <v>44586</v>
      </c>
      <c r="E6468" s="9">
        <v>44593</v>
      </c>
      <c r="G6468" t="s">
        <v>31</v>
      </c>
      <c r="H6468" t="s">
        <v>94</v>
      </c>
      <c r="I6468">
        <v>15.5</v>
      </c>
      <c r="J6468">
        <v>13.98</v>
      </c>
      <c r="K6468" t="s">
        <v>33</v>
      </c>
      <c r="L6468" t="s">
        <v>74</v>
      </c>
      <c r="M6468" t="s">
        <v>23</v>
      </c>
      <c r="N6468" t="s">
        <v>24</v>
      </c>
      <c r="O6468" t="s">
        <v>79</v>
      </c>
      <c r="P6468">
        <v>0</v>
      </c>
      <c r="Q6468" s="9">
        <v>44600</v>
      </c>
    </row>
    <row r="6469" spans="1:17">
      <c r="A6469" t="s">
        <v>79282</v>
      </c>
      <c r="B6469" t="s">
        <v>91926</v>
      </c>
      <c r="C6469" s="8">
        <v>44065</v>
      </c>
      <c r="D6469" s="9">
        <v>44067</v>
      </c>
      <c r="E6469" s="9">
        <v>44072</v>
      </c>
      <c r="G6469" t="s">
        <v>39</v>
      </c>
      <c r="H6469" t="s">
        <v>457</v>
      </c>
      <c r="I6469">
        <v>168</v>
      </c>
      <c r="J6469">
        <v>168</v>
      </c>
      <c r="K6469" t="s">
        <v>21</v>
      </c>
      <c r="L6469" t="s">
        <v>22</v>
      </c>
      <c r="M6469" t="s">
        <v>139</v>
      </c>
      <c r="N6469" t="s">
        <v>140</v>
      </c>
      <c r="O6469" t="s">
        <v>411</v>
      </c>
      <c r="P6469">
        <v>1</v>
      </c>
      <c r="Q6469" s="9">
        <v>43975</v>
      </c>
    </row>
    <row r="6470" spans="1:17">
      <c r="A6470" t="s">
        <v>33714</v>
      </c>
      <c r="B6470" t="s">
        <v>91927</v>
      </c>
      <c r="C6470" s="8">
        <v>44568</v>
      </c>
      <c r="D6470" s="9">
        <v>44569</v>
      </c>
      <c r="E6470" s="9">
        <v>44577</v>
      </c>
      <c r="G6470" t="s">
        <v>31</v>
      </c>
      <c r="H6470">
        <v>8315</v>
      </c>
      <c r="I6470">
        <v>23.08</v>
      </c>
      <c r="J6470">
        <v>23.08</v>
      </c>
      <c r="K6470" t="s">
        <v>21</v>
      </c>
      <c r="L6470" t="s">
        <v>74</v>
      </c>
      <c r="M6470" t="s">
        <v>23</v>
      </c>
      <c r="N6470" t="s">
        <v>24</v>
      </c>
      <c r="O6470" t="s">
        <v>25</v>
      </c>
      <c r="P6470">
        <v>1</v>
      </c>
      <c r="Q6470" s="9">
        <v>42555</v>
      </c>
    </row>
    <row r="6471" spans="1:17">
      <c r="A6471" t="s">
        <v>50729</v>
      </c>
      <c r="B6471" t="s">
        <v>91928</v>
      </c>
      <c r="C6471" s="8">
        <v>44869</v>
      </c>
      <c r="D6471" s="9">
        <v>44870</v>
      </c>
      <c r="E6471" s="9">
        <v>44878</v>
      </c>
      <c r="F6471" s="9"/>
      <c r="G6471" t="s">
        <v>28</v>
      </c>
      <c r="H6471" t="s">
        <v>455</v>
      </c>
      <c r="I6471">
        <v>413.07</v>
      </c>
      <c r="J6471">
        <v>378</v>
      </c>
      <c r="K6471" t="s">
        <v>64</v>
      </c>
      <c r="L6471" t="s">
        <v>22</v>
      </c>
      <c r="M6471" t="s">
        <v>23</v>
      </c>
      <c r="N6471" t="s">
        <v>24</v>
      </c>
      <c r="O6471" t="s">
        <v>130</v>
      </c>
      <c r="P6471">
        <v>1</v>
      </c>
      <c r="Q6471" s="9">
        <v>43165</v>
      </c>
    </row>
    <row r="6472" spans="1:17">
      <c r="A6472" t="s">
        <v>9871</v>
      </c>
      <c r="B6472" t="s">
        <v>91929</v>
      </c>
      <c r="C6472" s="8">
        <v>43848</v>
      </c>
      <c r="D6472" s="9">
        <v>43850</v>
      </c>
      <c r="E6472" s="9">
        <v>43854</v>
      </c>
      <c r="G6472" t="s">
        <v>39</v>
      </c>
      <c r="H6472" t="s">
        <v>40</v>
      </c>
      <c r="I6472">
        <v>168</v>
      </c>
      <c r="J6472">
        <v>168</v>
      </c>
      <c r="K6472" t="s">
        <v>21</v>
      </c>
      <c r="L6472" t="s">
        <v>22</v>
      </c>
      <c r="M6472" t="s">
        <v>23</v>
      </c>
      <c r="N6472" t="s">
        <v>24</v>
      </c>
      <c r="O6472" t="s">
        <v>25</v>
      </c>
      <c r="P6472">
        <v>0</v>
      </c>
      <c r="Q6472" s="9">
        <v>43873</v>
      </c>
    </row>
    <row r="6473" spans="1:17">
      <c r="A6473" t="s">
        <v>9871</v>
      </c>
      <c r="B6473" t="s">
        <v>91930</v>
      </c>
      <c r="C6473" s="8">
        <v>43848</v>
      </c>
      <c r="D6473" s="9">
        <v>43850</v>
      </c>
      <c r="E6473" s="9">
        <v>43854</v>
      </c>
      <c r="G6473" t="s">
        <v>39</v>
      </c>
      <c r="H6473" t="s">
        <v>40</v>
      </c>
      <c r="I6473">
        <v>168</v>
      </c>
      <c r="J6473">
        <v>168</v>
      </c>
      <c r="K6473" t="s">
        <v>21</v>
      </c>
      <c r="L6473" t="s">
        <v>22</v>
      </c>
      <c r="M6473" t="s">
        <v>23</v>
      </c>
      <c r="N6473" t="s">
        <v>24</v>
      </c>
      <c r="O6473" t="s">
        <v>25</v>
      </c>
      <c r="P6473">
        <v>0</v>
      </c>
      <c r="Q6473" s="9">
        <v>43873</v>
      </c>
    </row>
    <row r="6474" spans="1:17">
      <c r="A6474" t="s">
        <v>81894</v>
      </c>
      <c r="B6474" t="s">
        <v>91931</v>
      </c>
      <c r="C6474" s="8">
        <v>43888</v>
      </c>
      <c r="D6474" s="9">
        <v>43889</v>
      </c>
      <c r="E6474" s="9">
        <v>43894</v>
      </c>
      <c r="G6474" t="s">
        <v>39</v>
      </c>
      <c r="H6474" t="s">
        <v>40</v>
      </c>
      <c r="I6474">
        <v>120.98</v>
      </c>
      <c r="J6474">
        <v>202</v>
      </c>
      <c r="K6474" t="s">
        <v>92</v>
      </c>
      <c r="L6474" t="s">
        <v>22</v>
      </c>
      <c r="M6474" t="s">
        <v>139</v>
      </c>
      <c r="N6474" t="s">
        <v>140</v>
      </c>
      <c r="O6474" t="s">
        <v>122</v>
      </c>
      <c r="P6474">
        <v>0</v>
      </c>
      <c r="Q6474" s="9">
        <v>43693</v>
      </c>
    </row>
    <row r="6475" spans="1:17">
      <c r="A6475" t="s">
        <v>9003</v>
      </c>
      <c r="B6475" t="s">
        <v>91932</v>
      </c>
      <c r="C6475" s="8">
        <v>43490</v>
      </c>
      <c r="D6475" s="9">
        <v>43493</v>
      </c>
      <c r="E6475" s="9">
        <v>43499</v>
      </c>
      <c r="G6475" t="s">
        <v>28</v>
      </c>
      <c r="H6475" t="s">
        <v>29</v>
      </c>
      <c r="I6475">
        <v>414.8</v>
      </c>
      <c r="J6475">
        <v>27503.88</v>
      </c>
      <c r="K6475" t="s">
        <v>129</v>
      </c>
      <c r="L6475" t="s">
        <v>22</v>
      </c>
      <c r="M6475" t="s">
        <v>139</v>
      </c>
      <c r="N6475" t="s">
        <v>140</v>
      </c>
      <c r="O6475" t="s">
        <v>25</v>
      </c>
      <c r="P6475">
        <v>0</v>
      </c>
      <c r="Q6475" s="9">
        <v>41750</v>
      </c>
    </row>
    <row r="6476" spans="1:17">
      <c r="A6476" t="s">
        <v>9003</v>
      </c>
      <c r="B6476" t="s">
        <v>91933</v>
      </c>
      <c r="C6476" s="8">
        <v>43490</v>
      </c>
      <c r="D6476" s="9">
        <v>43493</v>
      </c>
      <c r="E6476" s="9">
        <v>43499</v>
      </c>
      <c r="G6476" t="s">
        <v>28</v>
      </c>
      <c r="H6476" t="s">
        <v>29</v>
      </c>
      <c r="I6476">
        <v>414.8</v>
      </c>
      <c r="J6476">
        <v>27503.88</v>
      </c>
      <c r="K6476" t="s">
        <v>129</v>
      </c>
      <c r="L6476" t="s">
        <v>22</v>
      </c>
      <c r="M6476" t="s">
        <v>139</v>
      </c>
      <c r="N6476" t="s">
        <v>140</v>
      </c>
      <c r="O6476" t="s">
        <v>25</v>
      </c>
      <c r="P6476">
        <v>0</v>
      </c>
      <c r="Q6476" s="9">
        <v>41750</v>
      </c>
    </row>
    <row r="6477" spans="1:17">
      <c r="A6477" t="s">
        <v>45480</v>
      </c>
      <c r="B6477" t="s">
        <v>91934</v>
      </c>
      <c r="C6477" s="8">
        <v>43830</v>
      </c>
      <c r="D6477" s="9">
        <v>43833</v>
      </c>
      <c r="E6477" s="9">
        <v>43837</v>
      </c>
      <c r="G6477" t="s">
        <v>39</v>
      </c>
      <c r="H6477" t="s">
        <v>40</v>
      </c>
      <c r="I6477">
        <v>150.41</v>
      </c>
      <c r="J6477">
        <v>138</v>
      </c>
      <c r="K6477" t="s">
        <v>33</v>
      </c>
      <c r="L6477" t="s">
        <v>22</v>
      </c>
      <c r="M6477" t="s">
        <v>23</v>
      </c>
      <c r="N6477" t="s">
        <v>24</v>
      </c>
      <c r="O6477" t="s">
        <v>192</v>
      </c>
      <c r="P6477">
        <v>0</v>
      </c>
      <c r="Q6477" s="9">
        <v>43793</v>
      </c>
    </row>
    <row r="6478" spans="1:17">
      <c r="A6478" t="s">
        <v>61931</v>
      </c>
      <c r="B6478" t="s">
        <v>91935</v>
      </c>
      <c r="C6478" s="8">
        <v>44410</v>
      </c>
      <c r="D6478" s="9">
        <v>44411</v>
      </c>
      <c r="E6478" s="9">
        <v>44420</v>
      </c>
      <c r="G6478" t="s">
        <v>28</v>
      </c>
      <c r="H6478" t="s">
        <v>29</v>
      </c>
      <c r="I6478">
        <v>437.19</v>
      </c>
      <c r="J6478">
        <v>378</v>
      </c>
      <c r="K6478" t="s">
        <v>33</v>
      </c>
      <c r="L6478" t="s">
        <v>22</v>
      </c>
      <c r="M6478" t="s">
        <v>23</v>
      </c>
      <c r="N6478" t="s">
        <v>24</v>
      </c>
      <c r="O6478" t="s">
        <v>68</v>
      </c>
      <c r="P6478">
        <v>0</v>
      </c>
      <c r="Q6478" s="9">
        <v>44407</v>
      </c>
    </row>
    <row r="6479" spans="1:17">
      <c r="A6479" t="s">
        <v>44074</v>
      </c>
      <c r="B6479" t="s">
        <v>91936</v>
      </c>
      <c r="C6479" s="8">
        <v>44689</v>
      </c>
      <c r="D6479" s="9">
        <v>44692</v>
      </c>
      <c r="E6479" s="9">
        <v>44697</v>
      </c>
      <c r="G6479" t="s">
        <v>39</v>
      </c>
      <c r="H6479" t="s">
        <v>789</v>
      </c>
      <c r="I6479">
        <v>216</v>
      </c>
      <c r="J6479">
        <v>216</v>
      </c>
      <c r="K6479" t="s">
        <v>21</v>
      </c>
      <c r="L6479" t="s">
        <v>22</v>
      </c>
      <c r="M6479" t="s">
        <v>23</v>
      </c>
      <c r="N6479" t="s">
        <v>24</v>
      </c>
      <c r="O6479" t="s">
        <v>25</v>
      </c>
      <c r="P6479">
        <v>1</v>
      </c>
      <c r="Q6479" s="9">
        <v>44612</v>
      </c>
    </row>
    <row r="6480" spans="1:17">
      <c r="A6480" t="s">
        <v>8376</v>
      </c>
      <c r="B6480" t="s">
        <v>91937</v>
      </c>
      <c r="C6480" s="8">
        <v>43491</v>
      </c>
      <c r="D6480" s="9">
        <v>43494</v>
      </c>
      <c r="E6480" s="9">
        <v>43501</v>
      </c>
      <c r="G6480" t="s">
        <v>39</v>
      </c>
      <c r="H6480" t="s">
        <v>40</v>
      </c>
      <c r="I6480">
        <v>156.07</v>
      </c>
      <c r="J6480">
        <v>176400</v>
      </c>
      <c r="K6480" t="s">
        <v>164</v>
      </c>
      <c r="L6480" t="s">
        <v>22</v>
      </c>
      <c r="M6480" t="s">
        <v>23</v>
      </c>
      <c r="N6480" t="s">
        <v>24</v>
      </c>
      <c r="O6480" t="s">
        <v>165</v>
      </c>
      <c r="P6480">
        <v>0</v>
      </c>
      <c r="Q6480" s="9">
        <v>43461</v>
      </c>
    </row>
    <row r="6481" spans="1:17">
      <c r="A6481" t="s">
        <v>8376</v>
      </c>
      <c r="B6481" t="s">
        <v>91938</v>
      </c>
      <c r="C6481" s="8">
        <v>43491</v>
      </c>
      <c r="D6481" s="9">
        <v>43494</v>
      </c>
      <c r="E6481" s="9">
        <v>43501</v>
      </c>
      <c r="G6481" t="s">
        <v>39</v>
      </c>
      <c r="H6481" t="s">
        <v>40</v>
      </c>
      <c r="I6481">
        <v>156.07</v>
      </c>
      <c r="J6481">
        <v>176400</v>
      </c>
      <c r="K6481" t="s">
        <v>164</v>
      </c>
      <c r="L6481" t="s">
        <v>22</v>
      </c>
      <c r="M6481" t="s">
        <v>23</v>
      </c>
      <c r="N6481" t="s">
        <v>24</v>
      </c>
      <c r="O6481" t="s">
        <v>165</v>
      </c>
      <c r="P6481">
        <v>0</v>
      </c>
      <c r="Q6481" s="9">
        <v>43461</v>
      </c>
    </row>
    <row r="6482" spans="1:17">
      <c r="A6482" t="s">
        <v>30729</v>
      </c>
      <c r="B6482" t="s">
        <v>91939</v>
      </c>
      <c r="C6482" s="8">
        <v>44481</v>
      </c>
      <c r="D6482" s="9">
        <v>44484</v>
      </c>
      <c r="E6482" s="9">
        <v>44489</v>
      </c>
      <c r="G6482" t="s">
        <v>39</v>
      </c>
      <c r="H6482" t="s">
        <v>457</v>
      </c>
      <c r="I6482">
        <v>145.86000000000001</v>
      </c>
      <c r="J6482">
        <v>202</v>
      </c>
      <c r="K6482" t="s">
        <v>92</v>
      </c>
      <c r="L6482" t="s">
        <v>22</v>
      </c>
      <c r="M6482" t="s">
        <v>23</v>
      </c>
      <c r="N6482" t="s">
        <v>24</v>
      </c>
      <c r="O6482" t="s">
        <v>122</v>
      </c>
      <c r="P6482">
        <v>1</v>
      </c>
      <c r="Q6482" s="9">
        <v>44424</v>
      </c>
    </row>
    <row r="6483" spans="1:17">
      <c r="A6483" t="s">
        <v>36202</v>
      </c>
      <c r="B6483" t="s">
        <v>91940</v>
      </c>
      <c r="C6483" s="8">
        <v>44678</v>
      </c>
      <c r="D6483" s="9">
        <v>44679</v>
      </c>
      <c r="E6483" s="9">
        <v>44683</v>
      </c>
      <c r="G6483" t="s">
        <v>39</v>
      </c>
      <c r="H6483" t="s">
        <v>457</v>
      </c>
      <c r="I6483">
        <v>168</v>
      </c>
      <c r="J6483">
        <v>168</v>
      </c>
      <c r="K6483" t="s">
        <v>21</v>
      </c>
      <c r="L6483" t="s">
        <v>22</v>
      </c>
      <c r="M6483" t="s">
        <v>23</v>
      </c>
      <c r="N6483" t="s">
        <v>24</v>
      </c>
      <c r="O6483" t="s">
        <v>25</v>
      </c>
      <c r="P6483">
        <v>1</v>
      </c>
      <c r="Q6483" s="9">
        <v>44593</v>
      </c>
    </row>
    <row r="6484" spans="1:17">
      <c r="A6484" t="s">
        <v>34508</v>
      </c>
      <c r="B6484" t="s">
        <v>91941</v>
      </c>
      <c r="C6484" s="8">
        <v>44037</v>
      </c>
      <c r="D6484" s="9">
        <v>44039</v>
      </c>
      <c r="E6484" s="9">
        <v>44044</v>
      </c>
      <c r="G6484" t="s">
        <v>31</v>
      </c>
      <c r="H6484" t="s">
        <v>32</v>
      </c>
      <c r="I6484">
        <v>22.1</v>
      </c>
      <c r="J6484">
        <v>20</v>
      </c>
      <c r="K6484" t="s">
        <v>33</v>
      </c>
      <c r="L6484" t="s">
        <v>22</v>
      </c>
      <c r="M6484" t="s">
        <v>23</v>
      </c>
      <c r="N6484" t="s">
        <v>24</v>
      </c>
      <c r="O6484" t="s">
        <v>68</v>
      </c>
      <c r="P6484">
        <v>0</v>
      </c>
      <c r="Q6484" s="9">
        <v>43959</v>
      </c>
    </row>
    <row r="6485" spans="1:17">
      <c r="A6485" t="s">
        <v>53219</v>
      </c>
      <c r="B6485" t="s">
        <v>91942</v>
      </c>
      <c r="C6485" s="8">
        <v>44620</v>
      </c>
      <c r="D6485" s="9">
        <v>44621</v>
      </c>
      <c r="E6485" s="9">
        <v>44626</v>
      </c>
      <c r="G6485" t="s">
        <v>31</v>
      </c>
      <c r="H6485" t="s">
        <v>32</v>
      </c>
      <c r="I6485">
        <v>24</v>
      </c>
      <c r="J6485">
        <v>24</v>
      </c>
      <c r="K6485" t="s">
        <v>21</v>
      </c>
      <c r="L6485" t="s">
        <v>22</v>
      </c>
      <c r="M6485" t="s">
        <v>23</v>
      </c>
      <c r="N6485" t="s">
        <v>24</v>
      </c>
      <c r="O6485" t="s">
        <v>25</v>
      </c>
      <c r="P6485">
        <v>0</v>
      </c>
      <c r="Q6485" s="9">
        <v>44558</v>
      </c>
    </row>
    <row r="6486" spans="1:17">
      <c r="A6486" t="s">
        <v>43164</v>
      </c>
      <c r="B6486" t="s">
        <v>91943</v>
      </c>
      <c r="C6486" s="8">
        <v>44313</v>
      </c>
      <c r="D6486" s="9">
        <v>44314</v>
      </c>
      <c r="E6486" s="9">
        <v>44320</v>
      </c>
      <c r="G6486" t="s">
        <v>28</v>
      </c>
      <c r="H6486" t="s">
        <v>29</v>
      </c>
      <c r="I6486">
        <v>480</v>
      </c>
      <c r="J6486">
        <v>480</v>
      </c>
      <c r="K6486" t="s">
        <v>21</v>
      </c>
      <c r="L6486" t="s">
        <v>22</v>
      </c>
      <c r="M6486" t="s">
        <v>23</v>
      </c>
      <c r="N6486" t="s">
        <v>24</v>
      </c>
      <c r="O6486" t="s">
        <v>25</v>
      </c>
      <c r="P6486">
        <v>1</v>
      </c>
      <c r="Q6486" s="9">
        <v>43418</v>
      </c>
    </row>
    <row r="6487" spans="1:17">
      <c r="A6487" t="s">
        <v>43164</v>
      </c>
      <c r="B6487" t="s">
        <v>91944</v>
      </c>
      <c r="C6487" s="8">
        <v>43767</v>
      </c>
      <c r="D6487" s="9">
        <v>43768</v>
      </c>
      <c r="E6487" s="9">
        <v>43777</v>
      </c>
      <c r="G6487" t="s">
        <v>39</v>
      </c>
      <c r="H6487" t="s">
        <v>457</v>
      </c>
      <c r="I6487">
        <v>168</v>
      </c>
      <c r="J6487">
        <v>168</v>
      </c>
      <c r="K6487" t="s">
        <v>21</v>
      </c>
      <c r="L6487" t="s">
        <v>22</v>
      </c>
      <c r="M6487" t="s">
        <v>23</v>
      </c>
      <c r="N6487" t="s">
        <v>24</v>
      </c>
      <c r="O6487" t="s">
        <v>25</v>
      </c>
      <c r="P6487">
        <v>1</v>
      </c>
      <c r="Q6487" s="9">
        <v>43409</v>
      </c>
    </row>
    <row r="6488" spans="1:17">
      <c r="A6488" t="s">
        <v>6432</v>
      </c>
      <c r="B6488" t="s">
        <v>91945</v>
      </c>
      <c r="C6488" s="8">
        <v>44451</v>
      </c>
      <c r="D6488" s="9">
        <v>44453</v>
      </c>
      <c r="E6488" s="9">
        <v>44460</v>
      </c>
      <c r="G6488" t="s">
        <v>31</v>
      </c>
      <c r="H6488" t="s">
        <v>94</v>
      </c>
      <c r="I6488">
        <v>16.03</v>
      </c>
      <c r="J6488">
        <v>13.98</v>
      </c>
      <c r="K6488" t="s">
        <v>33</v>
      </c>
      <c r="L6488" t="s">
        <v>74</v>
      </c>
      <c r="M6488" t="s">
        <v>23</v>
      </c>
      <c r="N6488" t="s">
        <v>24</v>
      </c>
      <c r="O6488" t="s">
        <v>143</v>
      </c>
      <c r="P6488">
        <v>0</v>
      </c>
      <c r="Q6488" s="9">
        <v>44454</v>
      </c>
    </row>
    <row r="6489" spans="1:17">
      <c r="A6489" t="s">
        <v>6432</v>
      </c>
      <c r="B6489" t="s">
        <v>91946</v>
      </c>
      <c r="C6489" s="8">
        <v>44451</v>
      </c>
      <c r="D6489" s="9">
        <v>44453</v>
      </c>
      <c r="E6489" s="9">
        <v>44460</v>
      </c>
      <c r="G6489" t="s">
        <v>31</v>
      </c>
      <c r="H6489" t="s">
        <v>94</v>
      </c>
      <c r="I6489">
        <v>16.03</v>
      </c>
      <c r="J6489">
        <v>13.98</v>
      </c>
      <c r="K6489" t="s">
        <v>33</v>
      </c>
      <c r="L6489" t="s">
        <v>74</v>
      </c>
      <c r="M6489" t="s">
        <v>23</v>
      </c>
      <c r="N6489" t="s">
        <v>24</v>
      </c>
      <c r="O6489" t="s">
        <v>143</v>
      </c>
      <c r="P6489">
        <v>0</v>
      </c>
      <c r="Q6489" s="9">
        <v>44454</v>
      </c>
    </row>
    <row r="6490" spans="1:17">
      <c r="A6490" t="s">
        <v>27182</v>
      </c>
      <c r="B6490" t="s">
        <v>91947</v>
      </c>
      <c r="C6490" s="8">
        <v>43754</v>
      </c>
      <c r="D6490" s="9">
        <v>43756</v>
      </c>
      <c r="E6490" s="9">
        <v>43763</v>
      </c>
      <c r="G6490" t="s">
        <v>28</v>
      </c>
      <c r="H6490" t="s">
        <v>29</v>
      </c>
      <c r="I6490">
        <v>408</v>
      </c>
      <c r="J6490">
        <v>408</v>
      </c>
      <c r="K6490" t="s">
        <v>21</v>
      </c>
      <c r="L6490" t="s">
        <v>22</v>
      </c>
      <c r="M6490" t="s">
        <v>23</v>
      </c>
      <c r="N6490" t="s">
        <v>24</v>
      </c>
      <c r="O6490" t="s">
        <v>25</v>
      </c>
      <c r="P6490">
        <v>0</v>
      </c>
      <c r="Q6490" s="9">
        <v>43692</v>
      </c>
    </row>
    <row r="6491" spans="1:17">
      <c r="A6491" t="s">
        <v>66233</v>
      </c>
      <c r="B6491" t="s">
        <v>91948</v>
      </c>
      <c r="C6491" s="8">
        <v>44167</v>
      </c>
      <c r="D6491" s="9">
        <v>44169</v>
      </c>
      <c r="E6491" s="9">
        <v>44175</v>
      </c>
      <c r="G6491" t="s">
        <v>39</v>
      </c>
      <c r="H6491" t="s">
        <v>40</v>
      </c>
      <c r="I6491">
        <v>161.05000000000001</v>
      </c>
      <c r="J6491">
        <v>1428</v>
      </c>
      <c r="K6491" t="s">
        <v>214</v>
      </c>
      <c r="L6491" t="s">
        <v>22</v>
      </c>
      <c r="M6491" t="s">
        <v>23</v>
      </c>
      <c r="N6491" t="s">
        <v>24</v>
      </c>
      <c r="O6491" t="s">
        <v>215</v>
      </c>
      <c r="P6491">
        <v>0</v>
      </c>
      <c r="Q6491" s="9">
        <v>43701</v>
      </c>
    </row>
    <row r="6492" spans="1:17">
      <c r="A6492" t="s">
        <v>63833</v>
      </c>
      <c r="B6492" t="s">
        <v>91949</v>
      </c>
      <c r="C6492" s="8">
        <v>44541</v>
      </c>
      <c r="D6492" s="9">
        <v>44543</v>
      </c>
      <c r="E6492" s="9">
        <v>44547</v>
      </c>
      <c r="G6492" t="s">
        <v>28</v>
      </c>
      <c r="H6492" t="s">
        <v>455</v>
      </c>
      <c r="I6492">
        <v>480</v>
      </c>
      <c r="J6492">
        <v>480</v>
      </c>
      <c r="K6492" t="s">
        <v>21</v>
      </c>
      <c r="L6492" t="s">
        <v>22</v>
      </c>
      <c r="M6492" t="s">
        <v>23</v>
      </c>
      <c r="N6492" t="s">
        <v>24</v>
      </c>
      <c r="O6492" t="s">
        <v>25</v>
      </c>
      <c r="P6492">
        <v>1</v>
      </c>
      <c r="Q6492" s="9">
        <v>44445</v>
      </c>
    </row>
    <row r="6493" spans="1:17">
      <c r="A6493" t="s">
        <v>78493</v>
      </c>
      <c r="B6493" t="s">
        <v>91950</v>
      </c>
      <c r="C6493" s="8">
        <v>44066</v>
      </c>
      <c r="D6493" s="9">
        <v>44067</v>
      </c>
      <c r="E6493" s="9">
        <v>44073</v>
      </c>
      <c r="G6493" t="s">
        <v>31</v>
      </c>
      <c r="H6493" t="s">
        <v>32</v>
      </c>
      <c r="I6493">
        <v>24</v>
      </c>
      <c r="J6493">
        <v>24</v>
      </c>
      <c r="K6493" t="s">
        <v>21</v>
      </c>
      <c r="L6493" t="s">
        <v>22</v>
      </c>
      <c r="M6493" t="s">
        <v>23</v>
      </c>
      <c r="N6493" t="s">
        <v>24</v>
      </c>
      <c r="O6493" t="s">
        <v>1225</v>
      </c>
      <c r="P6493">
        <v>0</v>
      </c>
      <c r="Q6493" s="9">
        <v>44051</v>
      </c>
    </row>
    <row r="6494" spans="1:17">
      <c r="A6494" t="s">
        <v>22227</v>
      </c>
      <c r="B6494" t="s">
        <v>91951</v>
      </c>
      <c r="C6494" s="8">
        <v>44654</v>
      </c>
      <c r="D6494" s="9">
        <v>44657</v>
      </c>
      <c r="E6494" s="9">
        <v>44662</v>
      </c>
      <c r="G6494" t="s">
        <v>31</v>
      </c>
      <c r="H6494" t="s">
        <v>72</v>
      </c>
      <c r="I6494">
        <v>14.64</v>
      </c>
      <c r="J6494">
        <v>75.98</v>
      </c>
      <c r="K6494" t="s">
        <v>556</v>
      </c>
      <c r="L6494" t="s">
        <v>74</v>
      </c>
      <c r="M6494" t="s">
        <v>139</v>
      </c>
      <c r="N6494" t="s">
        <v>140</v>
      </c>
      <c r="O6494" t="s">
        <v>43</v>
      </c>
      <c r="P6494">
        <v>0</v>
      </c>
      <c r="Q6494" s="9">
        <v>44634</v>
      </c>
    </row>
    <row r="6495" spans="1:17">
      <c r="A6495" t="s">
        <v>66689</v>
      </c>
      <c r="B6495" t="s">
        <v>91952</v>
      </c>
      <c r="C6495" s="8">
        <v>44010</v>
      </c>
      <c r="D6495" s="9">
        <v>44012</v>
      </c>
      <c r="E6495" s="9">
        <v>44017</v>
      </c>
      <c r="G6495" t="s">
        <v>28</v>
      </c>
      <c r="H6495" t="s">
        <v>29</v>
      </c>
      <c r="I6495">
        <v>480</v>
      </c>
      <c r="J6495">
        <v>480</v>
      </c>
      <c r="K6495" t="s">
        <v>21</v>
      </c>
      <c r="L6495" t="s">
        <v>22</v>
      </c>
      <c r="M6495" t="s">
        <v>23</v>
      </c>
      <c r="N6495" t="s">
        <v>24</v>
      </c>
      <c r="O6495" t="s">
        <v>25</v>
      </c>
      <c r="P6495">
        <v>0</v>
      </c>
      <c r="Q6495" s="9">
        <v>43949</v>
      </c>
    </row>
    <row r="6496" spans="1:17">
      <c r="A6496" t="s">
        <v>77634</v>
      </c>
      <c r="B6496" t="s">
        <v>91953</v>
      </c>
      <c r="C6496" s="8">
        <v>43912</v>
      </c>
      <c r="D6496" s="9">
        <v>43913</v>
      </c>
      <c r="E6496" s="9">
        <v>43918</v>
      </c>
      <c r="G6496" t="s">
        <v>39</v>
      </c>
      <c r="H6496" t="s">
        <v>40</v>
      </c>
      <c r="I6496">
        <v>168</v>
      </c>
      <c r="J6496">
        <v>168</v>
      </c>
      <c r="K6496" t="s">
        <v>21</v>
      </c>
      <c r="L6496" t="s">
        <v>22</v>
      </c>
      <c r="M6496" t="s">
        <v>23</v>
      </c>
      <c r="N6496" t="s">
        <v>24</v>
      </c>
      <c r="O6496" t="s">
        <v>25</v>
      </c>
      <c r="P6496">
        <v>0</v>
      </c>
      <c r="Q6496" s="9">
        <v>43908</v>
      </c>
    </row>
    <row r="6497" spans="1:17">
      <c r="A6497" t="s">
        <v>77634</v>
      </c>
      <c r="B6497" t="s">
        <v>91954</v>
      </c>
      <c r="C6497" s="8">
        <v>43917</v>
      </c>
      <c r="D6497" s="9">
        <v>43918</v>
      </c>
      <c r="E6497" s="9">
        <v>43923</v>
      </c>
      <c r="G6497" t="s">
        <v>28</v>
      </c>
      <c r="H6497" t="s">
        <v>29</v>
      </c>
      <c r="I6497">
        <v>312</v>
      </c>
      <c r="J6497">
        <v>312</v>
      </c>
      <c r="K6497" t="s">
        <v>21</v>
      </c>
      <c r="L6497" t="s">
        <v>22</v>
      </c>
      <c r="M6497" t="s">
        <v>23</v>
      </c>
      <c r="N6497" t="s">
        <v>24</v>
      </c>
      <c r="O6497" t="s">
        <v>25</v>
      </c>
      <c r="P6497">
        <v>0</v>
      </c>
      <c r="Q6497" s="9">
        <v>43889</v>
      </c>
    </row>
    <row r="6498" spans="1:17">
      <c r="A6498" t="s">
        <v>2731</v>
      </c>
      <c r="B6498" t="s">
        <v>91955</v>
      </c>
      <c r="C6498" s="8">
        <v>44119</v>
      </c>
      <c r="D6498" s="9">
        <v>44122</v>
      </c>
      <c r="E6498" s="9">
        <v>44127</v>
      </c>
      <c r="G6498" t="s">
        <v>28</v>
      </c>
      <c r="H6498" t="s">
        <v>29</v>
      </c>
      <c r="I6498">
        <v>441.26</v>
      </c>
      <c r="J6498">
        <v>576</v>
      </c>
      <c r="K6498" t="s">
        <v>120</v>
      </c>
      <c r="L6498" t="s">
        <v>22</v>
      </c>
      <c r="M6498" t="s">
        <v>23</v>
      </c>
      <c r="N6498" t="s">
        <v>24</v>
      </c>
      <c r="O6498" t="s">
        <v>124</v>
      </c>
      <c r="P6498">
        <v>0</v>
      </c>
      <c r="Q6498" s="9">
        <v>44130</v>
      </c>
    </row>
    <row r="6499" spans="1:17">
      <c r="A6499" t="s">
        <v>52036</v>
      </c>
      <c r="B6499" t="s">
        <v>91956</v>
      </c>
      <c r="C6499" s="8">
        <v>43526</v>
      </c>
      <c r="D6499" s="9">
        <v>43529</v>
      </c>
      <c r="E6499" s="9">
        <v>43531</v>
      </c>
      <c r="F6499" s="9">
        <v>44223</v>
      </c>
      <c r="G6499" t="s">
        <v>39</v>
      </c>
      <c r="H6499" t="s">
        <v>40</v>
      </c>
      <c r="I6499">
        <v>155.41999999999999</v>
      </c>
      <c r="J6499">
        <v>138</v>
      </c>
      <c r="K6499" t="s">
        <v>33</v>
      </c>
      <c r="L6499" t="s">
        <v>22</v>
      </c>
      <c r="M6499" t="s">
        <v>731</v>
      </c>
      <c r="N6499" t="s">
        <v>286</v>
      </c>
      <c r="O6499" t="s">
        <v>192</v>
      </c>
      <c r="P6499">
        <v>0</v>
      </c>
      <c r="Q6499" s="9">
        <v>40425</v>
      </c>
    </row>
    <row r="6500" spans="1:17">
      <c r="A6500" t="s">
        <v>1277</v>
      </c>
      <c r="B6500" t="s">
        <v>91957</v>
      </c>
      <c r="C6500" s="8">
        <v>44310</v>
      </c>
      <c r="D6500" s="9">
        <v>44312</v>
      </c>
      <c r="E6500" s="9">
        <v>44316</v>
      </c>
      <c r="F6500" s="9">
        <v>45031</v>
      </c>
      <c r="G6500" t="s">
        <v>28</v>
      </c>
      <c r="H6500" t="s">
        <v>455</v>
      </c>
      <c r="I6500">
        <v>480</v>
      </c>
      <c r="J6500">
        <v>480</v>
      </c>
      <c r="K6500" t="s">
        <v>21</v>
      </c>
      <c r="L6500" t="s">
        <v>22</v>
      </c>
      <c r="M6500" t="s">
        <v>23</v>
      </c>
      <c r="N6500" t="s">
        <v>24</v>
      </c>
      <c r="O6500" t="s">
        <v>957</v>
      </c>
      <c r="P6500">
        <v>1</v>
      </c>
      <c r="Q6500" s="9">
        <v>44249</v>
      </c>
    </row>
    <row r="6501" spans="1:17">
      <c r="A6501" t="s">
        <v>53686</v>
      </c>
      <c r="B6501" t="s">
        <v>91958</v>
      </c>
      <c r="C6501" s="8">
        <v>44359</v>
      </c>
      <c r="D6501" s="9">
        <v>44362</v>
      </c>
      <c r="E6501" s="9">
        <v>44369</v>
      </c>
      <c r="G6501" t="s">
        <v>39</v>
      </c>
      <c r="H6501" t="s">
        <v>457</v>
      </c>
      <c r="I6501">
        <v>190.49</v>
      </c>
      <c r="J6501">
        <v>138</v>
      </c>
      <c r="K6501" t="s">
        <v>64</v>
      </c>
      <c r="L6501" t="s">
        <v>22</v>
      </c>
      <c r="M6501" t="s">
        <v>23</v>
      </c>
      <c r="N6501" t="s">
        <v>24</v>
      </c>
      <c r="O6501" t="s">
        <v>65</v>
      </c>
      <c r="P6501">
        <v>1</v>
      </c>
      <c r="Q6501" s="9">
        <v>44285</v>
      </c>
    </row>
    <row r="6502" spans="1:17">
      <c r="A6502" t="s">
        <v>56864</v>
      </c>
      <c r="B6502" t="s">
        <v>91959</v>
      </c>
      <c r="C6502" s="8">
        <v>44022</v>
      </c>
      <c r="D6502" s="9">
        <v>44024</v>
      </c>
      <c r="E6502" s="9">
        <v>44028</v>
      </c>
      <c r="G6502" t="s">
        <v>39</v>
      </c>
      <c r="H6502" t="s">
        <v>457</v>
      </c>
      <c r="I6502">
        <v>168</v>
      </c>
      <c r="J6502">
        <v>168</v>
      </c>
      <c r="K6502" t="s">
        <v>21</v>
      </c>
      <c r="L6502" t="s">
        <v>22</v>
      </c>
      <c r="M6502" t="s">
        <v>23</v>
      </c>
      <c r="N6502" t="s">
        <v>24</v>
      </c>
      <c r="O6502" t="s">
        <v>25</v>
      </c>
      <c r="P6502">
        <v>1</v>
      </c>
      <c r="Q6502" s="9">
        <v>43939</v>
      </c>
    </row>
    <row r="6503" spans="1:17">
      <c r="A6503" t="s">
        <v>36645</v>
      </c>
      <c r="B6503" t="s">
        <v>91960</v>
      </c>
      <c r="C6503" s="8">
        <v>44090</v>
      </c>
      <c r="D6503" s="9">
        <v>44093</v>
      </c>
      <c r="E6503" s="9">
        <v>44096</v>
      </c>
      <c r="G6503" t="s">
        <v>28</v>
      </c>
      <c r="H6503" t="s">
        <v>455</v>
      </c>
      <c r="I6503">
        <v>448.6</v>
      </c>
      <c r="J6503">
        <v>48000</v>
      </c>
      <c r="K6503" t="s">
        <v>55</v>
      </c>
      <c r="L6503" t="s">
        <v>22</v>
      </c>
      <c r="M6503" t="s">
        <v>139</v>
      </c>
      <c r="N6503" t="s">
        <v>140</v>
      </c>
      <c r="O6503" t="s">
        <v>56</v>
      </c>
      <c r="P6503">
        <v>1</v>
      </c>
      <c r="Q6503" s="9">
        <v>42782</v>
      </c>
    </row>
    <row r="6504" spans="1:17">
      <c r="A6504" t="s">
        <v>38590</v>
      </c>
      <c r="B6504" t="s">
        <v>91961</v>
      </c>
      <c r="C6504" s="8">
        <v>44699</v>
      </c>
      <c r="D6504" s="9">
        <v>44701</v>
      </c>
      <c r="E6504" s="9">
        <v>44707</v>
      </c>
      <c r="G6504" t="s">
        <v>39</v>
      </c>
      <c r="H6504" t="s">
        <v>40</v>
      </c>
      <c r="I6504">
        <v>143.6</v>
      </c>
      <c r="J6504">
        <v>138</v>
      </c>
      <c r="K6504" t="s">
        <v>33</v>
      </c>
      <c r="L6504" t="s">
        <v>22</v>
      </c>
      <c r="M6504" t="s">
        <v>23</v>
      </c>
      <c r="N6504" t="s">
        <v>24</v>
      </c>
      <c r="O6504" t="s">
        <v>68</v>
      </c>
      <c r="P6504">
        <v>0</v>
      </c>
      <c r="Q6504" s="9">
        <v>44693</v>
      </c>
    </row>
    <row r="6505" spans="1:17">
      <c r="A6505" t="s">
        <v>8999</v>
      </c>
      <c r="B6505" t="s">
        <v>91962</v>
      </c>
      <c r="C6505" s="8">
        <v>44442</v>
      </c>
      <c r="D6505" s="9">
        <v>44444</v>
      </c>
      <c r="E6505" s="9">
        <v>44451</v>
      </c>
      <c r="G6505" t="s">
        <v>154</v>
      </c>
      <c r="H6505" t="s">
        <v>425</v>
      </c>
      <c r="I6505">
        <v>49.98</v>
      </c>
      <c r="J6505">
        <v>49.98</v>
      </c>
      <c r="K6505" t="s">
        <v>21</v>
      </c>
      <c r="L6505" t="s">
        <v>74</v>
      </c>
      <c r="M6505" t="s">
        <v>23</v>
      </c>
      <c r="N6505" t="s">
        <v>24</v>
      </c>
      <c r="O6505" t="s">
        <v>25</v>
      </c>
      <c r="P6505">
        <v>1</v>
      </c>
      <c r="Q6505" s="9">
        <v>44430</v>
      </c>
    </row>
    <row r="6506" spans="1:17">
      <c r="A6506" t="s">
        <v>8999</v>
      </c>
      <c r="B6506" t="s">
        <v>91963</v>
      </c>
      <c r="C6506" s="8">
        <v>44442</v>
      </c>
      <c r="D6506" s="9">
        <v>44444</v>
      </c>
      <c r="E6506" s="9">
        <v>44451</v>
      </c>
      <c r="G6506" t="s">
        <v>154</v>
      </c>
      <c r="H6506" t="s">
        <v>425</v>
      </c>
      <c r="I6506">
        <v>49.98</v>
      </c>
      <c r="J6506">
        <v>49.98</v>
      </c>
      <c r="K6506" t="s">
        <v>21</v>
      </c>
      <c r="L6506" t="s">
        <v>74</v>
      </c>
      <c r="M6506" t="s">
        <v>23</v>
      </c>
      <c r="N6506" t="s">
        <v>24</v>
      </c>
      <c r="O6506" t="s">
        <v>25</v>
      </c>
      <c r="P6506">
        <v>1</v>
      </c>
      <c r="Q6506" s="9">
        <v>44430</v>
      </c>
    </row>
    <row r="6507" spans="1:17">
      <c r="A6507" t="s">
        <v>32650</v>
      </c>
      <c r="B6507" t="s">
        <v>91964</v>
      </c>
      <c r="C6507" s="8">
        <v>43739</v>
      </c>
      <c r="D6507" s="9">
        <v>43742</v>
      </c>
      <c r="E6507" s="9">
        <v>43744</v>
      </c>
      <c r="G6507" t="s">
        <v>39</v>
      </c>
      <c r="H6507" t="s">
        <v>40</v>
      </c>
      <c r="I6507">
        <v>168</v>
      </c>
      <c r="J6507">
        <v>168</v>
      </c>
      <c r="K6507" t="s">
        <v>21</v>
      </c>
      <c r="L6507" t="s">
        <v>22</v>
      </c>
      <c r="M6507" t="s">
        <v>23</v>
      </c>
      <c r="N6507" t="s">
        <v>24</v>
      </c>
      <c r="O6507" t="s">
        <v>25</v>
      </c>
      <c r="P6507">
        <v>0</v>
      </c>
      <c r="Q6507" s="9">
        <v>43719</v>
      </c>
    </row>
    <row r="6508" spans="1:17">
      <c r="A6508" t="s">
        <v>38716</v>
      </c>
      <c r="B6508" t="s">
        <v>91965</v>
      </c>
      <c r="C6508" s="8">
        <v>44491</v>
      </c>
      <c r="D6508" s="9">
        <v>44494</v>
      </c>
      <c r="E6508" s="9">
        <v>44496</v>
      </c>
      <c r="F6508" s="9"/>
      <c r="G6508" t="s">
        <v>28</v>
      </c>
      <c r="H6508" t="s">
        <v>455</v>
      </c>
      <c r="I6508">
        <v>501.94</v>
      </c>
      <c r="J6508">
        <v>378</v>
      </c>
      <c r="K6508" t="s">
        <v>64</v>
      </c>
      <c r="L6508" t="s">
        <v>22</v>
      </c>
      <c r="M6508" t="s">
        <v>139</v>
      </c>
      <c r="N6508" t="s">
        <v>140</v>
      </c>
      <c r="O6508" t="s">
        <v>65</v>
      </c>
      <c r="P6508">
        <v>1</v>
      </c>
      <c r="Q6508" s="9">
        <v>44477</v>
      </c>
    </row>
    <row r="6509" spans="1:17">
      <c r="A6509" t="s">
        <v>37026</v>
      </c>
      <c r="B6509" t="s">
        <v>91966</v>
      </c>
      <c r="C6509" s="8">
        <v>44689</v>
      </c>
      <c r="D6509" s="9">
        <v>44690</v>
      </c>
      <c r="E6509" s="9">
        <v>44698</v>
      </c>
      <c r="G6509" t="s">
        <v>39</v>
      </c>
      <c r="H6509" t="s">
        <v>40</v>
      </c>
      <c r="I6509">
        <v>132.06</v>
      </c>
      <c r="J6509">
        <v>16800</v>
      </c>
      <c r="K6509" t="s">
        <v>55</v>
      </c>
      <c r="L6509" t="s">
        <v>22</v>
      </c>
      <c r="M6509" t="s">
        <v>23</v>
      </c>
      <c r="N6509" t="s">
        <v>24</v>
      </c>
      <c r="O6509" t="s">
        <v>56</v>
      </c>
      <c r="P6509">
        <v>0</v>
      </c>
      <c r="Q6509" s="9">
        <v>44657</v>
      </c>
    </row>
    <row r="6510" spans="1:17">
      <c r="A6510" s="7" t="s">
        <v>72951</v>
      </c>
      <c r="B6510" t="s">
        <v>91967</v>
      </c>
      <c r="C6510" s="8">
        <v>43943</v>
      </c>
      <c r="D6510" s="9">
        <v>43945</v>
      </c>
      <c r="E6510" s="9">
        <v>43952</v>
      </c>
      <c r="G6510" t="s">
        <v>39</v>
      </c>
      <c r="H6510" t="s">
        <v>40</v>
      </c>
      <c r="I6510">
        <v>142.81</v>
      </c>
      <c r="J6510">
        <v>138</v>
      </c>
      <c r="K6510" t="s">
        <v>173</v>
      </c>
      <c r="L6510" t="s">
        <v>22</v>
      </c>
      <c r="M6510" t="s">
        <v>23</v>
      </c>
      <c r="N6510" t="s">
        <v>24</v>
      </c>
      <c r="O6510" t="s">
        <v>174</v>
      </c>
      <c r="P6510">
        <v>0</v>
      </c>
      <c r="Q6510" s="9">
        <v>43886</v>
      </c>
    </row>
    <row r="6511" spans="1:17">
      <c r="A6511" t="s">
        <v>32063</v>
      </c>
      <c r="B6511" t="s">
        <v>91968</v>
      </c>
      <c r="C6511" s="8">
        <v>43887</v>
      </c>
      <c r="D6511" s="9">
        <v>43889</v>
      </c>
      <c r="E6511" s="9">
        <v>43893</v>
      </c>
      <c r="G6511" t="s">
        <v>19</v>
      </c>
      <c r="H6511" t="s">
        <v>20</v>
      </c>
      <c r="I6511">
        <v>1720.38</v>
      </c>
      <c r="J6511">
        <v>1720.38</v>
      </c>
      <c r="K6511" t="s">
        <v>21</v>
      </c>
      <c r="L6511" t="s">
        <v>22</v>
      </c>
      <c r="M6511" t="s">
        <v>23</v>
      </c>
      <c r="N6511" t="s">
        <v>24</v>
      </c>
      <c r="O6511" t="s">
        <v>25</v>
      </c>
      <c r="P6511">
        <v>0</v>
      </c>
      <c r="Q6511" s="9">
        <v>42954</v>
      </c>
    </row>
    <row r="6512" spans="1:17">
      <c r="A6512" t="s">
        <v>568</v>
      </c>
      <c r="B6512" t="s">
        <v>91969</v>
      </c>
      <c r="C6512" s="8">
        <v>44411</v>
      </c>
      <c r="D6512" s="9">
        <v>44412</v>
      </c>
      <c r="E6512" s="9">
        <v>44419</v>
      </c>
      <c r="G6512" t="s">
        <v>28</v>
      </c>
      <c r="H6512" t="s">
        <v>29</v>
      </c>
      <c r="I6512">
        <v>480</v>
      </c>
      <c r="J6512">
        <v>480</v>
      </c>
      <c r="K6512" t="s">
        <v>21</v>
      </c>
      <c r="L6512" t="s">
        <v>22</v>
      </c>
      <c r="M6512" t="s">
        <v>23</v>
      </c>
      <c r="N6512" t="s">
        <v>24</v>
      </c>
      <c r="O6512" t="s">
        <v>25</v>
      </c>
      <c r="P6512">
        <v>1</v>
      </c>
      <c r="Q6512" s="9">
        <v>42020</v>
      </c>
    </row>
    <row r="6513" spans="1:17">
      <c r="A6513" t="s">
        <v>56857</v>
      </c>
      <c r="B6513" t="s">
        <v>91970</v>
      </c>
      <c r="C6513" s="8">
        <v>44507</v>
      </c>
      <c r="D6513" s="9">
        <v>44509</v>
      </c>
      <c r="E6513" s="9">
        <v>44517</v>
      </c>
      <c r="G6513" t="s">
        <v>39</v>
      </c>
      <c r="H6513" t="s">
        <v>457</v>
      </c>
      <c r="I6513">
        <v>168</v>
      </c>
      <c r="J6513">
        <v>168</v>
      </c>
      <c r="K6513" t="s">
        <v>21</v>
      </c>
      <c r="L6513" t="s">
        <v>22</v>
      </c>
      <c r="M6513" t="s">
        <v>23</v>
      </c>
      <c r="N6513" t="s">
        <v>24</v>
      </c>
      <c r="O6513" t="s">
        <v>25</v>
      </c>
      <c r="P6513">
        <v>1</v>
      </c>
      <c r="Q6513" s="9">
        <v>44382</v>
      </c>
    </row>
    <row r="6514" spans="1:17">
      <c r="A6514" t="s">
        <v>66434</v>
      </c>
      <c r="B6514" t="s">
        <v>91971</v>
      </c>
      <c r="C6514" s="8">
        <v>44063</v>
      </c>
      <c r="D6514" s="9">
        <v>44066</v>
      </c>
      <c r="E6514" s="9">
        <v>44070</v>
      </c>
      <c r="G6514" t="s">
        <v>28</v>
      </c>
      <c r="H6514" t="s">
        <v>29</v>
      </c>
      <c r="I6514">
        <v>439.93</v>
      </c>
      <c r="J6514">
        <v>378</v>
      </c>
      <c r="K6514" t="s">
        <v>33</v>
      </c>
      <c r="L6514" t="s">
        <v>22</v>
      </c>
      <c r="M6514" t="s">
        <v>23</v>
      </c>
      <c r="N6514" t="s">
        <v>24</v>
      </c>
      <c r="O6514" t="s">
        <v>192</v>
      </c>
      <c r="P6514">
        <v>0</v>
      </c>
      <c r="Q6514" s="9">
        <v>44071</v>
      </c>
    </row>
    <row r="6515" spans="1:17">
      <c r="A6515" t="s">
        <v>6194</v>
      </c>
      <c r="B6515" t="s">
        <v>91972</v>
      </c>
      <c r="C6515" s="8">
        <v>44738</v>
      </c>
      <c r="D6515" s="9">
        <v>44741</v>
      </c>
      <c r="E6515" s="9">
        <v>44745</v>
      </c>
      <c r="G6515" t="s">
        <v>39</v>
      </c>
      <c r="H6515" t="s">
        <v>40</v>
      </c>
      <c r="I6515">
        <v>168</v>
      </c>
      <c r="J6515">
        <v>168</v>
      </c>
      <c r="K6515" t="s">
        <v>21</v>
      </c>
      <c r="L6515" t="s">
        <v>22</v>
      </c>
      <c r="M6515" t="s">
        <v>23</v>
      </c>
      <c r="N6515" t="s">
        <v>24</v>
      </c>
      <c r="O6515" t="s">
        <v>25</v>
      </c>
      <c r="P6515">
        <v>0</v>
      </c>
      <c r="Q6515" s="9">
        <v>44691</v>
      </c>
    </row>
    <row r="6516" spans="1:17">
      <c r="A6516" t="s">
        <v>6194</v>
      </c>
      <c r="B6516" t="s">
        <v>91973</v>
      </c>
      <c r="C6516" s="8">
        <v>44738</v>
      </c>
      <c r="D6516" s="9">
        <v>44741</v>
      </c>
      <c r="E6516" s="9">
        <v>44745</v>
      </c>
      <c r="G6516" t="s">
        <v>39</v>
      </c>
      <c r="H6516" t="s">
        <v>40</v>
      </c>
      <c r="I6516">
        <v>168</v>
      </c>
      <c r="J6516">
        <v>168</v>
      </c>
      <c r="K6516" t="s">
        <v>21</v>
      </c>
      <c r="L6516" t="s">
        <v>22</v>
      </c>
      <c r="M6516" t="s">
        <v>23</v>
      </c>
      <c r="N6516" t="s">
        <v>24</v>
      </c>
      <c r="O6516" t="s">
        <v>25</v>
      </c>
      <c r="P6516">
        <v>0</v>
      </c>
      <c r="Q6516" s="9">
        <v>44691</v>
      </c>
    </row>
    <row r="6517" spans="1:17">
      <c r="A6517" t="s">
        <v>6194</v>
      </c>
      <c r="B6517" t="s">
        <v>91974</v>
      </c>
      <c r="C6517" s="8">
        <v>44774</v>
      </c>
      <c r="D6517" s="9">
        <v>44776</v>
      </c>
      <c r="E6517" s="9">
        <v>44779</v>
      </c>
      <c r="G6517" t="s">
        <v>28</v>
      </c>
      <c r="H6517" t="s">
        <v>29</v>
      </c>
      <c r="I6517">
        <v>182.16</v>
      </c>
      <c r="J6517">
        <v>182.16</v>
      </c>
      <c r="K6517" t="s">
        <v>21</v>
      </c>
      <c r="L6517" t="s">
        <v>22</v>
      </c>
      <c r="M6517" t="s">
        <v>23</v>
      </c>
      <c r="N6517" t="s">
        <v>24</v>
      </c>
      <c r="O6517" t="s">
        <v>25</v>
      </c>
      <c r="P6517">
        <v>0</v>
      </c>
      <c r="Q6517" s="9">
        <v>44710</v>
      </c>
    </row>
    <row r="6518" spans="1:17">
      <c r="A6518" t="s">
        <v>6194</v>
      </c>
      <c r="B6518" t="s">
        <v>91975</v>
      </c>
      <c r="C6518" s="8">
        <v>44774</v>
      </c>
      <c r="D6518" s="9">
        <v>44776</v>
      </c>
      <c r="E6518" s="9">
        <v>44779</v>
      </c>
      <c r="G6518" t="s">
        <v>28</v>
      </c>
      <c r="H6518" t="s">
        <v>29</v>
      </c>
      <c r="I6518">
        <v>182.16</v>
      </c>
      <c r="J6518">
        <v>182.16</v>
      </c>
      <c r="K6518" t="s">
        <v>21</v>
      </c>
      <c r="L6518" t="s">
        <v>22</v>
      </c>
      <c r="M6518" t="s">
        <v>23</v>
      </c>
      <c r="N6518" t="s">
        <v>24</v>
      </c>
      <c r="O6518" t="s">
        <v>25</v>
      </c>
      <c r="P6518">
        <v>0</v>
      </c>
      <c r="Q6518" s="9">
        <v>44710</v>
      </c>
    </row>
    <row r="6519" spans="1:17">
      <c r="A6519" t="s">
        <v>6194</v>
      </c>
      <c r="B6519" t="s">
        <v>91976</v>
      </c>
      <c r="C6519" s="8">
        <v>44742</v>
      </c>
      <c r="D6519" s="9">
        <v>44744</v>
      </c>
      <c r="E6519" s="9">
        <v>44752</v>
      </c>
      <c r="G6519" t="s">
        <v>39</v>
      </c>
      <c r="H6519" t="s">
        <v>40</v>
      </c>
      <c r="I6519">
        <v>168</v>
      </c>
      <c r="J6519">
        <v>168</v>
      </c>
      <c r="K6519" t="s">
        <v>21</v>
      </c>
      <c r="L6519" t="s">
        <v>22</v>
      </c>
      <c r="M6519" t="s">
        <v>23</v>
      </c>
      <c r="N6519" t="s">
        <v>24</v>
      </c>
      <c r="O6519" t="s">
        <v>25</v>
      </c>
      <c r="P6519">
        <v>0</v>
      </c>
      <c r="Q6519" s="9">
        <v>44710</v>
      </c>
    </row>
    <row r="6520" spans="1:17">
      <c r="A6520" t="s">
        <v>73734</v>
      </c>
      <c r="B6520" t="s">
        <v>91977</v>
      </c>
      <c r="C6520" s="8">
        <v>44565</v>
      </c>
      <c r="D6520" s="9">
        <v>44568</v>
      </c>
      <c r="E6520" s="9">
        <v>44574</v>
      </c>
      <c r="G6520" t="s">
        <v>39</v>
      </c>
      <c r="H6520" t="s">
        <v>457</v>
      </c>
      <c r="I6520">
        <v>168</v>
      </c>
      <c r="J6520">
        <v>168</v>
      </c>
      <c r="K6520" t="s">
        <v>21</v>
      </c>
      <c r="L6520" t="s">
        <v>22</v>
      </c>
      <c r="M6520" t="s">
        <v>117</v>
      </c>
      <c r="N6520" t="s">
        <v>118</v>
      </c>
      <c r="O6520" t="s">
        <v>25</v>
      </c>
      <c r="P6520">
        <v>1</v>
      </c>
      <c r="Q6520" s="9">
        <v>42067</v>
      </c>
    </row>
    <row r="6521" spans="1:17">
      <c r="A6521" t="s">
        <v>17229</v>
      </c>
      <c r="B6521" t="s">
        <v>91978</v>
      </c>
      <c r="C6521" s="8">
        <v>44294</v>
      </c>
      <c r="D6521" s="9">
        <v>44295</v>
      </c>
      <c r="E6521" s="9">
        <v>44301</v>
      </c>
      <c r="G6521" t="s">
        <v>31</v>
      </c>
      <c r="H6521" t="s">
        <v>32</v>
      </c>
      <c r="I6521">
        <v>27.38</v>
      </c>
      <c r="J6521">
        <v>20</v>
      </c>
      <c r="K6521" t="s">
        <v>64</v>
      </c>
      <c r="L6521" t="s">
        <v>22</v>
      </c>
      <c r="M6521" t="s">
        <v>23</v>
      </c>
      <c r="N6521" t="s">
        <v>24</v>
      </c>
      <c r="O6521" t="s">
        <v>65</v>
      </c>
      <c r="P6521">
        <v>0</v>
      </c>
      <c r="Q6521" s="9">
        <v>44271</v>
      </c>
    </row>
    <row r="6522" spans="1:17">
      <c r="A6522" t="s">
        <v>76336</v>
      </c>
      <c r="B6522" t="s">
        <v>91979</v>
      </c>
      <c r="C6522" s="8">
        <v>43497</v>
      </c>
      <c r="D6522" s="9">
        <v>43500</v>
      </c>
      <c r="E6522" s="9">
        <v>43506</v>
      </c>
      <c r="G6522" t="s">
        <v>39</v>
      </c>
      <c r="H6522" t="s">
        <v>40</v>
      </c>
      <c r="I6522">
        <v>153.91</v>
      </c>
      <c r="J6522">
        <v>138</v>
      </c>
      <c r="K6522" t="s">
        <v>33</v>
      </c>
      <c r="L6522" t="s">
        <v>22</v>
      </c>
      <c r="M6522" t="s">
        <v>23</v>
      </c>
      <c r="N6522" t="s">
        <v>24</v>
      </c>
      <c r="O6522" t="s">
        <v>41</v>
      </c>
      <c r="P6522">
        <v>0</v>
      </c>
      <c r="Q6522" s="9">
        <v>43380</v>
      </c>
    </row>
    <row r="6523" spans="1:17">
      <c r="A6523" t="s">
        <v>5012</v>
      </c>
      <c r="B6523" t="s">
        <v>91980</v>
      </c>
      <c r="C6523" s="8">
        <v>44049</v>
      </c>
      <c r="D6523" s="9">
        <v>44052</v>
      </c>
      <c r="E6523" s="9">
        <v>44059</v>
      </c>
      <c r="G6523" t="s">
        <v>31</v>
      </c>
      <c r="H6523">
        <v>8315</v>
      </c>
      <c r="I6523">
        <v>23.32</v>
      </c>
      <c r="J6523">
        <v>23.32</v>
      </c>
      <c r="K6523" t="s">
        <v>21</v>
      </c>
      <c r="L6523" t="s">
        <v>74</v>
      </c>
      <c r="M6523" t="s">
        <v>139</v>
      </c>
      <c r="N6523" t="s">
        <v>140</v>
      </c>
      <c r="O6523" t="s">
        <v>25</v>
      </c>
      <c r="P6523">
        <v>1</v>
      </c>
      <c r="Q6523" s="9">
        <v>43917</v>
      </c>
    </row>
    <row r="6524" spans="1:17">
      <c r="A6524" t="s">
        <v>5012</v>
      </c>
      <c r="B6524" t="s">
        <v>91981</v>
      </c>
      <c r="C6524" s="8">
        <v>44049</v>
      </c>
      <c r="D6524" s="9">
        <v>44052</v>
      </c>
      <c r="E6524" s="9">
        <v>44059</v>
      </c>
      <c r="G6524" t="s">
        <v>31</v>
      </c>
      <c r="H6524">
        <v>8315</v>
      </c>
      <c r="I6524">
        <v>23.32</v>
      </c>
      <c r="J6524">
        <v>23.32</v>
      </c>
      <c r="K6524" t="s">
        <v>21</v>
      </c>
      <c r="L6524" t="s">
        <v>74</v>
      </c>
      <c r="M6524" t="s">
        <v>139</v>
      </c>
      <c r="N6524" t="s">
        <v>140</v>
      </c>
      <c r="O6524" t="s">
        <v>25</v>
      </c>
      <c r="P6524">
        <v>1</v>
      </c>
      <c r="Q6524" s="9">
        <v>43917</v>
      </c>
    </row>
    <row r="6525" spans="1:17">
      <c r="A6525" t="s">
        <v>29094</v>
      </c>
      <c r="B6525" t="s">
        <v>91982</v>
      </c>
      <c r="C6525" s="8">
        <v>43680</v>
      </c>
      <c r="D6525" s="9">
        <v>43682</v>
      </c>
      <c r="E6525" s="9">
        <v>43687</v>
      </c>
      <c r="G6525" t="s">
        <v>31</v>
      </c>
      <c r="H6525" t="s">
        <v>32</v>
      </c>
      <c r="I6525">
        <v>18</v>
      </c>
      <c r="J6525">
        <v>18</v>
      </c>
      <c r="K6525" t="s">
        <v>21</v>
      </c>
      <c r="L6525" t="s">
        <v>22</v>
      </c>
      <c r="M6525" t="s">
        <v>23</v>
      </c>
      <c r="N6525" t="s">
        <v>24</v>
      </c>
      <c r="O6525" t="s">
        <v>25</v>
      </c>
      <c r="P6525">
        <v>0</v>
      </c>
      <c r="Q6525" s="9">
        <v>41996</v>
      </c>
    </row>
    <row r="6526" spans="1:17">
      <c r="A6526" t="s">
        <v>17434</v>
      </c>
      <c r="B6526" t="s">
        <v>91983</v>
      </c>
      <c r="C6526" s="8">
        <v>43929</v>
      </c>
      <c r="D6526" s="9">
        <v>43930</v>
      </c>
      <c r="E6526" s="9">
        <v>43935</v>
      </c>
      <c r="G6526" t="s">
        <v>31</v>
      </c>
      <c r="H6526" t="s">
        <v>32</v>
      </c>
      <c r="I6526">
        <v>14.8</v>
      </c>
      <c r="J6526">
        <v>24</v>
      </c>
      <c r="K6526" t="s">
        <v>92</v>
      </c>
      <c r="L6526" t="s">
        <v>22</v>
      </c>
      <c r="M6526" t="s">
        <v>23</v>
      </c>
      <c r="N6526" t="s">
        <v>24</v>
      </c>
      <c r="O6526" t="s">
        <v>122</v>
      </c>
      <c r="P6526">
        <v>0</v>
      </c>
      <c r="Q6526" s="9">
        <v>43933</v>
      </c>
    </row>
    <row r="6527" spans="1:17">
      <c r="A6527" t="s">
        <v>5827</v>
      </c>
      <c r="B6527" t="s">
        <v>91984</v>
      </c>
      <c r="C6527" s="8">
        <v>43861</v>
      </c>
      <c r="D6527" s="9">
        <v>43863</v>
      </c>
      <c r="E6527" s="9">
        <v>43866</v>
      </c>
      <c r="G6527" t="s">
        <v>19</v>
      </c>
      <c r="H6527" t="s">
        <v>20</v>
      </c>
      <c r="I6527">
        <v>1209.8800000000001</v>
      </c>
      <c r="J6527">
        <v>1209.8800000000001</v>
      </c>
      <c r="K6527" t="s">
        <v>21</v>
      </c>
      <c r="L6527" t="s">
        <v>22</v>
      </c>
      <c r="M6527" t="s">
        <v>23</v>
      </c>
      <c r="N6527" t="s">
        <v>24</v>
      </c>
      <c r="O6527" t="s">
        <v>234</v>
      </c>
      <c r="P6527">
        <v>0</v>
      </c>
      <c r="Q6527" s="9">
        <v>43666</v>
      </c>
    </row>
    <row r="6528" spans="1:17">
      <c r="A6528" t="s">
        <v>5827</v>
      </c>
      <c r="B6528" t="s">
        <v>91985</v>
      </c>
      <c r="C6528" s="8">
        <v>43861</v>
      </c>
      <c r="D6528" s="9">
        <v>43863</v>
      </c>
      <c r="E6528" s="9">
        <v>43866</v>
      </c>
      <c r="G6528" t="s">
        <v>19</v>
      </c>
      <c r="H6528" t="s">
        <v>20</v>
      </c>
      <c r="I6528">
        <v>1209.8800000000001</v>
      </c>
      <c r="J6528">
        <v>1209.8800000000001</v>
      </c>
      <c r="K6528" t="s">
        <v>21</v>
      </c>
      <c r="L6528" t="s">
        <v>22</v>
      </c>
      <c r="M6528" t="s">
        <v>23</v>
      </c>
      <c r="N6528" t="s">
        <v>24</v>
      </c>
      <c r="O6528" t="s">
        <v>234</v>
      </c>
      <c r="P6528">
        <v>0</v>
      </c>
      <c r="Q6528" s="9">
        <v>43666</v>
      </c>
    </row>
    <row r="6529" spans="1:17">
      <c r="A6529" t="s">
        <v>5827</v>
      </c>
      <c r="B6529" t="s">
        <v>91986</v>
      </c>
      <c r="C6529" s="8">
        <v>43638</v>
      </c>
      <c r="D6529" s="9">
        <v>43639</v>
      </c>
      <c r="E6529" s="9">
        <v>43648</v>
      </c>
      <c r="G6529" t="s">
        <v>39</v>
      </c>
      <c r="H6529" t="s">
        <v>40</v>
      </c>
      <c r="I6529">
        <v>168</v>
      </c>
      <c r="J6529">
        <v>168</v>
      </c>
      <c r="K6529" t="s">
        <v>21</v>
      </c>
      <c r="L6529" t="s">
        <v>22</v>
      </c>
      <c r="M6529" t="s">
        <v>23</v>
      </c>
      <c r="N6529" t="s">
        <v>24</v>
      </c>
      <c r="O6529" t="s">
        <v>234</v>
      </c>
      <c r="P6529">
        <v>0</v>
      </c>
      <c r="Q6529" s="9">
        <v>43646</v>
      </c>
    </row>
    <row r="6530" spans="1:17">
      <c r="A6530" t="s">
        <v>5827</v>
      </c>
      <c r="B6530" t="s">
        <v>91987</v>
      </c>
      <c r="C6530" s="8">
        <v>43638</v>
      </c>
      <c r="D6530" s="9">
        <v>43639</v>
      </c>
      <c r="E6530" s="9">
        <v>43648</v>
      </c>
      <c r="G6530" t="s">
        <v>39</v>
      </c>
      <c r="H6530" t="s">
        <v>40</v>
      </c>
      <c r="I6530">
        <v>168</v>
      </c>
      <c r="J6530">
        <v>168</v>
      </c>
      <c r="K6530" t="s">
        <v>21</v>
      </c>
      <c r="L6530" t="s">
        <v>22</v>
      </c>
      <c r="M6530" t="s">
        <v>23</v>
      </c>
      <c r="N6530" t="s">
        <v>24</v>
      </c>
      <c r="O6530" t="s">
        <v>234</v>
      </c>
      <c r="P6530">
        <v>0</v>
      </c>
      <c r="Q6530" s="9">
        <v>43646</v>
      </c>
    </row>
    <row r="6531" spans="1:17">
      <c r="A6531" t="s">
        <v>5827</v>
      </c>
      <c r="B6531" t="s">
        <v>91988</v>
      </c>
      <c r="C6531" s="8">
        <v>43689</v>
      </c>
      <c r="D6531" s="9">
        <v>43691</v>
      </c>
      <c r="E6531" s="9">
        <v>43696</v>
      </c>
      <c r="G6531" t="s">
        <v>28</v>
      </c>
      <c r="H6531" t="s">
        <v>29</v>
      </c>
      <c r="I6531">
        <v>322.56</v>
      </c>
      <c r="J6531">
        <v>322.56</v>
      </c>
      <c r="K6531" t="s">
        <v>21</v>
      </c>
      <c r="L6531" t="s">
        <v>22</v>
      </c>
      <c r="M6531" t="s">
        <v>23</v>
      </c>
      <c r="N6531" t="s">
        <v>24</v>
      </c>
      <c r="O6531" t="s">
        <v>234</v>
      </c>
      <c r="P6531">
        <v>0</v>
      </c>
      <c r="Q6531" s="9">
        <v>43629</v>
      </c>
    </row>
    <row r="6532" spans="1:17">
      <c r="A6532" t="s">
        <v>5827</v>
      </c>
      <c r="B6532" t="s">
        <v>91989</v>
      </c>
      <c r="C6532" s="8">
        <v>43689</v>
      </c>
      <c r="D6532" s="9">
        <v>43691</v>
      </c>
      <c r="E6532" s="9">
        <v>43696</v>
      </c>
      <c r="G6532" t="s">
        <v>28</v>
      </c>
      <c r="H6532" t="s">
        <v>29</v>
      </c>
      <c r="I6532">
        <v>322.56</v>
      </c>
      <c r="J6532">
        <v>322.56</v>
      </c>
      <c r="K6532" t="s">
        <v>21</v>
      </c>
      <c r="L6532" t="s">
        <v>22</v>
      </c>
      <c r="M6532" t="s">
        <v>23</v>
      </c>
      <c r="N6532" t="s">
        <v>24</v>
      </c>
      <c r="O6532" t="s">
        <v>234</v>
      </c>
      <c r="P6532">
        <v>0</v>
      </c>
      <c r="Q6532" s="9">
        <v>43629</v>
      </c>
    </row>
    <row r="6533" spans="1:17">
      <c r="A6533" t="s">
        <v>79932</v>
      </c>
      <c r="B6533" t="s">
        <v>91990</v>
      </c>
      <c r="C6533" s="8">
        <v>43634</v>
      </c>
      <c r="D6533" s="9">
        <v>43637</v>
      </c>
      <c r="E6533" s="9">
        <v>43643</v>
      </c>
      <c r="G6533" t="s">
        <v>31</v>
      </c>
      <c r="H6533" t="s">
        <v>32</v>
      </c>
      <c r="I6533">
        <v>24</v>
      </c>
      <c r="J6533">
        <v>24</v>
      </c>
      <c r="K6533" t="s">
        <v>21</v>
      </c>
      <c r="L6533" t="s">
        <v>22</v>
      </c>
      <c r="M6533" t="s">
        <v>23</v>
      </c>
      <c r="N6533" t="s">
        <v>24</v>
      </c>
      <c r="O6533" t="s">
        <v>25</v>
      </c>
      <c r="P6533">
        <v>0</v>
      </c>
      <c r="Q6533" s="9">
        <v>43551</v>
      </c>
    </row>
    <row r="6534" spans="1:17">
      <c r="A6534" t="s">
        <v>1159</v>
      </c>
      <c r="B6534" t="s">
        <v>91991</v>
      </c>
      <c r="C6534" s="8">
        <v>43959</v>
      </c>
      <c r="D6534" s="9">
        <v>43961</v>
      </c>
      <c r="E6534" s="9">
        <v>43966</v>
      </c>
      <c r="G6534" t="s">
        <v>39</v>
      </c>
      <c r="H6534" t="s">
        <v>625</v>
      </c>
      <c r="I6534">
        <v>87.76</v>
      </c>
      <c r="J6534">
        <v>82.62</v>
      </c>
      <c r="K6534" t="s">
        <v>33</v>
      </c>
      <c r="L6534" t="s">
        <v>74</v>
      </c>
      <c r="M6534" t="s">
        <v>23</v>
      </c>
      <c r="N6534" t="s">
        <v>24</v>
      </c>
      <c r="O6534" t="s">
        <v>192</v>
      </c>
      <c r="P6534">
        <v>1</v>
      </c>
      <c r="Q6534" s="9">
        <v>43820</v>
      </c>
    </row>
    <row r="6535" spans="1:17">
      <c r="A6535" t="s">
        <v>36763</v>
      </c>
      <c r="B6535" t="s">
        <v>91992</v>
      </c>
      <c r="C6535" s="8">
        <v>44056</v>
      </c>
      <c r="D6535" s="9">
        <v>44058</v>
      </c>
      <c r="E6535" s="9">
        <v>44063</v>
      </c>
      <c r="G6535" t="s">
        <v>31</v>
      </c>
      <c r="H6535" t="s">
        <v>32</v>
      </c>
      <c r="I6535">
        <v>22.52</v>
      </c>
      <c r="J6535">
        <v>20</v>
      </c>
      <c r="K6535" t="s">
        <v>33</v>
      </c>
      <c r="L6535" t="s">
        <v>22</v>
      </c>
      <c r="M6535" t="s">
        <v>23</v>
      </c>
      <c r="N6535" t="s">
        <v>24</v>
      </c>
      <c r="O6535" t="s">
        <v>421</v>
      </c>
      <c r="P6535">
        <v>0</v>
      </c>
      <c r="Q6535" s="9">
        <v>42884</v>
      </c>
    </row>
    <row r="6536" spans="1:17">
      <c r="A6536" t="s">
        <v>34225</v>
      </c>
      <c r="B6536" t="s">
        <v>91993</v>
      </c>
      <c r="C6536" s="8">
        <v>44757</v>
      </c>
      <c r="D6536" s="9">
        <v>44758</v>
      </c>
      <c r="E6536" s="9">
        <v>44767</v>
      </c>
      <c r="G6536" t="s">
        <v>39</v>
      </c>
      <c r="H6536" t="s">
        <v>40</v>
      </c>
      <c r="I6536">
        <v>137.74</v>
      </c>
      <c r="J6536">
        <v>138</v>
      </c>
      <c r="K6536" t="s">
        <v>33</v>
      </c>
      <c r="L6536" t="s">
        <v>22</v>
      </c>
      <c r="O6536" t="s">
        <v>421</v>
      </c>
      <c r="P6536">
        <v>0</v>
      </c>
      <c r="Q6536" s="9">
        <v>44707</v>
      </c>
    </row>
    <row r="6537" spans="1:17">
      <c r="A6537" t="s">
        <v>17263</v>
      </c>
      <c r="B6537" t="s">
        <v>91994</v>
      </c>
      <c r="C6537" s="8">
        <v>43935</v>
      </c>
      <c r="D6537" s="9">
        <v>43936</v>
      </c>
      <c r="E6537" s="9">
        <v>43945</v>
      </c>
      <c r="G6537" t="s">
        <v>39</v>
      </c>
      <c r="H6537" t="s">
        <v>40</v>
      </c>
      <c r="I6537">
        <v>168</v>
      </c>
      <c r="J6537">
        <v>168</v>
      </c>
      <c r="K6537" t="s">
        <v>21</v>
      </c>
      <c r="L6537" t="s">
        <v>22</v>
      </c>
      <c r="M6537" t="s">
        <v>139</v>
      </c>
      <c r="N6537" t="s">
        <v>140</v>
      </c>
      <c r="O6537" t="s">
        <v>25</v>
      </c>
      <c r="P6537">
        <v>0</v>
      </c>
      <c r="Q6537" s="9">
        <v>43017</v>
      </c>
    </row>
    <row r="6538" spans="1:17">
      <c r="A6538" t="s">
        <v>22175</v>
      </c>
      <c r="B6538" t="s">
        <v>91995</v>
      </c>
      <c r="C6538" s="8">
        <v>44241</v>
      </c>
      <c r="D6538" s="9">
        <v>44244</v>
      </c>
      <c r="E6538" s="9">
        <v>44251</v>
      </c>
      <c r="G6538" t="s">
        <v>39</v>
      </c>
      <c r="H6538" t="s">
        <v>40</v>
      </c>
      <c r="I6538">
        <v>168</v>
      </c>
      <c r="J6538">
        <v>168</v>
      </c>
      <c r="K6538" t="s">
        <v>21</v>
      </c>
      <c r="L6538" t="s">
        <v>22</v>
      </c>
      <c r="M6538" t="s">
        <v>23</v>
      </c>
      <c r="N6538" t="s">
        <v>24</v>
      </c>
      <c r="O6538" t="s">
        <v>25</v>
      </c>
      <c r="P6538">
        <v>0</v>
      </c>
      <c r="Q6538" s="9">
        <v>41904</v>
      </c>
    </row>
    <row r="6539" spans="1:17">
      <c r="A6539" t="s">
        <v>50969</v>
      </c>
      <c r="B6539" t="s">
        <v>91996</v>
      </c>
      <c r="C6539" s="8">
        <v>44509</v>
      </c>
      <c r="D6539" s="9">
        <v>44512</v>
      </c>
      <c r="E6539" s="9">
        <v>44516</v>
      </c>
      <c r="F6539" s="9"/>
      <c r="G6539" t="s">
        <v>154</v>
      </c>
      <c r="H6539" t="s">
        <v>425</v>
      </c>
      <c r="I6539">
        <v>49.98</v>
      </c>
      <c r="J6539">
        <v>49.98</v>
      </c>
      <c r="K6539" t="s">
        <v>21</v>
      </c>
      <c r="L6539" t="s">
        <v>74</v>
      </c>
      <c r="M6539" t="s">
        <v>23</v>
      </c>
      <c r="N6539" t="s">
        <v>24</v>
      </c>
      <c r="O6539" t="s">
        <v>25</v>
      </c>
      <c r="P6539">
        <v>1</v>
      </c>
      <c r="Q6539" s="9">
        <v>44416</v>
      </c>
    </row>
    <row r="6540" spans="1:17">
      <c r="A6540" t="s">
        <v>81970</v>
      </c>
      <c r="B6540" t="s">
        <v>91997</v>
      </c>
      <c r="C6540" s="8">
        <v>43877</v>
      </c>
      <c r="D6540" s="9">
        <v>43879</v>
      </c>
      <c r="E6540" s="9">
        <v>43886</v>
      </c>
      <c r="G6540" t="s">
        <v>113</v>
      </c>
      <c r="H6540" t="s">
        <v>114</v>
      </c>
      <c r="I6540">
        <v>1198</v>
      </c>
      <c r="J6540">
        <v>1198</v>
      </c>
      <c r="K6540" t="s">
        <v>21</v>
      </c>
      <c r="L6540" t="s">
        <v>22</v>
      </c>
      <c r="M6540" t="s">
        <v>23</v>
      </c>
      <c r="N6540" t="s">
        <v>24</v>
      </c>
      <c r="O6540" t="s">
        <v>25</v>
      </c>
      <c r="P6540">
        <v>0</v>
      </c>
      <c r="Q6540" s="9">
        <v>43869</v>
      </c>
    </row>
    <row r="6541" spans="1:17">
      <c r="A6541" t="s">
        <v>84537</v>
      </c>
      <c r="B6541" t="s">
        <v>91998</v>
      </c>
      <c r="C6541" s="8">
        <v>43633</v>
      </c>
      <c r="D6541" s="9">
        <v>43634</v>
      </c>
      <c r="E6541" s="9">
        <v>43640</v>
      </c>
      <c r="G6541" t="s">
        <v>39</v>
      </c>
      <c r="H6541" t="s">
        <v>40</v>
      </c>
      <c r="I6541">
        <v>168</v>
      </c>
      <c r="J6541">
        <v>168</v>
      </c>
      <c r="K6541" t="s">
        <v>21</v>
      </c>
      <c r="L6541" t="s">
        <v>22</v>
      </c>
      <c r="M6541" t="s">
        <v>23</v>
      </c>
      <c r="N6541" t="s">
        <v>24</v>
      </c>
      <c r="O6541" t="s">
        <v>25</v>
      </c>
      <c r="P6541">
        <v>0</v>
      </c>
      <c r="Q6541" s="9">
        <v>43583</v>
      </c>
    </row>
    <row r="6542" spans="1:17">
      <c r="A6542" t="s">
        <v>81268</v>
      </c>
      <c r="B6542" t="s">
        <v>91999</v>
      </c>
      <c r="C6542" s="8">
        <v>43841</v>
      </c>
      <c r="D6542" s="9">
        <v>43844</v>
      </c>
      <c r="E6542" s="9">
        <v>43850</v>
      </c>
      <c r="G6542" t="s">
        <v>39</v>
      </c>
      <c r="H6542" t="s">
        <v>40</v>
      </c>
      <c r="I6542">
        <v>168</v>
      </c>
      <c r="J6542">
        <v>168</v>
      </c>
      <c r="K6542" t="s">
        <v>21</v>
      </c>
      <c r="L6542" t="s">
        <v>22</v>
      </c>
      <c r="M6542" t="s">
        <v>23</v>
      </c>
      <c r="N6542" t="s">
        <v>24</v>
      </c>
      <c r="O6542" t="s">
        <v>25</v>
      </c>
      <c r="P6542">
        <v>0</v>
      </c>
      <c r="Q6542" s="9">
        <v>43454</v>
      </c>
    </row>
    <row r="6543" spans="1:17">
      <c r="A6543" t="s">
        <v>81282</v>
      </c>
      <c r="B6543" t="s">
        <v>92000</v>
      </c>
      <c r="C6543" s="8">
        <v>44020</v>
      </c>
      <c r="D6543" s="9">
        <v>44021</v>
      </c>
      <c r="E6543" s="9">
        <v>44027</v>
      </c>
      <c r="G6543" t="s">
        <v>28</v>
      </c>
      <c r="H6543" t="s">
        <v>29</v>
      </c>
      <c r="I6543">
        <v>480</v>
      </c>
      <c r="J6543">
        <v>480</v>
      </c>
      <c r="K6543" t="s">
        <v>21</v>
      </c>
      <c r="L6543" t="s">
        <v>22</v>
      </c>
      <c r="M6543" t="s">
        <v>23</v>
      </c>
      <c r="N6543" t="s">
        <v>24</v>
      </c>
      <c r="O6543" t="s">
        <v>257</v>
      </c>
      <c r="P6543">
        <v>0</v>
      </c>
      <c r="Q6543" s="9">
        <v>43957</v>
      </c>
    </row>
    <row r="6544" spans="1:17">
      <c r="A6544" t="s">
        <v>63104</v>
      </c>
      <c r="B6544" t="s">
        <v>92001</v>
      </c>
      <c r="C6544" s="8">
        <v>44110</v>
      </c>
      <c r="D6544" s="9">
        <v>44111</v>
      </c>
      <c r="E6544" s="9">
        <v>44117</v>
      </c>
      <c r="G6544" t="s">
        <v>28</v>
      </c>
      <c r="H6544" t="s">
        <v>29</v>
      </c>
      <c r="I6544">
        <v>378.28</v>
      </c>
      <c r="J6544">
        <v>378.28</v>
      </c>
      <c r="K6544" t="s">
        <v>21</v>
      </c>
      <c r="L6544" t="s">
        <v>22</v>
      </c>
      <c r="M6544" t="s">
        <v>23</v>
      </c>
      <c r="N6544" t="s">
        <v>24</v>
      </c>
      <c r="O6544" t="s">
        <v>25</v>
      </c>
      <c r="P6544">
        <v>0</v>
      </c>
      <c r="Q6544" s="9">
        <v>43949</v>
      </c>
    </row>
    <row r="6545" spans="1:17">
      <c r="A6545" t="s">
        <v>63104</v>
      </c>
      <c r="B6545" t="s">
        <v>92002</v>
      </c>
      <c r="C6545" s="8">
        <v>43974</v>
      </c>
      <c r="D6545" s="9">
        <v>43975</v>
      </c>
      <c r="E6545" s="9">
        <v>43981</v>
      </c>
      <c r="G6545" t="s">
        <v>39</v>
      </c>
      <c r="H6545" t="s">
        <v>40</v>
      </c>
      <c r="I6545">
        <v>168</v>
      </c>
      <c r="J6545">
        <v>168</v>
      </c>
      <c r="K6545" t="s">
        <v>21</v>
      </c>
      <c r="L6545" t="s">
        <v>22</v>
      </c>
      <c r="M6545" t="s">
        <v>23</v>
      </c>
      <c r="N6545" t="s">
        <v>24</v>
      </c>
      <c r="O6545" t="s">
        <v>25</v>
      </c>
      <c r="P6545">
        <v>0</v>
      </c>
      <c r="Q6545" s="9">
        <v>43943</v>
      </c>
    </row>
    <row r="6546" spans="1:17">
      <c r="A6546" t="s">
        <v>68998</v>
      </c>
      <c r="B6546" t="s">
        <v>92003</v>
      </c>
      <c r="C6546" s="8">
        <v>44279</v>
      </c>
      <c r="D6546" s="9">
        <v>44282</v>
      </c>
      <c r="E6546" s="9">
        <v>44288</v>
      </c>
      <c r="G6546" t="s">
        <v>31</v>
      </c>
      <c r="H6546" t="s">
        <v>72</v>
      </c>
      <c r="I6546">
        <v>11.4</v>
      </c>
      <c r="J6546">
        <v>75.98</v>
      </c>
      <c r="K6546" t="s">
        <v>556</v>
      </c>
      <c r="L6546" t="s">
        <v>74</v>
      </c>
      <c r="M6546" t="s">
        <v>23</v>
      </c>
      <c r="N6546" t="s">
        <v>24</v>
      </c>
      <c r="O6546" t="s">
        <v>43</v>
      </c>
      <c r="P6546">
        <v>0</v>
      </c>
      <c r="Q6546" s="9">
        <v>42379</v>
      </c>
    </row>
    <row r="6547" spans="1:17">
      <c r="A6547" t="s">
        <v>19492</v>
      </c>
      <c r="B6547" t="s">
        <v>92004</v>
      </c>
      <c r="C6547" s="8">
        <v>44425</v>
      </c>
      <c r="D6547" s="9">
        <v>44427</v>
      </c>
      <c r="E6547" s="9">
        <v>44432</v>
      </c>
      <c r="F6547" s="9"/>
      <c r="G6547" t="s">
        <v>28</v>
      </c>
      <c r="H6547" t="s">
        <v>455</v>
      </c>
      <c r="I6547">
        <v>480</v>
      </c>
      <c r="J6547">
        <v>480</v>
      </c>
      <c r="K6547" t="s">
        <v>21</v>
      </c>
      <c r="L6547" t="s">
        <v>22</v>
      </c>
      <c r="M6547" t="s">
        <v>23</v>
      </c>
      <c r="N6547" t="s">
        <v>24</v>
      </c>
      <c r="O6547" t="s">
        <v>25</v>
      </c>
      <c r="P6547">
        <v>1</v>
      </c>
      <c r="Q6547" s="9">
        <v>44420</v>
      </c>
    </row>
    <row r="6548" spans="1:17">
      <c r="A6548" t="s">
        <v>6950</v>
      </c>
      <c r="B6548" t="s">
        <v>92005</v>
      </c>
      <c r="C6548" s="8">
        <v>43658</v>
      </c>
      <c r="D6548" s="9">
        <v>43660</v>
      </c>
      <c r="E6548" s="9">
        <v>43666</v>
      </c>
      <c r="G6548" t="s">
        <v>39</v>
      </c>
      <c r="H6548" t="s">
        <v>40</v>
      </c>
      <c r="I6548">
        <v>165.36</v>
      </c>
      <c r="J6548">
        <v>138</v>
      </c>
      <c r="K6548" t="s">
        <v>64</v>
      </c>
      <c r="L6548" t="s">
        <v>22</v>
      </c>
      <c r="M6548" t="s">
        <v>23</v>
      </c>
      <c r="N6548" t="s">
        <v>24</v>
      </c>
      <c r="O6548" t="s">
        <v>65</v>
      </c>
      <c r="P6548">
        <v>0</v>
      </c>
      <c r="Q6548" s="9">
        <v>43600</v>
      </c>
    </row>
    <row r="6549" spans="1:17">
      <c r="A6549" t="s">
        <v>6950</v>
      </c>
      <c r="B6549" t="s">
        <v>92006</v>
      </c>
      <c r="C6549" s="8">
        <v>43658</v>
      </c>
      <c r="D6549" s="9">
        <v>43660</v>
      </c>
      <c r="E6549" s="9">
        <v>43666</v>
      </c>
      <c r="G6549" t="s">
        <v>39</v>
      </c>
      <c r="H6549" t="s">
        <v>40</v>
      </c>
      <c r="I6549">
        <v>165.36</v>
      </c>
      <c r="J6549">
        <v>138</v>
      </c>
      <c r="K6549" t="s">
        <v>64</v>
      </c>
      <c r="L6549" t="s">
        <v>22</v>
      </c>
      <c r="M6549" t="s">
        <v>23</v>
      </c>
      <c r="N6549" t="s">
        <v>24</v>
      </c>
      <c r="O6549" t="s">
        <v>65</v>
      </c>
      <c r="P6549">
        <v>0</v>
      </c>
      <c r="Q6549" s="9">
        <v>43600</v>
      </c>
    </row>
    <row r="6550" spans="1:17">
      <c r="A6550" t="s">
        <v>51713</v>
      </c>
      <c r="B6550" t="s">
        <v>92007</v>
      </c>
      <c r="C6550" s="8">
        <v>44901</v>
      </c>
      <c r="D6550" s="9">
        <v>44903</v>
      </c>
      <c r="E6550" s="9">
        <v>44907</v>
      </c>
      <c r="G6550" t="s">
        <v>39</v>
      </c>
      <c r="H6550" t="s">
        <v>457</v>
      </c>
      <c r="I6550">
        <v>168</v>
      </c>
      <c r="J6550">
        <v>168</v>
      </c>
      <c r="K6550" t="s">
        <v>21</v>
      </c>
      <c r="L6550" t="s">
        <v>22</v>
      </c>
      <c r="M6550" t="s">
        <v>23</v>
      </c>
      <c r="N6550" t="s">
        <v>24</v>
      </c>
      <c r="O6550" t="s">
        <v>25</v>
      </c>
      <c r="P6550">
        <v>1</v>
      </c>
      <c r="Q6550" s="9">
        <v>44387</v>
      </c>
    </row>
    <row r="6551" spans="1:17">
      <c r="A6551" t="s">
        <v>29166</v>
      </c>
      <c r="B6551" t="s">
        <v>92008</v>
      </c>
      <c r="C6551" s="8">
        <v>44528</v>
      </c>
      <c r="D6551" s="9">
        <v>44530</v>
      </c>
      <c r="E6551" s="9">
        <v>44536</v>
      </c>
      <c r="G6551" t="s">
        <v>39</v>
      </c>
      <c r="H6551" t="s">
        <v>457</v>
      </c>
      <c r="I6551">
        <v>168</v>
      </c>
      <c r="J6551">
        <v>168</v>
      </c>
      <c r="K6551" t="s">
        <v>21</v>
      </c>
      <c r="L6551" t="s">
        <v>22</v>
      </c>
      <c r="M6551" t="s">
        <v>23</v>
      </c>
      <c r="N6551" t="s">
        <v>24</v>
      </c>
      <c r="O6551" t="s">
        <v>25</v>
      </c>
      <c r="P6551">
        <v>1</v>
      </c>
      <c r="Q6551" s="9">
        <v>44533</v>
      </c>
    </row>
    <row r="6552" spans="1:17">
      <c r="A6552" t="s">
        <v>69642</v>
      </c>
      <c r="B6552" t="s">
        <v>92009</v>
      </c>
      <c r="C6552" s="8">
        <v>43613</v>
      </c>
      <c r="D6552" s="9">
        <v>43615</v>
      </c>
      <c r="E6552" s="9">
        <v>43621</v>
      </c>
      <c r="F6552" s="9">
        <v>44354</v>
      </c>
      <c r="G6552" t="s">
        <v>39</v>
      </c>
      <c r="H6552" t="s">
        <v>40</v>
      </c>
      <c r="I6552">
        <v>154.88999999999999</v>
      </c>
      <c r="J6552">
        <v>124.2</v>
      </c>
      <c r="K6552" t="s">
        <v>64</v>
      </c>
      <c r="L6552" t="s">
        <v>22</v>
      </c>
      <c r="M6552" t="s">
        <v>139</v>
      </c>
      <c r="N6552" t="s">
        <v>140</v>
      </c>
      <c r="O6552" t="s">
        <v>65</v>
      </c>
      <c r="P6552">
        <v>0</v>
      </c>
      <c r="Q6552" s="9">
        <v>43613</v>
      </c>
    </row>
    <row r="6553" spans="1:17">
      <c r="A6553" t="s">
        <v>5761</v>
      </c>
      <c r="B6553" t="s">
        <v>92010</v>
      </c>
      <c r="C6553" s="8">
        <v>44076</v>
      </c>
      <c r="D6553" s="9">
        <v>44079</v>
      </c>
      <c r="E6553" s="9">
        <v>44083</v>
      </c>
      <c r="G6553" t="s">
        <v>39</v>
      </c>
      <c r="H6553" t="s">
        <v>40</v>
      </c>
      <c r="I6553">
        <v>155.41999999999999</v>
      </c>
      <c r="J6553">
        <v>138</v>
      </c>
      <c r="K6553" t="s">
        <v>33</v>
      </c>
      <c r="L6553" t="s">
        <v>22</v>
      </c>
      <c r="M6553" t="s">
        <v>117</v>
      </c>
      <c r="N6553" t="s">
        <v>118</v>
      </c>
      <c r="O6553" t="s">
        <v>68</v>
      </c>
      <c r="P6553">
        <v>0</v>
      </c>
      <c r="Q6553" s="9">
        <v>43992</v>
      </c>
    </row>
    <row r="6554" spans="1:17">
      <c r="A6554" t="s">
        <v>5761</v>
      </c>
      <c r="B6554" t="s">
        <v>92011</v>
      </c>
      <c r="C6554" s="8">
        <v>44076</v>
      </c>
      <c r="D6554" s="9">
        <v>44079</v>
      </c>
      <c r="E6554" s="9">
        <v>44083</v>
      </c>
      <c r="G6554" t="s">
        <v>39</v>
      </c>
      <c r="H6554" t="s">
        <v>40</v>
      </c>
      <c r="I6554">
        <v>155.41999999999999</v>
      </c>
      <c r="J6554">
        <v>138</v>
      </c>
      <c r="K6554" t="s">
        <v>33</v>
      </c>
      <c r="L6554" t="s">
        <v>22</v>
      </c>
      <c r="M6554" t="s">
        <v>117</v>
      </c>
      <c r="N6554" t="s">
        <v>118</v>
      </c>
      <c r="O6554" t="s">
        <v>68</v>
      </c>
      <c r="P6554">
        <v>0</v>
      </c>
      <c r="Q6554" s="9">
        <v>43992</v>
      </c>
    </row>
    <row r="6555" spans="1:17">
      <c r="A6555" t="s">
        <v>32076</v>
      </c>
      <c r="B6555" t="s">
        <v>92012</v>
      </c>
      <c r="C6555" s="8">
        <v>43869</v>
      </c>
      <c r="D6555" s="9">
        <v>43872</v>
      </c>
      <c r="E6555" s="9">
        <v>43875</v>
      </c>
      <c r="G6555" t="s">
        <v>39</v>
      </c>
      <c r="H6555" t="s">
        <v>40</v>
      </c>
      <c r="I6555">
        <v>168</v>
      </c>
      <c r="J6555">
        <v>168</v>
      </c>
      <c r="K6555" t="s">
        <v>21</v>
      </c>
      <c r="L6555" t="s">
        <v>22</v>
      </c>
      <c r="M6555" t="s">
        <v>731</v>
      </c>
      <c r="N6555" t="s">
        <v>286</v>
      </c>
      <c r="O6555" t="s">
        <v>25</v>
      </c>
      <c r="P6555">
        <v>0</v>
      </c>
      <c r="Q6555" s="9">
        <v>40252</v>
      </c>
    </row>
    <row r="6556" spans="1:17">
      <c r="A6556" t="s">
        <v>35110</v>
      </c>
      <c r="B6556" t="s">
        <v>92013</v>
      </c>
      <c r="C6556" s="8">
        <v>43973</v>
      </c>
      <c r="D6556" s="9">
        <v>43976</v>
      </c>
      <c r="E6556" s="9">
        <v>43983</v>
      </c>
      <c r="G6556" t="s">
        <v>28</v>
      </c>
      <c r="H6556" t="s">
        <v>29</v>
      </c>
      <c r="I6556">
        <v>385.23</v>
      </c>
      <c r="J6556">
        <v>317.58</v>
      </c>
      <c r="K6556" t="s">
        <v>64</v>
      </c>
      <c r="L6556" t="s">
        <v>22</v>
      </c>
      <c r="M6556" t="s">
        <v>23</v>
      </c>
      <c r="N6556" t="s">
        <v>24</v>
      </c>
      <c r="O6556" t="s">
        <v>65</v>
      </c>
      <c r="P6556">
        <v>0</v>
      </c>
      <c r="Q6556" s="9">
        <v>42613</v>
      </c>
    </row>
    <row r="6557" spans="1:17">
      <c r="A6557" t="s">
        <v>53487</v>
      </c>
      <c r="B6557" t="s">
        <v>92014</v>
      </c>
      <c r="C6557" s="8">
        <v>44854</v>
      </c>
      <c r="D6557" s="9">
        <v>44855</v>
      </c>
      <c r="E6557" s="9">
        <v>44864</v>
      </c>
      <c r="G6557" t="s">
        <v>39</v>
      </c>
      <c r="H6557" t="s">
        <v>40</v>
      </c>
      <c r="I6557">
        <v>137.5</v>
      </c>
      <c r="J6557">
        <v>138</v>
      </c>
      <c r="K6557" t="s">
        <v>33</v>
      </c>
      <c r="L6557" t="s">
        <v>22</v>
      </c>
      <c r="M6557" t="s">
        <v>23</v>
      </c>
      <c r="N6557" t="s">
        <v>24</v>
      </c>
      <c r="O6557" t="s">
        <v>79</v>
      </c>
      <c r="P6557">
        <v>0</v>
      </c>
      <c r="Q6557" s="9">
        <v>44334</v>
      </c>
    </row>
    <row r="6558" spans="1:17">
      <c r="A6558" t="s">
        <v>44475</v>
      </c>
      <c r="B6558" t="s">
        <v>92015</v>
      </c>
      <c r="C6558" s="8">
        <v>43970</v>
      </c>
      <c r="D6558" s="9">
        <v>43972</v>
      </c>
      <c r="E6558" s="9">
        <v>43978</v>
      </c>
      <c r="G6558" t="s">
        <v>39</v>
      </c>
      <c r="H6558" t="s">
        <v>40</v>
      </c>
      <c r="I6558">
        <v>152.51</v>
      </c>
      <c r="J6558">
        <v>138</v>
      </c>
      <c r="K6558" t="s">
        <v>33</v>
      </c>
      <c r="L6558" t="s">
        <v>22</v>
      </c>
      <c r="M6558" t="s">
        <v>23</v>
      </c>
      <c r="N6558" t="s">
        <v>24</v>
      </c>
      <c r="O6558" t="s">
        <v>68</v>
      </c>
      <c r="P6558">
        <v>0</v>
      </c>
      <c r="Q6558" s="9">
        <v>43969</v>
      </c>
    </row>
    <row r="6559" spans="1:17">
      <c r="A6559" t="s">
        <v>54871</v>
      </c>
      <c r="B6559" t="s">
        <v>92016</v>
      </c>
      <c r="C6559" s="8">
        <v>44259</v>
      </c>
      <c r="D6559" s="9">
        <v>44262</v>
      </c>
      <c r="E6559" s="9">
        <v>44267</v>
      </c>
      <c r="G6559" t="s">
        <v>31</v>
      </c>
      <c r="H6559" t="s">
        <v>94</v>
      </c>
      <c r="I6559">
        <v>15.57</v>
      </c>
      <c r="J6559">
        <v>318</v>
      </c>
      <c r="K6559" t="s">
        <v>148</v>
      </c>
      <c r="L6559" t="s">
        <v>74</v>
      </c>
      <c r="M6559" t="s">
        <v>23</v>
      </c>
      <c r="N6559" t="s">
        <v>24</v>
      </c>
      <c r="O6559" t="s">
        <v>149</v>
      </c>
      <c r="P6559">
        <v>0</v>
      </c>
      <c r="Q6559" s="9">
        <v>44223</v>
      </c>
    </row>
    <row r="6560" spans="1:17">
      <c r="A6560" t="s">
        <v>68418</v>
      </c>
      <c r="B6560" t="s">
        <v>92017</v>
      </c>
      <c r="C6560" s="8">
        <v>44503</v>
      </c>
      <c r="D6560" s="9">
        <v>44504</v>
      </c>
      <c r="E6560" s="9">
        <v>44510</v>
      </c>
      <c r="G6560" t="s">
        <v>154</v>
      </c>
      <c r="H6560" t="s">
        <v>431</v>
      </c>
      <c r="I6560">
        <v>49.98</v>
      </c>
      <c r="J6560">
        <v>49.98</v>
      </c>
      <c r="K6560" t="s">
        <v>21</v>
      </c>
      <c r="L6560" t="s">
        <v>74</v>
      </c>
      <c r="M6560" t="s">
        <v>139</v>
      </c>
      <c r="N6560" t="s">
        <v>140</v>
      </c>
      <c r="O6560" t="s">
        <v>25</v>
      </c>
      <c r="P6560">
        <v>1</v>
      </c>
      <c r="Q6560" s="9">
        <v>44426</v>
      </c>
    </row>
    <row r="6561" spans="1:17">
      <c r="A6561" t="s">
        <v>15568</v>
      </c>
      <c r="B6561" t="s">
        <v>92018</v>
      </c>
      <c r="C6561" s="8">
        <v>44555</v>
      </c>
      <c r="D6561" s="9">
        <v>44556</v>
      </c>
      <c r="E6561" s="9">
        <v>44564</v>
      </c>
      <c r="G6561" t="s">
        <v>28</v>
      </c>
      <c r="H6561" t="s">
        <v>29</v>
      </c>
      <c r="I6561">
        <v>480</v>
      </c>
      <c r="J6561">
        <v>480</v>
      </c>
      <c r="K6561" t="s">
        <v>21</v>
      </c>
      <c r="L6561" t="s">
        <v>22</v>
      </c>
      <c r="M6561" t="s">
        <v>731</v>
      </c>
      <c r="N6561" t="s">
        <v>286</v>
      </c>
      <c r="O6561" t="s">
        <v>25</v>
      </c>
      <c r="P6561">
        <v>1</v>
      </c>
      <c r="Q6561" s="9">
        <v>40482</v>
      </c>
    </row>
    <row r="6562" spans="1:17">
      <c r="A6562" t="s">
        <v>15568</v>
      </c>
      <c r="B6562" t="s">
        <v>92019</v>
      </c>
      <c r="C6562" s="8">
        <v>44555</v>
      </c>
      <c r="D6562" s="9">
        <v>44556</v>
      </c>
      <c r="E6562" s="9">
        <v>44564</v>
      </c>
      <c r="G6562" t="s">
        <v>28</v>
      </c>
      <c r="H6562" t="s">
        <v>29</v>
      </c>
      <c r="I6562">
        <v>480</v>
      </c>
      <c r="J6562">
        <v>480</v>
      </c>
      <c r="K6562" t="s">
        <v>21</v>
      </c>
      <c r="L6562" t="s">
        <v>22</v>
      </c>
      <c r="M6562" t="s">
        <v>731</v>
      </c>
      <c r="N6562" t="s">
        <v>286</v>
      </c>
      <c r="O6562" t="s">
        <v>25</v>
      </c>
      <c r="P6562">
        <v>1</v>
      </c>
      <c r="Q6562" s="9">
        <v>40482</v>
      </c>
    </row>
    <row r="6563" spans="1:17">
      <c r="A6563" t="s">
        <v>32568</v>
      </c>
      <c r="B6563" t="s">
        <v>92020</v>
      </c>
      <c r="C6563" s="8">
        <v>43479</v>
      </c>
      <c r="D6563" s="9">
        <v>43482</v>
      </c>
      <c r="E6563" s="9">
        <v>43489</v>
      </c>
      <c r="G6563" t="s">
        <v>31</v>
      </c>
      <c r="H6563" t="s">
        <v>32</v>
      </c>
      <c r="I6563">
        <v>22.31</v>
      </c>
      <c r="J6563">
        <v>20</v>
      </c>
      <c r="K6563" t="s">
        <v>33</v>
      </c>
      <c r="L6563" t="s">
        <v>22</v>
      </c>
      <c r="M6563" t="s">
        <v>23</v>
      </c>
      <c r="N6563" t="s">
        <v>24</v>
      </c>
      <c r="O6563" t="s">
        <v>68</v>
      </c>
      <c r="P6563">
        <v>0</v>
      </c>
      <c r="Q6563" s="9">
        <v>42994</v>
      </c>
    </row>
    <row r="6564" spans="1:17">
      <c r="A6564" t="s">
        <v>22722</v>
      </c>
      <c r="B6564" t="s">
        <v>92021</v>
      </c>
      <c r="C6564" s="8">
        <v>44877</v>
      </c>
      <c r="D6564" s="9">
        <v>44880</v>
      </c>
      <c r="E6564" s="9">
        <v>44885</v>
      </c>
      <c r="G6564" t="s">
        <v>39</v>
      </c>
      <c r="H6564" t="s">
        <v>40</v>
      </c>
      <c r="I6564">
        <v>168</v>
      </c>
      <c r="J6564">
        <v>168</v>
      </c>
      <c r="K6564" t="s">
        <v>21</v>
      </c>
      <c r="L6564" t="s">
        <v>22</v>
      </c>
      <c r="M6564" t="s">
        <v>23</v>
      </c>
      <c r="N6564" t="s">
        <v>24</v>
      </c>
      <c r="O6564" t="s">
        <v>25</v>
      </c>
      <c r="P6564">
        <v>1</v>
      </c>
      <c r="Q6564" s="9">
        <v>44046</v>
      </c>
    </row>
    <row r="6565" spans="1:17">
      <c r="A6565" t="s">
        <v>11376</v>
      </c>
      <c r="B6565" t="s">
        <v>92022</v>
      </c>
      <c r="C6565" s="8">
        <v>43476</v>
      </c>
      <c r="D6565" s="9">
        <v>43479</v>
      </c>
      <c r="E6565" s="9">
        <v>43482</v>
      </c>
      <c r="G6565" t="s">
        <v>31</v>
      </c>
      <c r="H6565" t="s">
        <v>32</v>
      </c>
      <c r="I6565">
        <v>24</v>
      </c>
      <c r="J6565">
        <v>24</v>
      </c>
      <c r="K6565" t="s">
        <v>21</v>
      </c>
      <c r="L6565" t="s">
        <v>22</v>
      </c>
      <c r="M6565" t="s">
        <v>23</v>
      </c>
      <c r="N6565" t="s">
        <v>24</v>
      </c>
      <c r="O6565" t="s">
        <v>25</v>
      </c>
      <c r="P6565">
        <v>0</v>
      </c>
      <c r="Q6565" s="9">
        <v>43453</v>
      </c>
    </row>
    <row r="6566" spans="1:17">
      <c r="A6566" t="s">
        <v>11376</v>
      </c>
      <c r="B6566" t="s">
        <v>92023</v>
      </c>
      <c r="C6566" s="8">
        <v>43476</v>
      </c>
      <c r="D6566" s="9">
        <v>43479</v>
      </c>
      <c r="E6566" s="9">
        <v>43482</v>
      </c>
      <c r="G6566" t="s">
        <v>31</v>
      </c>
      <c r="H6566" t="s">
        <v>32</v>
      </c>
      <c r="I6566">
        <v>24</v>
      </c>
      <c r="J6566">
        <v>24</v>
      </c>
      <c r="K6566" t="s">
        <v>21</v>
      </c>
      <c r="L6566" t="s">
        <v>22</v>
      </c>
      <c r="M6566" t="s">
        <v>23</v>
      </c>
      <c r="N6566" t="s">
        <v>24</v>
      </c>
      <c r="O6566" t="s">
        <v>25</v>
      </c>
      <c r="P6566">
        <v>0</v>
      </c>
      <c r="Q6566" s="9">
        <v>43453</v>
      </c>
    </row>
    <row r="6567" spans="1:17">
      <c r="A6567" t="s">
        <v>72710</v>
      </c>
      <c r="B6567" t="s">
        <v>92024</v>
      </c>
      <c r="C6567" s="8">
        <v>44319</v>
      </c>
      <c r="D6567" s="9">
        <v>44322</v>
      </c>
      <c r="E6567" s="9">
        <v>44326</v>
      </c>
      <c r="G6567" t="s">
        <v>28</v>
      </c>
      <c r="H6567" t="s">
        <v>29</v>
      </c>
      <c r="I6567">
        <v>480</v>
      </c>
      <c r="J6567">
        <v>480</v>
      </c>
      <c r="K6567" t="s">
        <v>21</v>
      </c>
      <c r="L6567" t="s">
        <v>22</v>
      </c>
      <c r="M6567" t="s">
        <v>23</v>
      </c>
      <c r="N6567" t="s">
        <v>24</v>
      </c>
      <c r="O6567" t="s">
        <v>257</v>
      </c>
      <c r="P6567">
        <v>0</v>
      </c>
      <c r="Q6567" s="9">
        <v>44290</v>
      </c>
    </row>
    <row r="6568" spans="1:17">
      <c r="A6568" t="s">
        <v>46632</v>
      </c>
      <c r="B6568" t="s">
        <v>92025</v>
      </c>
      <c r="C6568" s="8">
        <v>44500</v>
      </c>
      <c r="D6568" s="9">
        <v>44503</v>
      </c>
      <c r="E6568" s="9">
        <v>44505</v>
      </c>
      <c r="G6568" t="s">
        <v>31</v>
      </c>
      <c r="H6568" t="s">
        <v>32</v>
      </c>
      <c r="I6568">
        <v>23.14</v>
      </c>
      <c r="J6568">
        <v>20</v>
      </c>
      <c r="K6568" t="s">
        <v>33</v>
      </c>
      <c r="L6568" t="s">
        <v>22</v>
      </c>
      <c r="M6568" t="s">
        <v>23</v>
      </c>
      <c r="N6568" t="s">
        <v>24</v>
      </c>
      <c r="O6568" t="s">
        <v>421</v>
      </c>
      <c r="P6568">
        <v>0</v>
      </c>
      <c r="Q6568" s="9">
        <v>44228</v>
      </c>
    </row>
    <row r="6569" spans="1:17">
      <c r="A6569" t="s">
        <v>4573</v>
      </c>
      <c r="B6569" t="s">
        <v>92026</v>
      </c>
      <c r="C6569" s="8">
        <v>44424</v>
      </c>
      <c r="D6569" s="9">
        <v>44425</v>
      </c>
      <c r="E6569" s="9">
        <v>44432</v>
      </c>
      <c r="G6569" t="s">
        <v>154</v>
      </c>
      <c r="H6569" t="s">
        <v>425</v>
      </c>
      <c r="I6569">
        <v>49.98</v>
      </c>
      <c r="J6569">
        <v>49.98</v>
      </c>
      <c r="K6569" t="s">
        <v>21</v>
      </c>
      <c r="L6569" t="s">
        <v>74</v>
      </c>
      <c r="M6569" t="s">
        <v>23</v>
      </c>
      <c r="N6569" t="s">
        <v>24</v>
      </c>
      <c r="O6569" t="s">
        <v>25</v>
      </c>
      <c r="P6569">
        <v>1</v>
      </c>
      <c r="Q6569" s="9">
        <v>44421</v>
      </c>
    </row>
    <row r="6570" spans="1:17">
      <c r="A6570" t="s">
        <v>4573</v>
      </c>
      <c r="B6570" t="s">
        <v>92027</v>
      </c>
      <c r="C6570" s="8">
        <v>44424</v>
      </c>
      <c r="D6570" s="9">
        <v>44425</v>
      </c>
      <c r="E6570" s="9">
        <v>44432</v>
      </c>
      <c r="G6570" t="s">
        <v>154</v>
      </c>
      <c r="H6570" t="s">
        <v>425</v>
      </c>
      <c r="I6570">
        <v>49.98</v>
      </c>
      <c r="J6570">
        <v>49.98</v>
      </c>
      <c r="K6570" t="s">
        <v>21</v>
      </c>
      <c r="L6570" t="s">
        <v>74</v>
      </c>
      <c r="M6570" t="s">
        <v>23</v>
      </c>
      <c r="N6570" t="s">
        <v>24</v>
      </c>
      <c r="O6570" t="s">
        <v>25</v>
      </c>
      <c r="P6570">
        <v>1</v>
      </c>
      <c r="Q6570" s="9">
        <v>44421</v>
      </c>
    </row>
    <row r="6571" spans="1:17">
      <c r="A6571" t="s">
        <v>9666</v>
      </c>
      <c r="B6571" t="s">
        <v>92028</v>
      </c>
      <c r="C6571" s="8">
        <v>43731</v>
      </c>
      <c r="D6571" s="9">
        <v>43732</v>
      </c>
      <c r="E6571" s="9">
        <v>43740</v>
      </c>
      <c r="G6571" t="s">
        <v>31</v>
      </c>
      <c r="H6571" t="s">
        <v>32</v>
      </c>
      <c r="I6571">
        <v>24</v>
      </c>
      <c r="J6571">
        <v>24</v>
      </c>
      <c r="K6571" t="s">
        <v>21</v>
      </c>
      <c r="L6571" t="s">
        <v>22</v>
      </c>
      <c r="M6571" t="s">
        <v>23</v>
      </c>
      <c r="N6571" t="s">
        <v>24</v>
      </c>
      <c r="O6571" t="s">
        <v>25</v>
      </c>
      <c r="P6571">
        <v>0</v>
      </c>
      <c r="Q6571" s="9">
        <v>43716</v>
      </c>
    </row>
    <row r="6572" spans="1:17">
      <c r="A6572" t="s">
        <v>9666</v>
      </c>
      <c r="B6572" t="s">
        <v>92029</v>
      </c>
      <c r="C6572" s="8">
        <v>43731</v>
      </c>
      <c r="D6572" s="9">
        <v>43732</v>
      </c>
      <c r="E6572" s="9">
        <v>43740</v>
      </c>
      <c r="G6572" t="s">
        <v>31</v>
      </c>
      <c r="H6572" t="s">
        <v>32</v>
      </c>
      <c r="I6572">
        <v>24</v>
      </c>
      <c r="J6572">
        <v>24</v>
      </c>
      <c r="K6572" t="s">
        <v>21</v>
      </c>
      <c r="L6572" t="s">
        <v>22</v>
      </c>
      <c r="M6572" t="s">
        <v>23</v>
      </c>
      <c r="N6572" t="s">
        <v>24</v>
      </c>
      <c r="O6572" t="s">
        <v>25</v>
      </c>
      <c r="P6572">
        <v>0</v>
      </c>
      <c r="Q6572" s="9">
        <v>43716</v>
      </c>
    </row>
    <row r="6573" spans="1:17">
      <c r="A6573" t="s">
        <v>43580</v>
      </c>
      <c r="B6573" t="s">
        <v>92030</v>
      </c>
      <c r="C6573" s="8">
        <v>44452</v>
      </c>
      <c r="D6573" s="9">
        <v>44454</v>
      </c>
      <c r="E6573" s="9">
        <v>44461</v>
      </c>
      <c r="G6573" t="s">
        <v>39</v>
      </c>
      <c r="H6573" t="s">
        <v>457</v>
      </c>
      <c r="I6573">
        <v>168</v>
      </c>
      <c r="J6573">
        <v>168</v>
      </c>
      <c r="K6573" t="s">
        <v>21</v>
      </c>
      <c r="L6573" t="s">
        <v>22</v>
      </c>
      <c r="M6573" t="s">
        <v>23</v>
      </c>
      <c r="N6573" t="s">
        <v>24</v>
      </c>
      <c r="O6573" t="s">
        <v>25</v>
      </c>
      <c r="P6573">
        <v>1</v>
      </c>
      <c r="Q6573" s="9">
        <v>44361</v>
      </c>
    </row>
    <row r="6574" spans="1:17">
      <c r="A6574" t="s">
        <v>4926</v>
      </c>
      <c r="B6574" t="s">
        <v>92031</v>
      </c>
      <c r="C6574" s="8">
        <v>43658</v>
      </c>
      <c r="D6574" s="9">
        <v>43661</v>
      </c>
      <c r="E6574" s="9">
        <v>43663</v>
      </c>
      <c r="G6574" t="s">
        <v>28</v>
      </c>
      <c r="H6574" t="s">
        <v>29</v>
      </c>
      <c r="I6574">
        <v>344.59</v>
      </c>
      <c r="J6574">
        <v>38402</v>
      </c>
      <c r="K6574" t="s">
        <v>55</v>
      </c>
      <c r="L6574" t="s">
        <v>22</v>
      </c>
      <c r="M6574" t="s">
        <v>23</v>
      </c>
      <c r="N6574" t="s">
        <v>24</v>
      </c>
      <c r="O6574" t="s">
        <v>56</v>
      </c>
      <c r="P6574">
        <v>0</v>
      </c>
      <c r="Q6574" s="9">
        <v>42040</v>
      </c>
    </row>
    <row r="6575" spans="1:17">
      <c r="A6575" t="s">
        <v>4926</v>
      </c>
      <c r="B6575" t="s">
        <v>92032</v>
      </c>
      <c r="C6575" s="8">
        <v>43658</v>
      </c>
      <c r="D6575" s="9">
        <v>43661</v>
      </c>
      <c r="E6575" s="9">
        <v>43663</v>
      </c>
      <c r="G6575" t="s">
        <v>28</v>
      </c>
      <c r="H6575" t="s">
        <v>29</v>
      </c>
      <c r="I6575">
        <v>344.59</v>
      </c>
      <c r="J6575">
        <v>38402</v>
      </c>
      <c r="K6575" t="s">
        <v>55</v>
      </c>
      <c r="L6575" t="s">
        <v>22</v>
      </c>
      <c r="M6575" t="s">
        <v>23</v>
      </c>
      <c r="N6575" t="s">
        <v>24</v>
      </c>
      <c r="O6575" t="s">
        <v>56</v>
      </c>
      <c r="P6575">
        <v>0</v>
      </c>
      <c r="Q6575" s="9">
        <v>42040</v>
      </c>
    </row>
    <row r="6576" spans="1:17">
      <c r="A6576" t="s">
        <v>48544</v>
      </c>
      <c r="B6576" t="s">
        <v>92033</v>
      </c>
      <c r="C6576" s="8">
        <v>44584</v>
      </c>
      <c r="D6576" s="9">
        <v>44586</v>
      </c>
      <c r="E6576" s="9">
        <v>44593</v>
      </c>
      <c r="G6576" t="s">
        <v>39</v>
      </c>
      <c r="H6576" t="s">
        <v>457</v>
      </c>
      <c r="I6576">
        <v>168</v>
      </c>
      <c r="J6576">
        <v>168</v>
      </c>
      <c r="K6576" t="s">
        <v>21</v>
      </c>
      <c r="L6576" t="s">
        <v>22</v>
      </c>
      <c r="M6576" t="s">
        <v>23</v>
      </c>
      <c r="N6576" t="s">
        <v>24</v>
      </c>
      <c r="O6576" t="s">
        <v>25</v>
      </c>
      <c r="P6576">
        <v>1</v>
      </c>
      <c r="Q6576" s="9">
        <v>44582</v>
      </c>
    </row>
    <row r="6577" spans="1:17">
      <c r="A6577" t="s">
        <v>43637</v>
      </c>
      <c r="B6577" t="s">
        <v>92034</v>
      </c>
      <c r="C6577" s="8">
        <v>44626</v>
      </c>
      <c r="D6577" s="9">
        <v>44627</v>
      </c>
      <c r="E6577" s="9">
        <v>44633</v>
      </c>
      <c r="G6577" t="s">
        <v>28</v>
      </c>
      <c r="H6577" t="s">
        <v>455</v>
      </c>
      <c r="I6577">
        <v>480</v>
      </c>
      <c r="J6577">
        <v>480</v>
      </c>
      <c r="K6577" t="s">
        <v>21</v>
      </c>
      <c r="L6577" t="s">
        <v>22</v>
      </c>
      <c r="M6577" t="s">
        <v>23</v>
      </c>
      <c r="N6577" t="s">
        <v>24</v>
      </c>
      <c r="O6577" t="s">
        <v>25</v>
      </c>
      <c r="P6577">
        <v>1</v>
      </c>
      <c r="Q6577" s="9">
        <v>44605</v>
      </c>
    </row>
    <row r="6578" spans="1:17">
      <c r="A6578" t="s">
        <v>20628</v>
      </c>
      <c r="B6578" t="s">
        <v>92035</v>
      </c>
      <c r="C6578" s="8">
        <v>43616</v>
      </c>
      <c r="D6578" s="9">
        <v>43619</v>
      </c>
      <c r="E6578" s="9">
        <v>43621</v>
      </c>
      <c r="G6578" t="s">
        <v>39</v>
      </c>
      <c r="H6578" t="s">
        <v>40</v>
      </c>
      <c r="I6578">
        <v>153.38999999999999</v>
      </c>
      <c r="J6578">
        <v>138</v>
      </c>
      <c r="K6578" t="s">
        <v>33</v>
      </c>
      <c r="L6578" t="s">
        <v>22</v>
      </c>
      <c r="M6578" t="s">
        <v>23</v>
      </c>
      <c r="N6578" t="s">
        <v>24</v>
      </c>
      <c r="O6578" t="s">
        <v>41</v>
      </c>
      <c r="P6578">
        <v>0</v>
      </c>
      <c r="Q6578" s="9">
        <v>43604</v>
      </c>
    </row>
    <row r="6579" spans="1:17">
      <c r="A6579" t="s">
        <v>67301</v>
      </c>
      <c r="B6579" t="s">
        <v>92036</v>
      </c>
      <c r="C6579" s="8">
        <v>44223</v>
      </c>
      <c r="D6579" s="9">
        <v>44226</v>
      </c>
      <c r="E6579" s="9">
        <v>44230</v>
      </c>
      <c r="G6579" t="s">
        <v>154</v>
      </c>
      <c r="H6579" t="s">
        <v>425</v>
      </c>
      <c r="I6579">
        <v>49.98</v>
      </c>
      <c r="J6579">
        <v>49.98</v>
      </c>
      <c r="K6579" t="s">
        <v>21</v>
      </c>
      <c r="L6579" t="s">
        <v>74</v>
      </c>
      <c r="M6579" t="s">
        <v>23</v>
      </c>
      <c r="N6579" t="s">
        <v>24</v>
      </c>
      <c r="O6579" t="s">
        <v>25</v>
      </c>
      <c r="P6579">
        <v>1</v>
      </c>
      <c r="Q6579" s="9">
        <v>44167</v>
      </c>
    </row>
    <row r="6580" spans="1:17">
      <c r="A6580" t="s">
        <v>40504</v>
      </c>
      <c r="B6580" t="s">
        <v>92037</v>
      </c>
      <c r="C6580" s="8">
        <v>43690</v>
      </c>
      <c r="D6580" s="9">
        <v>43692</v>
      </c>
      <c r="E6580" s="9">
        <v>43696</v>
      </c>
      <c r="G6580" t="s">
        <v>39</v>
      </c>
      <c r="H6580" t="s">
        <v>40</v>
      </c>
      <c r="I6580">
        <v>149.41999999999999</v>
      </c>
      <c r="J6580">
        <v>138</v>
      </c>
      <c r="K6580" t="s">
        <v>33</v>
      </c>
      <c r="L6580" t="s">
        <v>22</v>
      </c>
      <c r="M6580" t="s">
        <v>23</v>
      </c>
      <c r="N6580" t="s">
        <v>24</v>
      </c>
      <c r="O6580" t="s">
        <v>34</v>
      </c>
      <c r="P6580">
        <v>0</v>
      </c>
      <c r="Q6580" s="9">
        <v>43732</v>
      </c>
    </row>
    <row r="6581" spans="1:17">
      <c r="A6581" t="s">
        <v>6458</v>
      </c>
      <c r="B6581" t="s">
        <v>92038</v>
      </c>
      <c r="C6581" s="8">
        <v>43699</v>
      </c>
      <c r="D6581" s="9">
        <v>43702</v>
      </c>
      <c r="E6581" s="9">
        <v>43705</v>
      </c>
      <c r="G6581" t="s">
        <v>39</v>
      </c>
      <c r="H6581" t="s">
        <v>40</v>
      </c>
      <c r="I6581">
        <v>168</v>
      </c>
      <c r="J6581">
        <v>168</v>
      </c>
      <c r="K6581" t="s">
        <v>21</v>
      </c>
      <c r="L6581" t="s">
        <v>22</v>
      </c>
      <c r="M6581" t="s">
        <v>139</v>
      </c>
      <c r="N6581" t="s">
        <v>140</v>
      </c>
      <c r="O6581" t="s">
        <v>43</v>
      </c>
      <c r="P6581">
        <v>0</v>
      </c>
      <c r="Q6581" s="9">
        <v>42942</v>
      </c>
    </row>
    <row r="6582" spans="1:17">
      <c r="A6582" t="s">
        <v>6458</v>
      </c>
      <c r="B6582" t="s">
        <v>92039</v>
      </c>
      <c r="C6582" s="8">
        <v>43699</v>
      </c>
      <c r="D6582" s="9">
        <v>43702</v>
      </c>
      <c r="E6582" s="9">
        <v>43705</v>
      </c>
      <c r="G6582" t="s">
        <v>39</v>
      </c>
      <c r="H6582" t="s">
        <v>40</v>
      </c>
      <c r="I6582">
        <v>168</v>
      </c>
      <c r="J6582">
        <v>168</v>
      </c>
      <c r="K6582" t="s">
        <v>21</v>
      </c>
      <c r="L6582" t="s">
        <v>22</v>
      </c>
      <c r="M6582" t="s">
        <v>139</v>
      </c>
      <c r="N6582" t="s">
        <v>140</v>
      </c>
      <c r="O6582" t="s">
        <v>43</v>
      </c>
      <c r="P6582">
        <v>0</v>
      </c>
      <c r="Q6582" s="9">
        <v>42942</v>
      </c>
    </row>
    <row r="6583" spans="1:17">
      <c r="A6583" t="s">
        <v>48257</v>
      </c>
      <c r="B6583" t="s">
        <v>92040</v>
      </c>
      <c r="C6583" s="8">
        <v>44794</v>
      </c>
      <c r="D6583" s="9">
        <v>44797</v>
      </c>
      <c r="E6583" s="9">
        <v>44801</v>
      </c>
      <c r="G6583" t="s">
        <v>19</v>
      </c>
      <c r="H6583" t="s">
        <v>525</v>
      </c>
      <c r="I6583">
        <v>1676.88</v>
      </c>
      <c r="J6583">
        <v>1680</v>
      </c>
      <c r="K6583" t="s">
        <v>33</v>
      </c>
      <c r="L6583" t="s">
        <v>22</v>
      </c>
      <c r="O6583" t="s">
        <v>41</v>
      </c>
      <c r="P6583">
        <v>1</v>
      </c>
      <c r="Q6583" s="9">
        <v>44694</v>
      </c>
    </row>
    <row r="6584" spans="1:17">
      <c r="A6584" t="s">
        <v>65212</v>
      </c>
      <c r="B6584" t="s">
        <v>92041</v>
      </c>
      <c r="C6584" s="8">
        <v>43551</v>
      </c>
      <c r="D6584" s="9">
        <v>43552</v>
      </c>
      <c r="E6584" s="9">
        <v>43559</v>
      </c>
      <c r="F6584" s="9">
        <v>44290</v>
      </c>
      <c r="G6584" t="s">
        <v>39</v>
      </c>
      <c r="H6584" t="s">
        <v>40</v>
      </c>
      <c r="I6584">
        <v>168</v>
      </c>
      <c r="J6584">
        <v>168</v>
      </c>
      <c r="K6584" t="s">
        <v>21</v>
      </c>
      <c r="L6584" t="s">
        <v>22</v>
      </c>
      <c r="M6584" t="s">
        <v>23</v>
      </c>
      <c r="N6584" t="s">
        <v>24</v>
      </c>
      <c r="O6584" t="s">
        <v>25</v>
      </c>
      <c r="P6584">
        <v>0</v>
      </c>
      <c r="Q6584" s="9">
        <v>43511</v>
      </c>
    </row>
    <row r="6585" spans="1:17">
      <c r="A6585" t="s">
        <v>61585</v>
      </c>
      <c r="B6585" t="s">
        <v>92042</v>
      </c>
      <c r="C6585" s="8">
        <v>43994</v>
      </c>
      <c r="D6585" s="9">
        <v>43995</v>
      </c>
      <c r="E6585" s="9">
        <v>44003</v>
      </c>
      <c r="G6585" t="s">
        <v>39</v>
      </c>
      <c r="H6585" t="s">
        <v>40</v>
      </c>
      <c r="I6585">
        <v>168</v>
      </c>
      <c r="J6585">
        <v>168</v>
      </c>
      <c r="K6585" t="s">
        <v>21</v>
      </c>
      <c r="L6585" t="s">
        <v>22</v>
      </c>
      <c r="M6585" t="s">
        <v>23</v>
      </c>
      <c r="N6585" t="s">
        <v>24</v>
      </c>
      <c r="O6585" t="s">
        <v>25</v>
      </c>
      <c r="P6585">
        <v>0</v>
      </c>
      <c r="Q6585" s="9">
        <v>43926</v>
      </c>
    </row>
    <row r="6586" spans="1:17">
      <c r="A6586" t="s">
        <v>40991</v>
      </c>
      <c r="B6586" t="s">
        <v>92043</v>
      </c>
      <c r="C6586" s="8">
        <v>43781</v>
      </c>
      <c r="D6586" s="9">
        <v>43783</v>
      </c>
      <c r="E6586" s="9">
        <v>43791</v>
      </c>
      <c r="G6586" t="s">
        <v>39</v>
      </c>
      <c r="H6586" t="s">
        <v>40</v>
      </c>
      <c r="I6586">
        <v>150.53</v>
      </c>
      <c r="J6586">
        <v>138</v>
      </c>
      <c r="K6586" t="s">
        <v>33</v>
      </c>
      <c r="L6586" t="s">
        <v>22</v>
      </c>
      <c r="M6586" t="s">
        <v>23</v>
      </c>
      <c r="N6586" t="s">
        <v>24</v>
      </c>
      <c r="O6586" t="s">
        <v>68</v>
      </c>
      <c r="P6586">
        <v>0</v>
      </c>
      <c r="Q6586" s="9">
        <v>42389</v>
      </c>
    </row>
    <row r="6587" spans="1:17">
      <c r="A6587" t="s">
        <v>57436</v>
      </c>
      <c r="B6587" t="s">
        <v>92044</v>
      </c>
      <c r="C6587" s="8">
        <v>44486</v>
      </c>
      <c r="D6587" s="9">
        <v>44487</v>
      </c>
      <c r="E6587" s="9">
        <v>44492</v>
      </c>
      <c r="G6587" t="s">
        <v>31</v>
      </c>
      <c r="H6587" t="s">
        <v>94</v>
      </c>
      <c r="I6587">
        <v>13.98</v>
      </c>
      <c r="J6587">
        <v>13.98</v>
      </c>
      <c r="K6587" t="s">
        <v>21</v>
      </c>
      <c r="L6587" t="s">
        <v>74</v>
      </c>
      <c r="M6587" t="s">
        <v>23</v>
      </c>
      <c r="N6587" t="s">
        <v>24</v>
      </c>
      <c r="O6587" t="s">
        <v>25</v>
      </c>
      <c r="P6587">
        <v>0</v>
      </c>
      <c r="Q6587" s="9">
        <v>44335</v>
      </c>
    </row>
    <row r="6588" spans="1:17">
      <c r="A6588" t="s">
        <v>36612</v>
      </c>
      <c r="B6588" t="s">
        <v>92045</v>
      </c>
      <c r="C6588" s="8">
        <v>44251</v>
      </c>
      <c r="D6588" s="9">
        <v>44252</v>
      </c>
      <c r="E6588" s="9">
        <v>44260</v>
      </c>
      <c r="G6588" t="s">
        <v>39</v>
      </c>
      <c r="H6588" t="s">
        <v>457</v>
      </c>
      <c r="I6588">
        <v>168</v>
      </c>
      <c r="J6588">
        <v>168</v>
      </c>
      <c r="K6588" t="s">
        <v>21</v>
      </c>
      <c r="L6588" t="s">
        <v>22</v>
      </c>
      <c r="M6588" t="s">
        <v>23</v>
      </c>
      <c r="N6588" t="s">
        <v>24</v>
      </c>
      <c r="O6588" t="s">
        <v>25</v>
      </c>
      <c r="P6588">
        <v>1</v>
      </c>
      <c r="Q6588" s="9">
        <v>44222</v>
      </c>
    </row>
    <row r="6589" spans="1:17">
      <c r="A6589" t="s">
        <v>55252</v>
      </c>
      <c r="B6589" t="s">
        <v>92046</v>
      </c>
      <c r="C6589" s="8">
        <v>44556</v>
      </c>
      <c r="D6589" s="9">
        <v>44557</v>
      </c>
      <c r="E6589" s="9">
        <v>44564</v>
      </c>
      <c r="G6589" t="s">
        <v>154</v>
      </c>
      <c r="H6589" t="s">
        <v>425</v>
      </c>
      <c r="I6589">
        <v>49.98</v>
      </c>
      <c r="J6589">
        <v>49.98</v>
      </c>
      <c r="K6589" t="s">
        <v>21</v>
      </c>
      <c r="L6589" t="s">
        <v>74</v>
      </c>
      <c r="M6589" t="s">
        <v>139</v>
      </c>
      <c r="N6589" t="s">
        <v>140</v>
      </c>
      <c r="O6589" t="s">
        <v>25</v>
      </c>
      <c r="P6589">
        <v>1</v>
      </c>
      <c r="Q6589" s="9">
        <v>42430</v>
      </c>
    </row>
    <row r="6590" spans="1:17">
      <c r="A6590" t="s">
        <v>68847</v>
      </c>
      <c r="B6590" t="s">
        <v>92047</v>
      </c>
      <c r="C6590" s="8">
        <v>44146</v>
      </c>
      <c r="D6590" s="9">
        <v>44149</v>
      </c>
      <c r="E6590" s="9">
        <v>44151</v>
      </c>
      <c r="G6590" t="s">
        <v>154</v>
      </c>
      <c r="H6590" t="s">
        <v>425</v>
      </c>
      <c r="I6590">
        <v>49.98</v>
      </c>
      <c r="J6590">
        <v>49.98</v>
      </c>
      <c r="K6590" t="s">
        <v>21</v>
      </c>
      <c r="L6590" t="s">
        <v>74</v>
      </c>
      <c r="M6590" t="s">
        <v>23</v>
      </c>
      <c r="N6590" t="s">
        <v>24</v>
      </c>
      <c r="O6590" t="s">
        <v>25</v>
      </c>
      <c r="P6590">
        <v>1</v>
      </c>
      <c r="Q6590" s="9">
        <v>44037</v>
      </c>
    </row>
    <row r="6591" spans="1:17">
      <c r="A6591" t="s">
        <v>65453</v>
      </c>
      <c r="B6591" t="s">
        <v>92048</v>
      </c>
      <c r="C6591" s="8">
        <v>44297</v>
      </c>
      <c r="D6591" s="9">
        <v>44300</v>
      </c>
      <c r="E6591" s="9">
        <v>44304</v>
      </c>
      <c r="G6591" t="s">
        <v>39</v>
      </c>
      <c r="H6591" t="s">
        <v>457</v>
      </c>
      <c r="I6591">
        <v>162.75</v>
      </c>
      <c r="J6591">
        <v>138</v>
      </c>
      <c r="K6591" t="s">
        <v>33</v>
      </c>
      <c r="L6591" t="s">
        <v>22</v>
      </c>
      <c r="M6591" t="s">
        <v>23</v>
      </c>
      <c r="N6591" t="s">
        <v>24</v>
      </c>
      <c r="O6591" t="s">
        <v>107</v>
      </c>
      <c r="P6591">
        <v>1</v>
      </c>
      <c r="Q6591" s="9">
        <v>44196</v>
      </c>
    </row>
    <row r="6592" spans="1:17">
      <c r="A6592" t="s">
        <v>26445</v>
      </c>
      <c r="B6592" t="s">
        <v>92049</v>
      </c>
      <c r="C6592" s="8">
        <v>43775</v>
      </c>
      <c r="D6592" s="9">
        <v>43777</v>
      </c>
      <c r="E6592" s="9">
        <v>43780</v>
      </c>
      <c r="G6592" t="s">
        <v>31</v>
      </c>
      <c r="H6592" t="s">
        <v>32</v>
      </c>
      <c r="I6592">
        <v>24</v>
      </c>
      <c r="J6592">
        <v>24</v>
      </c>
      <c r="K6592" t="s">
        <v>21</v>
      </c>
      <c r="L6592" t="s">
        <v>22</v>
      </c>
      <c r="M6592" t="s">
        <v>23</v>
      </c>
      <c r="N6592" t="s">
        <v>24</v>
      </c>
      <c r="O6592" t="s">
        <v>1191</v>
      </c>
      <c r="P6592">
        <v>0</v>
      </c>
      <c r="Q6592" s="9">
        <v>43800</v>
      </c>
    </row>
    <row r="6593" spans="1:17">
      <c r="A6593" t="s">
        <v>73869</v>
      </c>
      <c r="B6593" t="s">
        <v>92050</v>
      </c>
      <c r="C6593" s="8">
        <v>44746</v>
      </c>
      <c r="D6593" s="9">
        <v>44749</v>
      </c>
      <c r="E6593" s="9">
        <v>44753</v>
      </c>
      <c r="G6593" t="s">
        <v>39</v>
      </c>
      <c r="H6593" t="s">
        <v>457</v>
      </c>
      <c r="I6593">
        <v>155.38</v>
      </c>
      <c r="J6593">
        <v>202</v>
      </c>
      <c r="K6593" t="s">
        <v>120</v>
      </c>
      <c r="L6593" t="s">
        <v>22</v>
      </c>
      <c r="M6593" t="s">
        <v>23</v>
      </c>
      <c r="N6593" t="s">
        <v>24</v>
      </c>
      <c r="O6593" t="s">
        <v>124</v>
      </c>
      <c r="P6593">
        <v>1</v>
      </c>
      <c r="Q6593" s="9">
        <v>44655</v>
      </c>
    </row>
    <row r="6594" spans="1:17">
      <c r="A6594" t="s">
        <v>60273</v>
      </c>
      <c r="B6594" t="s">
        <v>92051</v>
      </c>
      <c r="C6594" s="8">
        <v>43772</v>
      </c>
      <c r="D6594" s="9">
        <v>43774</v>
      </c>
      <c r="E6594" s="9">
        <v>43777</v>
      </c>
      <c r="G6594" t="s">
        <v>39</v>
      </c>
      <c r="H6594" t="s">
        <v>40</v>
      </c>
      <c r="I6594">
        <v>136.66999999999999</v>
      </c>
      <c r="J6594">
        <v>138</v>
      </c>
      <c r="K6594" t="s">
        <v>173</v>
      </c>
      <c r="L6594" t="s">
        <v>22</v>
      </c>
      <c r="M6594" t="s">
        <v>23</v>
      </c>
      <c r="N6594" t="s">
        <v>24</v>
      </c>
      <c r="O6594" t="s">
        <v>174</v>
      </c>
      <c r="P6594">
        <v>0</v>
      </c>
      <c r="Q6594" s="9">
        <v>43678</v>
      </c>
    </row>
    <row r="6595" spans="1:17">
      <c r="A6595" t="s">
        <v>18159</v>
      </c>
      <c r="B6595" t="s">
        <v>92052</v>
      </c>
      <c r="C6595" s="8">
        <v>44499</v>
      </c>
      <c r="D6595" s="9">
        <v>44501</v>
      </c>
      <c r="E6595" s="9">
        <v>44506</v>
      </c>
      <c r="G6595" t="s">
        <v>28</v>
      </c>
      <c r="H6595" t="s">
        <v>29</v>
      </c>
      <c r="I6595">
        <v>480</v>
      </c>
      <c r="J6595">
        <v>480</v>
      </c>
      <c r="K6595" t="s">
        <v>21</v>
      </c>
      <c r="L6595" t="s">
        <v>22</v>
      </c>
      <c r="M6595" t="s">
        <v>23</v>
      </c>
      <c r="N6595" t="s">
        <v>24</v>
      </c>
      <c r="O6595" t="s">
        <v>25</v>
      </c>
      <c r="P6595">
        <v>0</v>
      </c>
      <c r="Q6595" s="9">
        <v>42643</v>
      </c>
    </row>
    <row r="6596" spans="1:17">
      <c r="A6596" t="s">
        <v>30642</v>
      </c>
      <c r="B6596" t="s">
        <v>92053</v>
      </c>
      <c r="C6596" s="8">
        <v>44908</v>
      </c>
      <c r="D6596" s="9">
        <v>44909</v>
      </c>
      <c r="E6596" s="9">
        <v>44918</v>
      </c>
      <c r="G6596" t="s">
        <v>154</v>
      </c>
      <c r="H6596" t="s">
        <v>425</v>
      </c>
      <c r="I6596">
        <v>51.49</v>
      </c>
      <c r="J6596">
        <v>879.98</v>
      </c>
      <c r="K6596" t="s">
        <v>2670</v>
      </c>
      <c r="L6596" t="s">
        <v>74</v>
      </c>
      <c r="M6596" t="s">
        <v>23</v>
      </c>
      <c r="N6596" t="s">
        <v>24</v>
      </c>
      <c r="O6596" t="s">
        <v>404</v>
      </c>
      <c r="P6596">
        <v>0</v>
      </c>
      <c r="Q6596" s="9">
        <v>44692</v>
      </c>
    </row>
    <row r="6597" spans="1:17">
      <c r="A6597" t="s">
        <v>83821</v>
      </c>
      <c r="B6597" t="s">
        <v>92054</v>
      </c>
      <c r="C6597" s="8">
        <v>44494</v>
      </c>
      <c r="D6597" s="9">
        <v>44495</v>
      </c>
      <c r="E6597" s="9">
        <v>44503</v>
      </c>
      <c r="G6597" t="s">
        <v>39</v>
      </c>
      <c r="H6597" t="s">
        <v>40</v>
      </c>
      <c r="I6597">
        <v>126</v>
      </c>
      <c r="J6597">
        <v>126</v>
      </c>
      <c r="K6597" t="s">
        <v>21</v>
      </c>
      <c r="L6597" t="s">
        <v>22</v>
      </c>
      <c r="M6597" t="s">
        <v>139</v>
      </c>
      <c r="N6597" t="s">
        <v>140</v>
      </c>
      <c r="O6597" t="s">
        <v>25</v>
      </c>
      <c r="P6597">
        <v>0</v>
      </c>
      <c r="Q6597" s="9">
        <v>44520</v>
      </c>
    </row>
    <row r="6598" spans="1:17">
      <c r="A6598" t="s">
        <v>58477</v>
      </c>
      <c r="B6598" t="s">
        <v>92055</v>
      </c>
      <c r="C6598" s="8">
        <v>44671</v>
      </c>
      <c r="D6598" s="9">
        <v>44673</v>
      </c>
      <c r="E6598" s="9">
        <v>44680</v>
      </c>
      <c r="G6598" t="s">
        <v>39</v>
      </c>
      <c r="H6598" t="s">
        <v>457</v>
      </c>
      <c r="I6598">
        <v>168</v>
      </c>
      <c r="J6598">
        <v>168</v>
      </c>
      <c r="K6598" t="s">
        <v>21</v>
      </c>
      <c r="L6598" t="s">
        <v>22</v>
      </c>
      <c r="M6598" t="s">
        <v>23</v>
      </c>
      <c r="N6598" t="s">
        <v>24</v>
      </c>
      <c r="O6598" t="s">
        <v>25</v>
      </c>
      <c r="P6598">
        <v>1</v>
      </c>
      <c r="Q6598" s="9">
        <v>44638</v>
      </c>
    </row>
    <row r="6599" spans="1:17">
      <c r="A6599" t="s">
        <v>68243</v>
      </c>
      <c r="B6599" t="s">
        <v>92056</v>
      </c>
      <c r="C6599" s="8">
        <v>43934</v>
      </c>
      <c r="D6599" s="9">
        <v>43937</v>
      </c>
      <c r="E6599" s="9">
        <v>43942</v>
      </c>
      <c r="G6599" t="s">
        <v>154</v>
      </c>
      <c r="H6599" t="s">
        <v>1912</v>
      </c>
      <c r="I6599">
        <v>51.73</v>
      </c>
      <c r="J6599">
        <v>189.98</v>
      </c>
      <c r="K6599" t="s">
        <v>1105</v>
      </c>
      <c r="L6599" t="s">
        <v>74</v>
      </c>
      <c r="M6599" t="s">
        <v>139</v>
      </c>
      <c r="N6599" t="s">
        <v>140</v>
      </c>
      <c r="O6599" t="s">
        <v>957</v>
      </c>
      <c r="P6599">
        <v>1</v>
      </c>
      <c r="Q6599" s="9">
        <v>43929</v>
      </c>
    </row>
    <row r="6600" spans="1:17">
      <c r="A6600" t="s">
        <v>18835</v>
      </c>
      <c r="B6600" t="s">
        <v>92057</v>
      </c>
      <c r="C6600" s="8">
        <v>44670</v>
      </c>
      <c r="D6600" s="9">
        <v>44671</v>
      </c>
      <c r="E6600" s="9">
        <v>44675</v>
      </c>
      <c r="G6600" t="s">
        <v>39</v>
      </c>
      <c r="H6600" t="s">
        <v>2094</v>
      </c>
      <c r="I6600">
        <v>216</v>
      </c>
      <c r="J6600">
        <v>216</v>
      </c>
      <c r="K6600" t="s">
        <v>21</v>
      </c>
      <c r="L6600" t="s">
        <v>22</v>
      </c>
      <c r="M6600" t="s">
        <v>23</v>
      </c>
      <c r="N6600" t="s">
        <v>24</v>
      </c>
      <c r="O6600" t="s">
        <v>25</v>
      </c>
      <c r="P6600">
        <v>0</v>
      </c>
      <c r="Q6600" s="9">
        <v>44597</v>
      </c>
    </row>
    <row r="6601" spans="1:17">
      <c r="A6601" t="s">
        <v>18835</v>
      </c>
      <c r="B6601" t="s">
        <v>92058</v>
      </c>
      <c r="C6601" s="8">
        <v>44881</v>
      </c>
      <c r="D6601" s="9">
        <v>44884</v>
      </c>
      <c r="E6601" s="9">
        <v>44886</v>
      </c>
      <c r="F6601" s="9"/>
      <c r="G6601" t="s">
        <v>28</v>
      </c>
      <c r="H6601" t="s">
        <v>29</v>
      </c>
      <c r="I6601">
        <v>390.64</v>
      </c>
      <c r="J6601">
        <v>390.64</v>
      </c>
      <c r="K6601" t="s">
        <v>21</v>
      </c>
      <c r="L6601" t="s">
        <v>22</v>
      </c>
      <c r="M6601" t="s">
        <v>23</v>
      </c>
      <c r="N6601" t="s">
        <v>24</v>
      </c>
      <c r="O6601" t="s">
        <v>25</v>
      </c>
      <c r="P6601">
        <v>0</v>
      </c>
      <c r="Q6601" s="9">
        <v>44603</v>
      </c>
    </row>
    <row r="6602" spans="1:17">
      <c r="A6602" t="s">
        <v>47116</v>
      </c>
      <c r="B6602" t="s">
        <v>92059</v>
      </c>
      <c r="C6602" s="8">
        <v>44169</v>
      </c>
      <c r="D6602" s="9">
        <v>44172</v>
      </c>
      <c r="E6602" s="9">
        <v>44179</v>
      </c>
      <c r="G6602" t="s">
        <v>39</v>
      </c>
      <c r="H6602" t="s">
        <v>40</v>
      </c>
      <c r="I6602">
        <v>152.04</v>
      </c>
      <c r="J6602">
        <v>202</v>
      </c>
      <c r="K6602" t="s">
        <v>120</v>
      </c>
      <c r="L6602" t="s">
        <v>22</v>
      </c>
      <c r="M6602" t="s">
        <v>23</v>
      </c>
      <c r="N6602" t="s">
        <v>24</v>
      </c>
      <c r="O6602" t="s">
        <v>124</v>
      </c>
      <c r="P6602">
        <v>0</v>
      </c>
      <c r="Q6602" s="9">
        <v>43919</v>
      </c>
    </row>
    <row r="6603" spans="1:17">
      <c r="A6603" t="s">
        <v>47693</v>
      </c>
      <c r="B6603" t="s">
        <v>92060</v>
      </c>
      <c r="C6603" s="8">
        <v>44405</v>
      </c>
      <c r="D6603" s="9">
        <v>44407</v>
      </c>
      <c r="E6603" s="9">
        <v>44412</v>
      </c>
      <c r="G6603" t="s">
        <v>39</v>
      </c>
      <c r="H6603" t="s">
        <v>457</v>
      </c>
      <c r="I6603">
        <v>187.57</v>
      </c>
      <c r="J6603">
        <v>138</v>
      </c>
      <c r="K6603" t="s">
        <v>64</v>
      </c>
      <c r="L6603" t="s">
        <v>22</v>
      </c>
      <c r="M6603" t="s">
        <v>23</v>
      </c>
      <c r="N6603" t="s">
        <v>24</v>
      </c>
      <c r="O6603" t="s">
        <v>65</v>
      </c>
      <c r="P6603">
        <v>1</v>
      </c>
      <c r="Q6603" s="9">
        <v>44371</v>
      </c>
    </row>
    <row r="6604" spans="1:17">
      <c r="A6604" t="s">
        <v>51170</v>
      </c>
      <c r="B6604" t="s">
        <v>92061</v>
      </c>
      <c r="C6604" s="8">
        <v>44348</v>
      </c>
      <c r="D6604" s="9">
        <v>44351</v>
      </c>
      <c r="E6604" s="9">
        <v>44355</v>
      </c>
      <c r="G6604" t="s">
        <v>31</v>
      </c>
      <c r="H6604" t="s">
        <v>94</v>
      </c>
      <c r="I6604">
        <v>13.98</v>
      </c>
      <c r="J6604">
        <v>13.98</v>
      </c>
      <c r="K6604" t="s">
        <v>21</v>
      </c>
      <c r="L6604" t="s">
        <v>74</v>
      </c>
      <c r="M6604" t="s">
        <v>23</v>
      </c>
      <c r="N6604" t="s">
        <v>24</v>
      </c>
      <c r="O6604" t="s">
        <v>25</v>
      </c>
      <c r="P6604">
        <v>0</v>
      </c>
      <c r="Q6604" s="9">
        <v>44290</v>
      </c>
    </row>
    <row r="6605" spans="1:17">
      <c r="A6605" t="s">
        <v>59734</v>
      </c>
      <c r="B6605" t="s">
        <v>92062</v>
      </c>
      <c r="C6605" s="8">
        <v>44590</v>
      </c>
      <c r="D6605" s="9">
        <v>44593</v>
      </c>
      <c r="E6605" s="9">
        <v>44599</v>
      </c>
      <c r="G6605" t="s">
        <v>28</v>
      </c>
      <c r="H6605" t="s">
        <v>29</v>
      </c>
      <c r="I6605">
        <v>403.29</v>
      </c>
      <c r="J6605">
        <v>576</v>
      </c>
      <c r="K6605" t="s">
        <v>92</v>
      </c>
      <c r="L6605" t="s">
        <v>22</v>
      </c>
      <c r="M6605" t="s">
        <v>23</v>
      </c>
      <c r="N6605" t="s">
        <v>24</v>
      </c>
      <c r="O6605" t="s">
        <v>122</v>
      </c>
      <c r="P6605">
        <v>0</v>
      </c>
      <c r="Q6605" s="9">
        <v>44596</v>
      </c>
    </row>
    <row r="6606" spans="1:17">
      <c r="A6606" t="s">
        <v>13986</v>
      </c>
      <c r="B6606" t="s">
        <v>92063</v>
      </c>
      <c r="C6606" s="8">
        <v>44153</v>
      </c>
      <c r="D6606" s="9">
        <v>44155</v>
      </c>
      <c r="E6606" s="9">
        <v>44158</v>
      </c>
      <c r="G6606" t="s">
        <v>28</v>
      </c>
      <c r="H6606" t="s">
        <v>455</v>
      </c>
      <c r="I6606">
        <v>490.89</v>
      </c>
      <c r="J6606">
        <v>378</v>
      </c>
      <c r="K6606" t="s">
        <v>64</v>
      </c>
      <c r="L6606" t="s">
        <v>22</v>
      </c>
      <c r="M6606" t="s">
        <v>23</v>
      </c>
      <c r="N6606" t="s">
        <v>24</v>
      </c>
      <c r="O6606" t="s">
        <v>65</v>
      </c>
      <c r="P6606">
        <v>1</v>
      </c>
      <c r="Q6606" s="9">
        <v>44126</v>
      </c>
    </row>
    <row r="6607" spans="1:17">
      <c r="A6607" t="s">
        <v>13986</v>
      </c>
      <c r="B6607" t="s">
        <v>92064</v>
      </c>
      <c r="C6607" s="8">
        <v>44153</v>
      </c>
      <c r="D6607" s="9">
        <v>44155</v>
      </c>
      <c r="E6607" s="9">
        <v>44158</v>
      </c>
      <c r="G6607" t="s">
        <v>28</v>
      </c>
      <c r="H6607" t="s">
        <v>455</v>
      </c>
      <c r="I6607">
        <v>490.89</v>
      </c>
      <c r="J6607">
        <v>378</v>
      </c>
      <c r="K6607" t="s">
        <v>64</v>
      </c>
      <c r="L6607" t="s">
        <v>22</v>
      </c>
      <c r="M6607" t="s">
        <v>23</v>
      </c>
      <c r="N6607" t="s">
        <v>24</v>
      </c>
      <c r="O6607" t="s">
        <v>65</v>
      </c>
      <c r="P6607">
        <v>1</v>
      </c>
      <c r="Q6607" s="9">
        <v>44126</v>
      </c>
    </row>
    <row r="6608" spans="1:17">
      <c r="A6608" t="s">
        <v>33255</v>
      </c>
      <c r="B6608" t="s">
        <v>92065</v>
      </c>
      <c r="C6608" s="8">
        <v>43515</v>
      </c>
      <c r="D6608" s="9">
        <v>43518</v>
      </c>
      <c r="E6608" s="9">
        <v>43524</v>
      </c>
      <c r="G6608" t="s">
        <v>39</v>
      </c>
      <c r="H6608" t="s">
        <v>40</v>
      </c>
      <c r="I6608">
        <v>168</v>
      </c>
      <c r="J6608">
        <v>168</v>
      </c>
      <c r="K6608" t="s">
        <v>21</v>
      </c>
      <c r="L6608" t="s">
        <v>22</v>
      </c>
      <c r="M6608" t="s">
        <v>23</v>
      </c>
      <c r="N6608" t="s">
        <v>24</v>
      </c>
      <c r="O6608" t="s">
        <v>25</v>
      </c>
      <c r="P6608">
        <v>0</v>
      </c>
      <c r="Q6608" s="9">
        <v>43450</v>
      </c>
    </row>
    <row r="6609" spans="1:17">
      <c r="A6609" t="s">
        <v>3194</v>
      </c>
      <c r="B6609" t="s">
        <v>92066</v>
      </c>
      <c r="C6609" s="8">
        <v>44025</v>
      </c>
      <c r="D6609" s="9">
        <v>44028</v>
      </c>
      <c r="E6609" s="9">
        <v>44031</v>
      </c>
      <c r="G6609" t="s">
        <v>31</v>
      </c>
      <c r="H6609" t="s">
        <v>32</v>
      </c>
      <c r="I6609">
        <v>24.26</v>
      </c>
      <c r="J6609">
        <v>20</v>
      </c>
      <c r="K6609" t="s">
        <v>64</v>
      </c>
      <c r="L6609" t="s">
        <v>22</v>
      </c>
      <c r="M6609" t="s">
        <v>139</v>
      </c>
      <c r="N6609" t="s">
        <v>140</v>
      </c>
      <c r="O6609" t="s">
        <v>65</v>
      </c>
      <c r="P6609">
        <v>0</v>
      </c>
      <c r="Q6609" s="9">
        <v>43879</v>
      </c>
    </row>
    <row r="6610" spans="1:17">
      <c r="A6610" t="s">
        <v>3194</v>
      </c>
      <c r="B6610" t="s">
        <v>92067</v>
      </c>
      <c r="C6610" s="8">
        <v>44025</v>
      </c>
      <c r="D6610" s="9">
        <v>44028</v>
      </c>
      <c r="E6610" s="9">
        <v>44031</v>
      </c>
      <c r="G6610" t="s">
        <v>31</v>
      </c>
      <c r="H6610" t="s">
        <v>32</v>
      </c>
      <c r="I6610">
        <v>24.26</v>
      </c>
      <c r="J6610">
        <v>20</v>
      </c>
      <c r="K6610" t="s">
        <v>64</v>
      </c>
      <c r="L6610" t="s">
        <v>22</v>
      </c>
      <c r="M6610" t="s">
        <v>139</v>
      </c>
      <c r="N6610" t="s">
        <v>140</v>
      </c>
      <c r="O6610" t="s">
        <v>65</v>
      </c>
      <c r="P6610">
        <v>0</v>
      </c>
      <c r="Q6610" s="9">
        <v>43879</v>
      </c>
    </row>
    <row r="6611" spans="1:17">
      <c r="A6611" t="s">
        <v>63126</v>
      </c>
      <c r="B6611" t="s">
        <v>92068</v>
      </c>
      <c r="C6611" s="8">
        <v>43903</v>
      </c>
      <c r="D6611" s="9">
        <v>43905</v>
      </c>
      <c r="E6611" s="9">
        <v>43908</v>
      </c>
      <c r="G6611" t="s">
        <v>28</v>
      </c>
      <c r="H6611" t="s">
        <v>29</v>
      </c>
      <c r="I6611">
        <v>250.91</v>
      </c>
      <c r="J6611">
        <v>6240</v>
      </c>
      <c r="K6611" t="s">
        <v>148</v>
      </c>
      <c r="L6611" t="s">
        <v>22</v>
      </c>
      <c r="M6611" t="s">
        <v>731</v>
      </c>
      <c r="N6611" t="s">
        <v>286</v>
      </c>
      <c r="O6611" t="s">
        <v>124</v>
      </c>
      <c r="P6611">
        <v>0</v>
      </c>
      <c r="Q6611" s="9">
        <v>40072</v>
      </c>
    </row>
    <row r="6612" spans="1:17">
      <c r="A6612" t="s">
        <v>63126</v>
      </c>
      <c r="B6612" t="s">
        <v>92069</v>
      </c>
      <c r="C6612" s="8">
        <v>43874</v>
      </c>
      <c r="D6612" s="9">
        <v>43876</v>
      </c>
      <c r="E6612" s="9">
        <v>43881</v>
      </c>
      <c r="G6612" t="s">
        <v>31</v>
      </c>
      <c r="H6612" t="s">
        <v>32</v>
      </c>
      <c r="I6612">
        <v>16.600000000000001</v>
      </c>
      <c r="J6612">
        <v>320</v>
      </c>
      <c r="K6612" t="s">
        <v>148</v>
      </c>
      <c r="L6612" t="s">
        <v>22</v>
      </c>
      <c r="M6612" t="s">
        <v>731</v>
      </c>
      <c r="N6612" t="s">
        <v>286</v>
      </c>
      <c r="O6612" t="s">
        <v>124</v>
      </c>
      <c r="P6612">
        <v>0</v>
      </c>
      <c r="Q6612" s="9">
        <v>40056</v>
      </c>
    </row>
    <row r="6613" spans="1:17">
      <c r="A6613" t="s">
        <v>21594</v>
      </c>
      <c r="B6613" t="s">
        <v>92070</v>
      </c>
      <c r="C6613" s="8">
        <v>44247</v>
      </c>
      <c r="D6613" s="9">
        <v>44248</v>
      </c>
      <c r="E6613" s="9">
        <v>44252</v>
      </c>
      <c r="G6613" t="s">
        <v>31</v>
      </c>
      <c r="H6613" t="s">
        <v>72</v>
      </c>
      <c r="I6613">
        <v>13.98</v>
      </c>
      <c r="J6613">
        <v>13.98</v>
      </c>
      <c r="K6613" t="s">
        <v>21</v>
      </c>
      <c r="L6613" t="s">
        <v>74</v>
      </c>
      <c r="M6613" t="s">
        <v>139</v>
      </c>
      <c r="N6613" t="s">
        <v>140</v>
      </c>
      <c r="O6613" t="s">
        <v>25</v>
      </c>
      <c r="P6613">
        <v>0</v>
      </c>
      <c r="Q6613" s="9">
        <v>44214</v>
      </c>
    </row>
    <row r="6614" spans="1:17">
      <c r="A6614" t="s">
        <v>66424</v>
      </c>
      <c r="B6614" t="s">
        <v>92071</v>
      </c>
      <c r="C6614" s="8">
        <v>43772</v>
      </c>
      <c r="D6614" s="9">
        <v>43775</v>
      </c>
      <c r="E6614" s="9">
        <v>43780</v>
      </c>
      <c r="G6614" t="s">
        <v>28</v>
      </c>
      <c r="H6614" t="s">
        <v>29</v>
      </c>
      <c r="I6614">
        <v>480</v>
      </c>
      <c r="J6614">
        <v>480</v>
      </c>
      <c r="K6614" t="s">
        <v>21</v>
      </c>
      <c r="L6614" t="s">
        <v>22</v>
      </c>
      <c r="M6614" t="s">
        <v>23</v>
      </c>
      <c r="N6614" t="s">
        <v>24</v>
      </c>
      <c r="O6614" t="s">
        <v>25</v>
      </c>
      <c r="P6614">
        <v>0</v>
      </c>
      <c r="Q6614" s="9">
        <v>43712</v>
      </c>
    </row>
    <row r="6615" spans="1:17">
      <c r="A6615" t="s">
        <v>6436</v>
      </c>
      <c r="B6615" t="s">
        <v>92072</v>
      </c>
      <c r="C6615" s="8">
        <v>44412</v>
      </c>
      <c r="D6615" s="9">
        <v>44413</v>
      </c>
      <c r="E6615" s="9">
        <v>44419</v>
      </c>
      <c r="G6615" t="s">
        <v>31</v>
      </c>
      <c r="H6615" t="s">
        <v>94</v>
      </c>
      <c r="I6615">
        <v>19.3</v>
      </c>
      <c r="J6615">
        <v>13.98</v>
      </c>
      <c r="K6615" t="s">
        <v>64</v>
      </c>
      <c r="L6615" t="s">
        <v>74</v>
      </c>
      <c r="M6615" t="s">
        <v>23</v>
      </c>
      <c r="N6615" t="s">
        <v>24</v>
      </c>
      <c r="O6615" t="s">
        <v>65</v>
      </c>
      <c r="P6615">
        <v>0</v>
      </c>
      <c r="Q6615" s="9">
        <v>40926</v>
      </c>
    </row>
    <row r="6616" spans="1:17">
      <c r="A6616" t="s">
        <v>6436</v>
      </c>
      <c r="B6616" t="s">
        <v>92073</v>
      </c>
      <c r="C6616" s="8">
        <v>44412</v>
      </c>
      <c r="D6616" s="9">
        <v>44413</v>
      </c>
      <c r="E6616" s="9">
        <v>44419</v>
      </c>
      <c r="G6616" t="s">
        <v>31</v>
      </c>
      <c r="H6616" t="s">
        <v>94</v>
      </c>
      <c r="I6616">
        <v>19.3</v>
      </c>
      <c r="J6616">
        <v>13.98</v>
      </c>
      <c r="K6616" t="s">
        <v>64</v>
      </c>
      <c r="L6616" t="s">
        <v>74</v>
      </c>
      <c r="M6616" t="s">
        <v>23</v>
      </c>
      <c r="N6616" t="s">
        <v>24</v>
      </c>
      <c r="O6616" t="s">
        <v>65</v>
      </c>
      <c r="P6616">
        <v>0</v>
      </c>
      <c r="Q6616" s="9">
        <v>40926</v>
      </c>
    </row>
    <row r="6617" spans="1:17">
      <c r="A6617" t="s">
        <v>83703</v>
      </c>
      <c r="B6617" t="s">
        <v>92074</v>
      </c>
      <c r="C6617" s="8">
        <v>44865</v>
      </c>
      <c r="D6617" s="9">
        <v>44867</v>
      </c>
      <c r="E6617" s="9">
        <v>44871</v>
      </c>
      <c r="G6617" t="s">
        <v>28</v>
      </c>
      <c r="H6617" t="s">
        <v>29</v>
      </c>
      <c r="I6617">
        <v>480</v>
      </c>
      <c r="J6617">
        <v>480</v>
      </c>
      <c r="K6617" t="s">
        <v>21</v>
      </c>
      <c r="L6617" t="s">
        <v>22</v>
      </c>
      <c r="M6617" t="s">
        <v>23</v>
      </c>
      <c r="N6617" t="s">
        <v>24</v>
      </c>
      <c r="O6617" t="s">
        <v>25</v>
      </c>
      <c r="P6617">
        <v>0</v>
      </c>
      <c r="Q6617" s="9">
        <v>44560</v>
      </c>
    </row>
    <row r="6618" spans="1:17">
      <c r="A6618" t="s">
        <v>43220</v>
      </c>
      <c r="B6618" t="s">
        <v>92075</v>
      </c>
      <c r="C6618" s="8">
        <v>44739</v>
      </c>
      <c r="D6618" s="9">
        <v>44742</v>
      </c>
      <c r="E6618" s="9">
        <v>44745</v>
      </c>
      <c r="G6618" t="s">
        <v>28</v>
      </c>
      <c r="H6618" t="s">
        <v>29</v>
      </c>
      <c r="I6618">
        <v>398.53</v>
      </c>
      <c r="J6618">
        <v>576</v>
      </c>
      <c r="K6618" t="s">
        <v>92</v>
      </c>
      <c r="L6618" t="s">
        <v>22</v>
      </c>
      <c r="M6618" t="s">
        <v>23</v>
      </c>
      <c r="N6618" t="s">
        <v>24</v>
      </c>
      <c r="O6618" t="s">
        <v>122</v>
      </c>
      <c r="P6618">
        <v>0</v>
      </c>
      <c r="Q6618" s="9">
        <v>44696</v>
      </c>
    </row>
    <row r="6619" spans="1:17">
      <c r="A6619" t="s">
        <v>40326</v>
      </c>
      <c r="B6619" t="s">
        <v>92076</v>
      </c>
      <c r="C6619" s="8">
        <v>44017</v>
      </c>
      <c r="D6619" s="9">
        <v>44020</v>
      </c>
      <c r="E6619" s="9">
        <v>44022</v>
      </c>
      <c r="G6619" t="s">
        <v>19</v>
      </c>
      <c r="H6619" t="s">
        <v>20</v>
      </c>
      <c r="I6619">
        <v>1320</v>
      </c>
      <c r="J6619">
        <v>1320</v>
      </c>
      <c r="K6619" t="s">
        <v>21</v>
      </c>
      <c r="L6619" t="s">
        <v>22</v>
      </c>
      <c r="M6619" t="s">
        <v>23</v>
      </c>
      <c r="N6619" t="s">
        <v>24</v>
      </c>
      <c r="O6619" t="s">
        <v>25</v>
      </c>
      <c r="P6619">
        <v>0</v>
      </c>
      <c r="Q6619" s="9">
        <v>44048</v>
      </c>
    </row>
    <row r="6620" spans="1:17">
      <c r="A6620" t="s">
        <v>40326</v>
      </c>
      <c r="B6620" t="s">
        <v>92077</v>
      </c>
      <c r="C6620" s="8">
        <v>44031</v>
      </c>
      <c r="D6620" s="9">
        <v>44032</v>
      </c>
      <c r="E6620" s="9">
        <v>44041</v>
      </c>
      <c r="G6620" t="s">
        <v>28</v>
      </c>
      <c r="H6620" t="s">
        <v>29</v>
      </c>
      <c r="I6620">
        <v>480</v>
      </c>
      <c r="J6620">
        <v>480</v>
      </c>
      <c r="K6620" t="s">
        <v>21</v>
      </c>
      <c r="L6620" t="s">
        <v>22</v>
      </c>
      <c r="M6620" t="s">
        <v>23</v>
      </c>
      <c r="N6620" t="s">
        <v>24</v>
      </c>
      <c r="O6620" t="s">
        <v>25</v>
      </c>
      <c r="P6620">
        <v>0</v>
      </c>
      <c r="Q6620" s="9">
        <v>44028</v>
      </c>
    </row>
    <row r="6621" spans="1:17">
      <c r="A6621" t="s">
        <v>29694</v>
      </c>
      <c r="B6621" t="s">
        <v>92078</v>
      </c>
      <c r="C6621" s="8">
        <v>44850</v>
      </c>
      <c r="D6621" s="9">
        <v>44851</v>
      </c>
      <c r="E6621" s="9">
        <v>44859</v>
      </c>
      <c r="G6621" t="s">
        <v>39</v>
      </c>
      <c r="H6621" t="s">
        <v>457</v>
      </c>
      <c r="I6621">
        <v>168</v>
      </c>
      <c r="J6621">
        <v>168</v>
      </c>
      <c r="K6621" t="s">
        <v>21</v>
      </c>
      <c r="L6621" t="s">
        <v>22</v>
      </c>
      <c r="M6621" t="s">
        <v>23</v>
      </c>
      <c r="N6621" t="s">
        <v>24</v>
      </c>
      <c r="O6621" t="s">
        <v>79</v>
      </c>
      <c r="P6621">
        <v>1</v>
      </c>
      <c r="Q6621" s="9">
        <v>43103</v>
      </c>
    </row>
    <row r="6622" spans="1:17">
      <c r="A6622" t="s">
        <v>17880</v>
      </c>
      <c r="B6622" t="s">
        <v>92079</v>
      </c>
      <c r="C6622" s="8">
        <v>44120</v>
      </c>
      <c r="D6622" s="9">
        <v>44121</v>
      </c>
      <c r="E6622" s="9">
        <v>44129</v>
      </c>
      <c r="G6622" t="s">
        <v>31</v>
      </c>
      <c r="H6622" t="s">
        <v>32</v>
      </c>
      <c r="I6622">
        <v>14.54</v>
      </c>
      <c r="J6622">
        <v>19.5</v>
      </c>
      <c r="K6622" t="s">
        <v>120</v>
      </c>
      <c r="L6622" t="s">
        <v>22</v>
      </c>
      <c r="M6622" t="s">
        <v>23</v>
      </c>
      <c r="N6622" t="s">
        <v>24</v>
      </c>
      <c r="O6622" t="s">
        <v>124</v>
      </c>
      <c r="P6622">
        <v>0</v>
      </c>
      <c r="Q6622" s="9">
        <v>42706</v>
      </c>
    </row>
    <row r="6623" spans="1:17">
      <c r="A6623" t="s">
        <v>29188</v>
      </c>
      <c r="B6623" t="s">
        <v>92080</v>
      </c>
      <c r="C6623" s="8">
        <v>44269</v>
      </c>
      <c r="D6623" s="9">
        <v>44270</v>
      </c>
      <c r="E6623" s="9">
        <v>44276</v>
      </c>
      <c r="G6623" t="s">
        <v>113</v>
      </c>
      <c r="H6623" t="s">
        <v>490</v>
      </c>
      <c r="I6623">
        <v>1198</v>
      </c>
      <c r="J6623">
        <v>1198</v>
      </c>
      <c r="K6623" t="s">
        <v>21</v>
      </c>
      <c r="L6623" t="s">
        <v>22</v>
      </c>
      <c r="M6623" t="s">
        <v>139</v>
      </c>
      <c r="N6623" t="s">
        <v>140</v>
      </c>
      <c r="O6623" t="s">
        <v>25</v>
      </c>
      <c r="P6623">
        <v>1</v>
      </c>
      <c r="Q6623" s="9">
        <v>44203</v>
      </c>
    </row>
    <row r="6624" spans="1:17">
      <c r="A6624" t="s">
        <v>20986</v>
      </c>
      <c r="B6624" t="s">
        <v>92081</v>
      </c>
      <c r="C6624" s="8">
        <v>44332</v>
      </c>
      <c r="D6624" s="9">
        <v>44333</v>
      </c>
      <c r="E6624" s="9">
        <v>44338</v>
      </c>
      <c r="G6624" t="s">
        <v>31</v>
      </c>
      <c r="H6624" t="s">
        <v>32</v>
      </c>
      <c r="I6624">
        <v>18.3</v>
      </c>
      <c r="J6624">
        <v>24</v>
      </c>
      <c r="K6624" t="s">
        <v>92</v>
      </c>
      <c r="L6624" t="s">
        <v>22</v>
      </c>
      <c r="M6624" t="s">
        <v>23</v>
      </c>
      <c r="N6624" t="s">
        <v>24</v>
      </c>
      <c r="O6624" t="s">
        <v>122</v>
      </c>
      <c r="P6624">
        <v>0</v>
      </c>
      <c r="Q6624" s="9">
        <v>43966</v>
      </c>
    </row>
    <row r="6625" spans="1:17">
      <c r="A6625" t="s">
        <v>68034</v>
      </c>
      <c r="B6625" t="s">
        <v>92082</v>
      </c>
      <c r="C6625" s="8">
        <v>44252</v>
      </c>
      <c r="D6625" s="9">
        <v>44254</v>
      </c>
      <c r="E6625" s="9">
        <v>44259</v>
      </c>
      <c r="G6625" t="s">
        <v>39</v>
      </c>
      <c r="H6625" t="s">
        <v>457</v>
      </c>
      <c r="I6625">
        <v>168</v>
      </c>
      <c r="J6625">
        <v>168</v>
      </c>
      <c r="K6625" t="s">
        <v>21</v>
      </c>
      <c r="L6625" t="s">
        <v>22</v>
      </c>
      <c r="M6625" t="s">
        <v>23</v>
      </c>
      <c r="N6625" t="s">
        <v>24</v>
      </c>
      <c r="O6625" t="s">
        <v>25</v>
      </c>
      <c r="P6625">
        <v>1</v>
      </c>
      <c r="Q6625" s="9">
        <v>41052</v>
      </c>
    </row>
    <row r="6626" spans="1:17">
      <c r="A6626" t="s">
        <v>68004</v>
      </c>
      <c r="B6626" t="s">
        <v>92083</v>
      </c>
      <c r="C6626" s="8">
        <v>44661</v>
      </c>
      <c r="D6626" s="9">
        <v>44664</v>
      </c>
      <c r="E6626" s="9">
        <v>44668</v>
      </c>
      <c r="G6626" t="s">
        <v>39</v>
      </c>
      <c r="H6626" t="s">
        <v>457</v>
      </c>
      <c r="I6626">
        <v>146.02000000000001</v>
      </c>
      <c r="J6626">
        <v>202</v>
      </c>
      <c r="K6626" t="s">
        <v>92</v>
      </c>
      <c r="L6626" t="s">
        <v>22</v>
      </c>
      <c r="M6626" t="s">
        <v>23</v>
      </c>
      <c r="N6626" t="s">
        <v>24</v>
      </c>
      <c r="O6626" t="s">
        <v>122</v>
      </c>
      <c r="P6626">
        <v>1</v>
      </c>
      <c r="Q6626" s="9">
        <v>44577</v>
      </c>
    </row>
    <row r="6627" spans="1:17">
      <c r="A6627" t="s">
        <v>61171</v>
      </c>
      <c r="B6627" t="s">
        <v>92084</v>
      </c>
      <c r="C6627" s="8">
        <v>44162</v>
      </c>
      <c r="D6627" s="9">
        <v>44163</v>
      </c>
      <c r="E6627" s="9">
        <v>44172</v>
      </c>
      <c r="G6627" t="s">
        <v>19</v>
      </c>
      <c r="H6627" t="s">
        <v>20</v>
      </c>
      <c r="I6627">
        <v>1800</v>
      </c>
      <c r="J6627">
        <v>1800</v>
      </c>
      <c r="K6627" t="s">
        <v>21</v>
      </c>
      <c r="L6627" t="s">
        <v>22</v>
      </c>
      <c r="M6627" t="s">
        <v>23</v>
      </c>
      <c r="N6627" t="s">
        <v>24</v>
      </c>
      <c r="O6627" t="s">
        <v>25</v>
      </c>
      <c r="P6627">
        <v>0</v>
      </c>
      <c r="Q6627" s="9">
        <v>44086</v>
      </c>
    </row>
    <row r="6628" spans="1:17">
      <c r="A6628" t="s">
        <v>65753</v>
      </c>
      <c r="B6628" t="s">
        <v>92085</v>
      </c>
      <c r="C6628" s="8">
        <v>43953</v>
      </c>
      <c r="D6628" s="9">
        <v>43956</v>
      </c>
      <c r="E6628" s="9">
        <v>43960</v>
      </c>
      <c r="G6628" t="s">
        <v>39</v>
      </c>
      <c r="H6628" t="s">
        <v>457</v>
      </c>
      <c r="I6628">
        <v>168</v>
      </c>
      <c r="J6628">
        <v>168</v>
      </c>
      <c r="K6628" t="s">
        <v>21</v>
      </c>
      <c r="L6628" t="s">
        <v>22</v>
      </c>
      <c r="M6628" t="s">
        <v>23</v>
      </c>
      <c r="N6628" t="s">
        <v>24</v>
      </c>
      <c r="O6628" t="s">
        <v>25</v>
      </c>
      <c r="P6628">
        <v>1</v>
      </c>
      <c r="Q6628" s="9">
        <v>43875</v>
      </c>
    </row>
    <row r="6629" spans="1:17">
      <c r="A6629" t="s">
        <v>57735</v>
      </c>
      <c r="B6629" t="s">
        <v>92086</v>
      </c>
      <c r="C6629" s="8">
        <v>44277</v>
      </c>
      <c r="D6629" s="9">
        <v>44280</v>
      </c>
      <c r="E6629" s="9">
        <v>44285</v>
      </c>
      <c r="G6629" t="s">
        <v>154</v>
      </c>
      <c r="H6629" t="s">
        <v>431</v>
      </c>
      <c r="I6629">
        <v>53.36</v>
      </c>
      <c r="J6629">
        <v>39.14</v>
      </c>
      <c r="K6629" t="s">
        <v>64</v>
      </c>
      <c r="L6629" t="s">
        <v>74</v>
      </c>
      <c r="M6629" t="s">
        <v>23</v>
      </c>
      <c r="N6629" t="s">
        <v>24</v>
      </c>
      <c r="O6629" t="s">
        <v>65</v>
      </c>
      <c r="P6629">
        <v>1</v>
      </c>
      <c r="Q6629" s="9">
        <v>43878</v>
      </c>
    </row>
    <row r="6630" spans="1:17">
      <c r="A6630" t="s">
        <v>78240</v>
      </c>
      <c r="B6630" t="s">
        <v>92087</v>
      </c>
      <c r="C6630" s="8">
        <v>43928</v>
      </c>
      <c r="D6630" s="9">
        <v>43930</v>
      </c>
      <c r="E6630" s="9">
        <v>43935</v>
      </c>
      <c r="G6630" t="s">
        <v>39</v>
      </c>
      <c r="H6630" t="s">
        <v>457</v>
      </c>
      <c r="I6630">
        <v>168</v>
      </c>
      <c r="J6630">
        <v>168</v>
      </c>
      <c r="K6630" t="s">
        <v>21</v>
      </c>
      <c r="L6630" t="s">
        <v>22</v>
      </c>
      <c r="M6630" t="s">
        <v>23</v>
      </c>
      <c r="N6630" t="s">
        <v>24</v>
      </c>
      <c r="O6630" t="s">
        <v>25</v>
      </c>
      <c r="P6630">
        <v>1</v>
      </c>
      <c r="Q6630" s="9">
        <v>43920</v>
      </c>
    </row>
    <row r="6631" spans="1:17">
      <c r="A6631" t="s">
        <v>50266</v>
      </c>
      <c r="B6631" t="s">
        <v>92088</v>
      </c>
      <c r="C6631" s="8">
        <v>44761</v>
      </c>
      <c r="D6631" s="9">
        <v>44764</v>
      </c>
      <c r="E6631" s="9">
        <v>44771</v>
      </c>
      <c r="F6631" s="9"/>
      <c r="G6631" t="s">
        <v>28</v>
      </c>
      <c r="H6631" t="s">
        <v>455</v>
      </c>
      <c r="I6631">
        <v>480</v>
      </c>
      <c r="J6631">
        <v>480</v>
      </c>
      <c r="K6631" t="s">
        <v>21</v>
      </c>
      <c r="L6631" t="s">
        <v>22</v>
      </c>
      <c r="M6631" t="s">
        <v>139</v>
      </c>
      <c r="N6631" t="s">
        <v>140</v>
      </c>
      <c r="O6631" t="s">
        <v>25</v>
      </c>
      <c r="P6631">
        <v>1</v>
      </c>
      <c r="Q6631" s="9">
        <v>44759</v>
      </c>
    </row>
    <row r="6632" spans="1:17">
      <c r="A6632" t="s">
        <v>5944</v>
      </c>
      <c r="B6632" t="s">
        <v>92089</v>
      </c>
      <c r="C6632" s="8">
        <v>44439</v>
      </c>
      <c r="D6632" s="9">
        <v>44442</v>
      </c>
      <c r="E6632" s="9">
        <v>44445</v>
      </c>
      <c r="G6632" t="s">
        <v>39</v>
      </c>
      <c r="H6632" t="s">
        <v>457</v>
      </c>
      <c r="I6632">
        <v>168</v>
      </c>
      <c r="J6632">
        <v>168</v>
      </c>
      <c r="K6632" t="s">
        <v>21</v>
      </c>
      <c r="L6632" t="s">
        <v>22</v>
      </c>
      <c r="M6632" t="s">
        <v>23</v>
      </c>
      <c r="N6632" t="s">
        <v>24</v>
      </c>
      <c r="O6632" t="s">
        <v>25</v>
      </c>
      <c r="P6632">
        <v>1</v>
      </c>
      <c r="Q6632" s="9">
        <v>44356</v>
      </c>
    </row>
    <row r="6633" spans="1:17">
      <c r="A6633" t="s">
        <v>5944</v>
      </c>
      <c r="B6633" t="s">
        <v>92090</v>
      </c>
      <c r="C6633" s="8">
        <v>44439</v>
      </c>
      <c r="D6633" s="9">
        <v>44442</v>
      </c>
      <c r="E6633" s="9">
        <v>44445</v>
      </c>
      <c r="G6633" t="s">
        <v>39</v>
      </c>
      <c r="H6633" t="s">
        <v>457</v>
      </c>
      <c r="I6633">
        <v>168</v>
      </c>
      <c r="J6633">
        <v>168</v>
      </c>
      <c r="K6633" t="s">
        <v>21</v>
      </c>
      <c r="L6633" t="s">
        <v>22</v>
      </c>
      <c r="M6633" t="s">
        <v>23</v>
      </c>
      <c r="N6633" t="s">
        <v>24</v>
      </c>
      <c r="O6633" t="s">
        <v>25</v>
      </c>
      <c r="P6633">
        <v>1</v>
      </c>
      <c r="Q6633" s="9">
        <v>44356</v>
      </c>
    </row>
    <row r="6634" spans="1:17">
      <c r="A6634" t="s">
        <v>85131</v>
      </c>
      <c r="B6634" t="s">
        <v>92091</v>
      </c>
      <c r="C6634" s="8">
        <v>44786</v>
      </c>
      <c r="D6634" s="9">
        <v>44787</v>
      </c>
      <c r="E6634" s="9">
        <v>44795</v>
      </c>
      <c r="G6634" t="s">
        <v>39</v>
      </c>
      <c r="H6634" t="s">
        <v>40</v>
      </c>
      <c r="I6634">
        <v>137.74</v>
      </c>
      <c r="J6634">
        <v>138</v>
      </c>
      <c r="K6634" t="s">
        <v>33</v>
      </c>
      <c r="L6634" t="s">
        <v>22</v>
      </c>
      <c r="M6634" t="s">
        <v>23</v>
      </c>
      <c r="N6634" t="s">
        <v>24</v>
      </c>
      <c r="O6634" t="s">
        <v>68</v>
      </c>
      <c r="P6634">
        <v>0</v>
      </c>
      <c r="Q6634" s="9">
        <v>44729</v>
      </c>
    </row>
    <row r="6635" spans="1:17">
      <c r="A6635" t="s">
        <v>56141</v>
      </c>
      <c r="B6635" t="s">
        <v>92092</v>
      </c>
      <c r="C6635" s="8">
        <v>44599</v>
      </c>
      <c r="D6635" s="9">
        <v>44602</v>
      </c>
      <c r="E6635" s="9">
        <v>44609</v>
      </c>
      <c r="G6635" t="s">
        <v>154</v>
      </c>
      <c r="H6635" t="s">
        <v>425</v>
      </c>
      <c r="I6635">
        <v>49.98</v>
      </c>
      <c r="J6635">
        <v>49.98</v>
      </c>
      <c r="K6635" t="s">
        <v>21</v>
      </c>
      <c r="L6635" t="s">
        <v>74</v>
      </c>
      <c r="M6635" t="s">
        <v>23</v>
      </c>
      <c r="N6635" t="s">
        <v>24</v>
      </c>
      <c r="O6635" t="s">
        <v>25</v>
      </c>
      <c r="P6635">
        <v>1</v>
      </c>
      <c r="Q6635" s="9">
        <v>44588</v>
      </c>
    </row>
    <row r="6636" spans="1:17">
      <c r="A6636" t="s">
        <v>17517</v>
      </c>
      <c r="B6636" t="s">
        <v>92093</v>
      </c>
      <c r="C6636" s="8">
        <v>44284</v>
      </c>
      <c r="D6636" s="9">
        <v>44287</v>
      </c>
      <c r="E6636" s="9">
        <v>44292</v>
      </c>
      <c r="G6636" t="s">
        <v>28</v>
      </c>
      <c r="H6636" t="s">
        <v>29</v>
      </c>
      <c r="I6636">
        <v>342.38</v>
      </c>
      <c r="J6636">
        <v>342.38</v>
      </c>
      <c r="K6636" t="s">
        <v>21</v>
      </c>
      <c r="L6636" t="s">
        <v>22</v>
      </c>
      <c r="M6636" t="s">
        <v>23</v>
      </c>
      <c r="N6636" t="s">
        <v>24</v>
      </c>
      <c r="O6636" t="s">
        <v>25</v>
      </c>
      <c r="P6636">
        <v>0</v>
      </c>
      <c r="Q6636" s="9">
        <v>43057</v>
      </c>
    </row>
    <row r="6637" spans="1:17">
      <c r="A6637" t="s">
        <v>25139</v>
      </c>
      <c r="B6637" t="s">
        <v>92094</v>
      </c>
      <c r="C6637" s="8">
        <v>44473</v>
      </c>
      <c r="D6637" s="9">
        <v>44476</v>
      </c>
      <c r="E6637" s="9">
        <v>44482</v>
      </c>
      <c r="G6637" t="s">
        <v>28</v>
      </c>
      <c r="H6637" t="s">
        <v>29</v>
      </c>
      <c r="I6637">
        <v>342.28</v>
      </c>
      <c r="J6637">
        <v>342.28</v>
      </c>
      <c r="K6637" t="s">
        <v>21</v>
      </c>
      <c r="L6637" t="s">
        <v>22</v>
      </c>
      <c r="M6637" t="s">
        <v>23</v>
      </c>
      <c r="N6637" t="s">
        <v>24</v>
      </c>
      <c r="O6637" t="s">
        <v>25</v>
      </c>
      <c r="P6637">
        <v>0</v>
      </c>
      <c r="Q6637" s="9">
        <v>43126</v>
      </c>
    </row>
    <row r="6638" spans="1:17">
      <c r="A6638" t="s">
        <v>25139</v>
      </c>
      <c r="B6638" t="s">
        <v>92095</v>
      </c>
      <c r="C6638" s="8">
        <v>44480</v>
      </c>
      <c r="D6638" s="9">
        <v>44482</v>
      </c>
      <c r="E6638" s="9">
        <v>44487</v>
      </c>
      <c r="G6638" t="s">
        <v>39</v>
      </c>
      <c r="H6638" t="s">
        <v>40</v>
      </c>
      <c r="I6638">
        <v>142.80000000000001</v>
      </c>
      <c r="J6638">
        <v>142.80000000000001</v>
      </c>
      <c r="K6638" t="s">
        <v>21</v>
      </c>
      <c r="L6638" t="s">
        <v>22</v>
      </c>
      <c r="M6638" t="s">
        <v>23</v>
      </c>
      <c r="N6638" t="s">
        <v>24</v>
      </c>
      <c r="O6638" t="s">
        <v>25</v>
      </c>
      <c r="P6638">
        <v>0</v>
      </c>
      <c r="Q6638" s="9">
        <v>43099</v>
      </c>
    </row>
    <row r="6639" spans="1:17">
      <c r="A6639" t="s">
        <v>36232</v>
      </c>
      <c r="B6639" t="s">
        <v>92096</v>
      </c>
      <c r="C6639" s="8">
        <v>44384</v>
      </c>
      <c r="D6639" s="9">
        <v>44387</v>
      </c>
      <c r="E6639" s="9">
        <v>44393</v>
      </c>
      <c r="G6639" t="s">
        <v>154</v>
      </c>
      <c r="H6639" t="s">
        <v>425</v>
      </c>
      <c r="I6639">
        <v>49.98</v>
      </c>
      <c r="J6639">
        <v>49.98</v>
      </c>
      <c r="K6639" t="s">
        <v>21</v>
      </c>
      <c r="L6639" t="s">
        <v>74</v>
      </c>
      <c r="M6639" t="s">
        <v>139</v>
      </c>
      <c r="N6639" t="s">
        <v>140</v>
      </c>
      <c r="O6639" t="s">
        <v>25</v>
      </c>
      <c r="P6639">
        <v>1</v>
      </c>
      <c r="Q6639" s="9">
        <v>41590</v>
      </c>
    </row>
    <row r="6640" spans="1:17">
      <c r="A6640" t="s">
        <v>31498</v>
      </c>
      <c r="B6640" t="s">
        <v>92097</v>
      </c>
      <c r="C6640" s="8">
        <v>44279</v>
      </c>
      <c r="D6640" s="9">
        <v>44281</v>
      </c>
      <c r="E6640" s="9">
        <v>44289</v>
      </c>
      <c r="G6640" t="s">
        <v>19</v>
      </c>
      <c r="H6640" t="s">
        <v>20</v>
      </c>
      <c r="I6640">
        <v>1530</v>
      </c>
      <c r="J6640">
        <v>1530</v>
      </c>
      <c r="K6640" t="s">
        <v>21</v>
      </c>
      <c r="L6640" t="s">
        <v>22</v>
      </c>
      <c r="M6640" t="s">
        <v>23</v>
      </c>
      <c r="N6640" t="s">
        <v>24</v>
      </c>
      <c r="O6640" t="s">
        <v>25</v>
      </c>
      <c r="P6640">
        <v>0</v>
      </c>
      <c r="Q6640" s="9">
        <v>44247</v>
      </c>
    </row>
    <row r="6641" spans="1:17">
      <c r="A6641" t="s">
        <v>53040</v>
      </c>
      <c r="B6641" t="s">
        <v>92098</v>
      </c>
      <c r="C6641" s="8">
        <v>44143</v>
      </c>
      <c r="D6641" s="9">
        <v>44144</v>
      </c>
      <c r="E6641" s="9">
        <v>44151</v>
      </c>
      <c r="G6641" t="s">
        <v>39</v>
      </c>
      <c r="H6641" t="s">
        <v>40</v>
      </c>
      <c r="I6641">
        <v>150.61000000000001</v>
      </c>
      <c r="J6641">
        <v>202</v>
      </c>
      <c r="K6641" t="s">
        <v>120</v>
      </c>
      <c r="L6641" t="s">
        <v>22</v>
      </c>
      <c r="M6641" t="s">
        <v>23</v>
      </c>
      <c r="N6641" t="s">
        <v>24</v>
      </c>
      <c r="O6641" t="s">
        <v>124</v>
      </c>
      <c r="P6641">
        <v>0</v>
      </c>
      <c r="Q6641" s="9">
        <v>43143</v>
      </c>
    </row>
    <row r="6642" spans="1:17">
      <c r="A6642" t="s">
        <v>77056</v>
      </c>
      <c r="B6642" t="s">
        <v>92099</v>
      </c>
      <c r="C6642" s="8">
        <v>43995</v>
      </c>
      <c r="D6642" s="9">
        <v>43997</v>
      </c>
      <c r="E6642" s="9">
        <v>44001</v>
      </c>
      <c r="G6642" t="s">
        <v>31</v>
      </c>
      <c r="H6642" t="s">
        <v>32</v>
      </c>
      <c r="I6642">
        <v>24</v>
      </c>
      <c r="J6642">
        <v>24</v>
      </c>
      <c r="K6642" t="s">
        <v>21</v>
      </c>
      <c r="L6642" t="s">
        <v>22</v>
      </c>
      <c r="M6642" t="s">
        <v>23</v>
      </c>
      <c r="N6642" t="s">
        <v>24</v>
      </c>
      <c r="O6642" t="s">
        <v>25</v>
      </c>
      <c r="P6642">
        <v>0</v>
      </c>
      <c r="Q6642" s="9">
        <v>44002</v>
      </c>
    </row>
    <row r="6643" spans="1:17">
      <c r="A6643" t="s">
        <v>47373</v>
      </c>
      <c r="B6643" t="s">
        <v>92100</v>
      </c>
      <c r="C6643" s="8">
        <v>43830</v>
      </c>
      <c r="D6643" s="9">
        <v>43831</v>
      </c>
      <c r="E6643" s="9">
        <v>43836</v>
      </c>
      <c r="G6643" t="s">
        <v>31</v>
      </c>
      <c r="H6643" t="s">
        <v>32</v>
      </c>
      <c r="I6643">
        <v>24</v>
      </c>
      <c r="J6643">
        <v>24</v>
      </c>
      <c r="K6643" t="s">
        <v>21</v>
      </c>
      <c r="L6643" t="s">
        <v>22</v>
      </c>
      <c r="M6643" t="s">
        <v>23</v>
      </c>
      <c r="N6643" t="s">
        <v>24</v>
      </c>
      <c r="O6643" t="s">
        <v>25</v>
      </c>
      <c r="P6643">
        <v>0</v>
      </c>
      <c r="Q6643" s="9">
        <v>42276</v>
      </c>
    </row>
    <row r="6644" spans="1:17">
      <c r="A6644" t="s">
        <v>68409</v>
      </c>
      <c r="B6644" t="s">
        <v>92101</v>
      </c>
      <c r="C6644" s="8">
        <v>44699</v>
      </c>
      <c r="D6644" s="9">
        <v>44700</v>
      </c>
      <c r="E6644" s="9">
        <v>44706</v>
      </c>
      <c r="G6644" t="s">
        <v>28</v>
      </c>
      <c r="H6644" t="s">
        <v>451</v>
      </c>
      <c r="I6644">
        <v>600</v>
      </c>
      <c r="J6644">
        <v>600</v>
      </c>
      <c r="K6644" t="s">
        <v>21</v>
      </c>
      <c r="L6644" t="s">
        <v>22</v>
      </c>
      <c r="M6644" t="s">
        <v>139</v>
      </c>
      <c r="N6644" t="s">
        <v>140</v>
      </c>
      <c r="O6644" t="s">
        <v>25</v>
      </c>
      <c r="P6644">
        <v>1</v>
      </c>
      <c r="Q6644" s="9">
        <v>44622</v>
      </c>
    </row>
    <row r="6645" spans="1:17">
      <c r="A6645" t="s">
        <v>77945</v>
      </c>
      <c r="B6645" t="s">
        <v>92102</v>
      </c>
      <c r="C6645" s="8">
        <v>44228</v>
      </c>
      <c r="D6645" s="9">
        <v>44231</v>
      </c>
      <c r="E6645" s="9">
        <v>44237</v>
      </c>
      <c r="G6645" t="s">
        <v>31</v>
      </c>
      <c r="H6645" t="s">
        <v>32</v>
      </c>
      <c r="I6645">
        <v>24</v>
      </c>
      <c r="J6645">
        <v>24</v>
      </c>
      <c r="K6645" t="s">
        <v>21</v>
      </c>
      <c r="L6645" t="s">
        <v>22</v>
      </c>
      <c r="M6645" t="s">
        <v>23</v>
      </c>
      <c r="N6645" t="s">
        <v>24</v>
      </c>
      <c r="O6645" t="s">
        <v>25</v>
      </c>
      <c r="P6645">
        <v>0</v>
      </c>
      <c r="Q6645" s="9">
        <v>44183</v>
      </c>
    </row>
    <row r="6646" spans="1:17">
      <c r="A6646" t="s">
        <v>66268</v>
      </c>
      <c r="B6646" t="s">
        <v>92103</v>
      </c>
      <c r="C6646" s="8">
        <v>44533</v>
      </c>
      <c r="D6646" s="9">
        <v>44534</v>
      </c>
      <c r="E6646" s="9">
        <v>44539</v>
      </c>
      <c r="G6646" t="s">
        <v>31</v>
      </c>
      <c r="H6646" t="s">
        <v>94</v>
      </c>
      <c r="I6646">
        <v>13.98</v>
      </c>
      <c r="J6646">
        <v>13.98</v>
      </c>
      <c r="K6646" t="s">
        <v>21</v>
      </c>
      <c r="L6646" t="s">
        <v>74</v>
      </c>
      <c r="M6646" t="s">
        <v>23</v>
      </c>
      <c r="N6646" t="s">
        <v>24</v>
      </c>
      <c r="O6646" t="s">
        <v>25</v>
      </c>
      <c r="P6646">
        <v>0</v>
      </c>
      <c r="Q6646" s="9">
        <v>44464</v>
      </c>
    </row>
    <row r="6647" spans="1:17">
      <c r="A6647" t="s">
        <v>52453</v>
      </c>
      <c r="B6647" t="s">
        <v>92104</v>
      </c>
      <c r="C6647" s="8">
        <v>44372</v>
      </c>
      <c r="D6647" s="9">
        <v>44375</v>
      </c>
      <c r="E6647" s="9">
        <v>44382</v>
      </c>
      <c r="G6647" t="s">
        <v>28</v>
      </c>
      <c r="H6647" t="s">
        <v>455</v>
      </c>
      <c r="I6647">
        <v>450.46</v>
      </c>
      <c r="J6647">
        <v>378</v>
      </c>
      <c r="K6647" t="s">
        <v>33</v>
      </c>
      <c r="L6647" t="s">
        <v>22</v>
      </c>
      <c r="M6647" t="s">
        <v>23</v>
      </c>
      <c r="N6647" t="s">
        <v>24</v>
      </c>
      <c r="O6647" t="s">
        <v>34</v>
      </c>
      <c r="P6647">
        <v>1</v>
      </c>
      <c r="Q6647" s="9">
        <v>44328</v>
      </c>
    </row>
    <row r="6648" spans="1:17">
      <c r="A6648" t="s">
        <v>35602</v>
      </c>
      <c r="B6648" t="s">
        <v>92105</v>
      </c>
      <c r="C6648" s="8">
        <v>43543</v>
      </c>
      <c r="D6648" s="9">
        <v>43546</v>
      </c>
      <c r="E6648" s="9">
        <v>43548</v>
      </c>
      <c r="G6648" t="s">
        <v>31</v>
      </c>
      <c r="H6648" t="s">
        <v>32</v>
      </c>
      <c r="I6648">
        <v>22.31</v>
      </c>
      <c r="J6648">
        <v>20</v>
      </c>
      <c r="K6648" t="s">
        <v>33</v>
      </c>
      <c r="L6648" t="s">
        <v>22</v>
      </c>
      <c r="M6648" t="s">
        <v>23</v>
      </c>
      <c r="N6648" t="s">
        <v>24</v>
      </c>
      <c r="O6648" t="s">
        <v>1794</v>
      </c>
      <c r="P6648">
        <v>0</v>
      </c>
      <c r="Q6648" s="9">
        <v>43462</v>
      </c>
    </row>
    <row r="6649" spans="1:17">
      <c r="A6649" t="s">
        <v>61191</v>
      </c>
      <c r="B6649" t="s">
        <v>92106</v>
      </c>
      <c r="C6649" s="8">
        <v>44064</v>
      </c>
      <c r="D6649" s="9">
        <v>44065</v>
      </c>
      <c r="E6649" s="9">
        <v>44069</v>
      </c>
      <c r="G6649" t="s">
        <v>28</v>
      </c>
      <c r="H6649" t="s">
        <v>455</v>
      </c>
      <c r="I6649">
        <v>480</v>
      </c>
      <c r="J6649">
        <v>480</v>
      </c>
      <c r="K6649" t="s">
        <v>21</v>
      </c>
      <c r="L6649" t="s">
        <v>22</v>
      </c>
      <c r="M6649" t="s">
        <v>139</v>
      </c>
      <c r="N6649" t="s">
        <v>140</v>
      </c>
      <c r="O6649" t="s">
        <v>25</v>
      </c>
      <c r="P6649">
        <v>1</v>
      </c>
      <c r="Q6649" s="9">
        <v>44019</v>
      </c>
    </row>
    <row r="6650" spans="1:17">
      <c r="A6650" t="s">
        <v>22042</v>
      </c>
      <c r="B6650" t="s">
        <v>92107</v>
      </c>
      <c r="C6650" s="8">
        <v>44236</v>
      </c>
      <c r="D6650" s="9">
        <v>44238</v>
      </c>
      <c r="E6650" s="9">
        <v>44244</v>
      </c>
      <c r="G6650" t="s">
        <v>31</v>
      </c>
      <c r="H6650" t="s">
        <v>72</v>
      </c>
      <c r="I6650">
        <v>13.67</v>
      </c>
      <c r="J6650">
        <v>9.98</v>
      </c>
      <c r="K6650" t="s">
        <v>64</v>
      </c>
      <c r="L6650" t="s">
        <v>74</v>
      </c>
      <c r="M6650" t="s">
        <v>139</v>
      </c>
      <c r="N6650" t="s">
        <v>140</v>
      </c>
      <c r="O6650" t="s">
        <v>65</v>
      </c>
      <c r="P6650">
        <v>0</v>
      </c>
      <c r="Q6650" s="9">
        <v>44221</v>
      </c>
    </row>
    <row r="6651" spans="1:17">
      <c r="A6651" t="s">
        <v>81141</v>
      </c>
      <c r="B6651" t="s">
        <v>92108</v>
      </c>
      <c r="C6651" s="8">
        <v>43958</v>
      </c>
      <c r="D6651" s="9">
        <v>43959</v>
      </c>
      <c r="E6651" s="9">
        <v>43964</v>
      </c>
      <c r="G6651" t="s">
        <v>154</v>
      </c>
      <c r="H6651" t="s">
        <v>1912</v>
      </c>
      <c r="I6651">
        <v>55.14</v>
      </c>
      <c r="J6651">
        <v>570</v>
      </c>
      <c r="K6651" t="s">
        <v>303</v>
      </c>
      <c r="L6651" t="s">
        <v>74</v>
      </c>
      <c r="M6651" t="s">
        <v>139</v>
      </c>
      <c r="N6651" t="s">
        <v>140</v>
      </c>
      <c r="O6651" t="s">
        <v>304</v>
      </c>
      <c r="P6651">
        <v>1</v>
      </c>
      <c r="Q6651" s="9">
        <v>43935</v>
      </c>
    </row>
    <row r="6652" spans="1:17">
      <c r="A6652" t="s">
        <v>12307</v>
      </c>
      <c r="B6652" t="s">
        <v>92109</v>
      </c>
      <c r="C6652" s="8">
        <v>44202</v>
      </c>
      <c r="D6652" s="9">
        <v>44205</v>
      </c>
      <c r="E6652" s="9">
        <v>44210</v>
      </c>
      <c r="G6652" t="s">
        <v>39</v>
      </c>
      <c r="H6652" t="s">
        <v>457</v>
      </c>
      <c r="I6652">
        <v>188.15</v>
      </c>
      <c r="J6652">
        <v>138</v>
      </c>
      <c r="K6652" t="s">
        <v>64</v>
      </c>
      <c r="L6652" t="s">
        <v>22</v>
      </c>
      <c r="M6652" t="s">
        <v>23</v>
      </c>
      <c r="N6652" t="s">
        <v>24</v>
      </c>
      <c r="O6652" t="s">
        <v>65</v>
      </c>
      <c r="P6652">
        <v>1</v>
      </c>
      <c r="Q6652" s="9">
        <v>44171</v>
      </c>
    </row>
    <row r="6653" spans="1:17">
      <c r="A6653" t="s">
        <v>12307</v>
      </c>
      <c r="B6653" t="s">
        <v>92110</v>
      </c>
      <c r="C6653" s="8">
        <v>44202</v>
      </c>
      <c r="D6653" s="9">
        <v>44205</v>
      </c>
      <c r="E6653" s="9">
        <v>44210</v>
      </c>
      <c r="G6653" t="s">
        <v>39</v>
      </c>
      <c r="H6653" t="s">
        <v>457</v>
      </c>
      <c r="I6653">
        <v>188.15</v>
      </c>
      <c r="J6653">
        <v>138</v>
      </c>
      <c r="K6653" t="s">
        <v>64</v>
      </c>
      <c r="L6653" t="s">
        <v>22</v>
      </c>
      <c r="M6653" t="s">
        <v>23</v>
      </c>
      <c r="N6653" t="s">
        <v>24</v>
      </c>
      <c r="O6653" t="s">
        <v>65</v>
      </c>
      <c r="P6653">
        <v>1</v>
      </c>
      <c r="Q6653" s="9">
        <v>44171</v>
      </c>
    </row>
    <row r="6654" spans="1:17">
      <c r="A6654" s="7" t="s">
        <v>65554</v>
      </c>
      <c r="B6654" t="s">
        <v>92111</v>
      </c>
      <c r="C6654" s="8">
        <v>44477</v>
      </c>
      <c r="D6654" s="9">
        <v>44479</v>
      </c>
      <c r="E6654" s="9">
        <v>44487</v>
      </c>
      <c r="F6654" s="9"/>
      <c r="G6654" t="s">
        <v>28</v>
      </c>
      <c r="H6654" t="s">
        <v>455</v>
      </c>
      <c r="I6654">
        <v>480</v>
      </c>
      <c r="J6654">
        <v>480</v>
      </c>
      <c r="K6654" t="s">
        <v>21</v>
      </c>
      <c r="L6654" t="s">
        <v>22</v>
      </c>
      <c r="M6654" t="s">
        <v>23</v>
      </c>
      <c r="N6654" t="s">
        <v>24</v>
      </c>
      <c r="O6654" t="s">
        <v>25</v>
      </c>
      <c r="P6654">
        <v>1</v>
      </c>
      <c r="Q6654" s="9">
        <v>44458</v>
      </c>
    </row>
    <row r="6655" spans="1:17">
      <c r="A6655" t="s">
        <v>11068</v>
      </c>
      <c r="B6655" t="s">
        <v>92112</v>
      </c>
      <c r="C6655" s="8">
        <v>44098</v>
      </c>
      <c r="D6655" s="9">
        <v>44100</v>
      </c>
      <c r="E6655" s="9">
        <v>44104</v>
      </c>
      <c r="G6655" t="s">
        <v>154</v>
      </c>
      <c r="H6655" t="s">
        <v>431</v>
      </c>
      <c r="I6655">
        <v>50.67</v>
      </c>
      <c r="J6655">
        <v>43.54</v>
      </c>
      <c r="K6655" t="s">
        <v>33</v>
      </c>
      <c r="L6655" t="s">
        <v>74</v>
      </c>
      <c r="M6655" t="s">
        <v>731</v>
      </c>
      <c r="N6655" t="s">
        <v>286</v>
      </c>
      <c r="P6655">
        <v>1</v>
      </c>
      <c r="Q6655" s="9">
        <v>40236</v>
      </c>
    </row>
    <row r="6656" spans="1:17">
      <c r="A6656" t="s">
        <v>11068</v>
      </c>
      <c r="B6656" t="s">
        <v>92113</v>
      </c>
      <c r="C6656" s="8">
        <v>44098</v>
      </c>
      <c r="D6656" s="9">
        <v>44100</v>
      </c>
      <c r="E6656" s="9">
        <v>44104</v>
      </c>
      <c r="G6656" t="s">
        <v>154</v>
      </c>
      <c r="H6656" t="s">
        <v>431</v>
      </c>
      <c r="I6656">
        <v>50.67</v>
      </c>
      <c r="J6656">
        <v>43.54</v>
      </c>
      <c r="K6656" t="s">
        <v>33</v>
      </c>
      <c r="L6656" t="s">
        <v>74</v>
      </c>
      <c r="M6656" t="s">
        <v>731</v>
      </c>
      <c r="N6656" t="s">
        <v>286</v>
      </c>
      <c r="P6656">
        <v>1</v>
      </c>
      <c r="Q6656" s="9">
        <v>40236</v>
      </c>
    </row>
    <row r="6657" spans="1:17">
      <c r="A6657" t="s">
        <v>49261</v>
      </c>
      <c r="B6657" t="s">
        <v>92114</v>
      </c>
      <c r="C6657" s="8">
        <v>44791</v>
      </c>
      <c r="D6657" s="9">
        <v>44792</v>
      </c>
      <c r="E6657" s="9">
        <v>44801</v>
      </c>
      <c r="G6657" t="s">
        <v>31</v>
      </c>
      <c r="H6657" t="s">
        <v>72</v>
      </c>
      <c r="I6657">
        <v>13.06</v>
      </c>
      <c r="J6657">
        <v>12000</v>
      </c>
      <c r="K6657" t="s">
        <v>551</v>
      </c>
      <c r="L6657" t="s">
        <v>74</v>
      </c>
      <c r="M6657" t="s">
        <v>139</v>
      </c>
      <c r="N6657" t="s">
        <v>140</v>
      </c>
      <c r="O6657" t="s">
        <v>471</v>
      </c>
      <c r="P6657">
        <v>0</v>
      </c>
      <c r="Q6657" s="9">
        <v>44512</v>
      </c>
    </row>
    <row r="6658" spans="1:17">
      <c r="A6658" s="7" t="s">
        <v>79864</v>
      </c>
      <c r="B6658" t="s">
        <v>92115</v>
      </c>
      <c r="C6658" s="8">
        <v>44634</v>
      </c>
      <c r="D6658" s="9">
        <v>44635</v>
      </c>
      <c r="E6658" s="9">
        <v>44643</v>
      </c>
      <c r="G6658" t="s">
        <v>31</v>
      </c>
      <c r="H6658">
        <v>8315</v>
      </c>
      <c r="I6658">
        <v>23.16</v>
      </c>
      <c r="J6658">
        <v>23.16</v>
      </c>
      <c r="K6658" t="s">
        <v>21</v>
      </c>
      <c r="L6658" t="s">
        <v>74</v>
      </c>
      <c r="M6658" t="s">
        <v>139</v>
      </c>
      <c r="N6658" t="s">
        <v>140</v>
      </c>
      <c r="O6658" t="s">
        <v>25</v>
      </c>
      <c r="P6658">
        <v>1</v>
      </c>
      <c r="Q6658" s="9">
        <v>44474</v>
      </c>
    </row>
    <row r="6659" spans="1:17">
      <c r="A6659" t="s">
        <v>58294</v>
      </c>
      <c r="B6659" t="s">
        <v>92116</v>
      </c>
      <c r="C6659" s="8">
        <v>44337</v>
      </c>
      <c r="D6659" s="9">
        <v>44339</v>
      </c>
      <c r="E6659" s="9">
        <v>44347</v>
      </c>
      <c r="G6659" t="s">
        <v>31</v>
      </c>
      <c r="H6659" t="s">
        <v>94</v>
      </c>
      <c r="I6659">
        <v>13.98</v>
      </c>
      <c r="J6659">
        <v>13.98</v>
      </c>
      <c r="K6659" t="s">
        <v>21</v>
      </c>
      <c r="L6659" t="s">
        <v>74</v>
      </c>
      <c r="M6659" t="s">
        <v>23</v>
      </c>
      <c r="N6659" t="s">
        <v>24</v>
      </c>
      <c r="O6659" t="s">
        <v>25</v>
      </c>
      <c r="P6659">
        <v>0</v>
      </c>
      <c r="Q6659" s="9">
        <v>44323</v>
      </c>
    </row>
    <row r="6660" spans="1:17">
      <c r="A6660" t="s">
        <v>83593</v>
      </c>
      <c r="B6660" t="s">
        <v>92117</v>
      </c>
      <c r="C6660" s="8">
        <v>44051</v>
      </c>
      <c r="D6660" s="9">
        <v>44054</v>
      </c>
      <c r="E6660" s="9">
        <v>44061</v>
      </c>
      <c r="G6660" t="s">
        <v>154</v>
      </c>
      <c r="H6660" t="s">
        <v>425</v>
      </c>
      <c r="I6660">
        <v>49.98</v>
      </c>
      <c r="J6660">
        <v>49.98</v>
      </c>
      <c r="K6660" t="s">
        <v>21</v>
      </c>
      <c r="L6660" t="s">
        <v>74</v>
      </c>
      <c r="M6660" t="s">
        <v>139</v>
      </c>
      <c r="N6660" t="s">
        <v>140</v>
      </c>
      <c r="O6660" t="s">
        <v>73173</v>
      </c>
      <c r="P6660">
        <v>1</v>
      </c>
      <c r="Q6660" s="9">
        <v>43101</v>
      </c>
    </row>
    <row r="6661" spans="1:17">
      <c r="A6661" t="s">
        <v>43504</v>
      </c>
      <c r="B6661" t="s">
        <v>92118</v>
      </c>
      <c r="C6661" s="8">
        <v>44200</v>
      </c>
      <c r="D6661" s="9">
        <v>44203</v>
      </c>
      <c r="E6661" s="9">
        <v>44210</v>
      </c>
      <c r="G6661" t="s">
        <v>39</v>
      </c>
      <c r="H6661" t="s">
        <v>457</v>
      </c>
      <c r="I6661">
        <v>104.2</v>
      </c>
      <c r="J6661">
        <v>2160</v>
      </c>
      <c r="K6661" t="s">
        <v>148</v>
      </c>
      <c r="L6661" t="s">
        <v>22</v>
      </c>
      <c r="M6661" t="s">
        <v>23</v>
      </c>
      <c r="N6661" t="s">
        <v>24</v>
      </c>
      <c r="O6661" t="s">
        <v>149</v>
      </c>
      <c r="P6661">
        <v>1</v>
      </c>
      <c r="Q6661" s="9">
        <v>41829</v>
      </c>
    </row>
    <row r="6662" spans="1:17">
      <c r="A6662" s="7" t="s">
        <v>2705</v>
      </c>
      <c r="B6662" t="s">
        <v>92119</v>
      </c>
      <c r="C6662" s="8">
        <v>44028</v>
      </c>
      <c r="D6662" s="9">
        <v>44031</v>
      </c>
      <c r="E6662" s="9">
        <v>44033</v>
      </c>
      <c r="G6662" t="s">
        <v>39</v>
      </c>
      <c r="H6662" t="s">
        <v>40</v>
      </c>
      <c r="I6662">
        <v>168</v>
      </c>
      <c r="J6662">
        <v>168</v>
      </c>
      <c r="K6662" t="s">
        <v>21</v>
      </c>
      <c r="L6662" t="s">
        <v>22</v>
      </c>
      <c r="M6662" t="s">
        <v>23</v>
      </c>
      <c r="N6662" t="s">
        <v>24</v>
      </c>
      <c r="O6662" t="s">
        <v>25</v>
      </c>
      <c r="P6662">
        <v>0</v>
      </c>
      <c r="Q6662" s="9">
        <v>42577</v>
      </c>
    </row>
    <row r="6663" spans="1:17">
      <c r="A6663" t="s">
        <v>43682</v>
      </c>
      <c r="B6663" t="s">
        <v>92120</v>
      </c>
      <c r="C6663" s="8">
        <v>43945</v>
      </c>
      <c r="D6663" s="9">
        <v>43946</v>
      </c>
      <c r="E6663" s="9">
        <v>43950</v>
      </c>
      <c r="G6663" t="s">
        <v>31</v>
      </c>
      <c r="H6663" t="s">
        <v>32</v>
      </c>
      <c r="I6663">
        <v>24</v>
      </c>
      <c r="J6663">
        <v>24</v>
      </c>
      <c r="K6663" t="s">
        <v>21</v>
      </c>
      <c r="L6663" t="s">
        <v>22</v>
      </c>
      <c r="M6663" t="s">
        <v>23</v>
      </c>
      <c r="N6663" t="s">
        <v>24</v>
      </c>
      <c r="O6663" t="s">
        <v>25</v>
      </c>
      <c r="P6663">
        <v>0</v>
      </c>
      <c r="Q6663" s="9">
        <v>43896</v>
      </c>
    </row>
    <row r="6664" spans="1:17">
      <c r="A6664" t="s">
        <v>47411</v>
      </c>
      <c r="B6664" t="s">
        <v>92121</v>
      </c>
      <c r="C6664" s="8">
        <v>44417</v>
      </c>
      <c r="D6664" s="9">
        <v>44419</v>
      </c>
      <c r="E6664" s="9">
        <v>44422</v>
      </c>
      <c r="G6664" t="s">
        <v>31</v>
      </c>
      <c r="H6664" t="s">
        <v>94</v>
      </c>
      <c r="I6664">
        <v>16.170000000000002</v>
      </c>
      <c r="J6664">
        <v>13.98</v>
      </c>
      <c r="K6664" t="s">
        <v>33</v>
      </c>
      <c r="L6664" t="s">
        <v>74</v>
      </c>
      <c r="M6664" t="s">
        <v>23</v>
      </c>
      <c r="N6664" t="s">
        <v>24</v>
      </c>
      <c r="O6664" t="s">
        <v>143</v>
      </c>
      <c r="P6664">
        <v>0</v>
      </c>
      <c r="Q6664" s="9">
        <v>44461</v>
      </c>
    </row>
    <row r="6665" spans="1:17">
      <c r="A6665" t="s">
        <v>57470</v>
      </c>
      <c r="B6665" t="s">
        <v>92122</v>
      </c>
      <c r="C6665" s="8">
        <v>44499</v>
      </c>
      <c r="D6665" s="9">
        <v>44500</v>
      </c>
      <c r="E6665" s="9">
        <v>44505</v>
      </c>
      <c r="F6665" s="9"/>
      <c r="G6665" t="s">
        <v>39</v>
      </c>
      <c r="H6665" t="s">
        <v>457</v>
      </c>
      <c r="I6665">
        <v>168</v>
      </c>
      <c r="J6665">
        <v>168</v>
      </c>
      <c r="K6665" t="s">
        <v>21</v>
      </c>
      <c r="L6665" t="s">
        <v>22</v>
      </c>
      <c r="M6665" t="s">
        <v>23</v>
      </c>
      <c r="N6665" t="s">
        <v>24</v>
      </c>
      <c r="O6665" t="s">
        <v>965</v>
      </c>
      <c r="P6665">
        <v>1</v>
      </c>
      <c r="Q6665" s="9">
        <v>44436</v>
      </c>
    </row>
    <row r="6666" spans="1:17">
      <c r="A6666" t="s">
        <v>11808</v>
      </c>
      <c r="B6666" t="s">
        <v>92123</v>
      </c>
      <c r="C6666" s="8">
        <v>44186</v>
      </c>
      <c r="D6666" s="9">
        <v>44188</v>
      </c>
      <c r="E6666" s="9">
        <v>44191</v>
      </c>
      <c r="G6666" t="s">
        <v>28</v>
      </c>
      <c r="H6666" t="s">
        <v>455</v>
      </c>
      <c r="I6666">
        <v>480</v>
      </c>
      <c r="J6666">
        <v>480</v>
      </c>
      <c r="K6666" t="s">
        <v>21</v>
      </c>
      <c r="L6666" t="s">
        <v>22</v>
      </c>
      <c r="M6666" t="s">
        <v>23</v>
      </c>
      <c r="N6666" t="s">
        <v>24</v>
      </c>
      <c r="O6666" t="s">
        <v>25</v>
      </c>
      <c r="P6666">
        <v>1</v>
      </c>
      <c r="Q6666" s="9">
        <v>44138</v>
      </c>
    </row>
    <row r="6667" spans="1:17">
      <c r="A6667" t="s">
        <v>11808</v>
      </c>
      <c r="B6667" t="s">
        <v>92124</v>
      </c>
      <c r="C6667" s="8">
        <v>44186</v>
      </c>
      <c r="D6667" s="9">
        <v>44188</v>
      </c>
      <c r="E6667" s="9">
        <v>44191</v>
      </c>
      <c r="G6667" t="s">
        <v>28</v>
      </c>
      <c r="H6667" t="s">
        <v>455</v>
      </c>
      <c r="I6667">
        <v>480</v>
      </c>
      <c r="J6667">
        <v>480</v>
      </c>
      <c r="K6667" t="s">
        <v>21</v>
      </c>
      <c r="L6667" t="s">
        <v>22</v>
      </c>
      <c r="M6667" t="s">
        <v>23</v>
      </c>
      <c r="N6667" t="s">
        <v>24</v>
      </c>
      <c r="O6667" t="s">
        <v>25</v>
      </c>
      <c r="P6667">
        <v>1</v>
      </c>
      <c r="Q6667" s="9">
        <v>44138</v>
      </c>
    </row>
    <row r="6668" spans="1:17">
      <c r="A6668" t="s">
        <v>11808</v>
      </c>
      <c r="B6668" t="s">
        <v>92125</v>
      </c>
      <c r="C6668" s="8">
        <v>44186</v>
      </c>
      <c r="D6668" s="9">
        <v>44188</v>
      </c>
      <c r="E6668" s="9">
        <v>44191</v>
      </c>
      <c r="G6668" t="s">
        <v>28</v>
      </c>
      <c r="H6668" t="s">
        <v>455</v>
      </c>
      <c r="I6668">
        <v>480</v>
      </c>
      <c r="J6668">
        <v>480</v>
      </c>
      <c r="K6668" t="s">
        <v>21</v>
      </c>
      <c r="L6668" t="s">
        <v>22</v>
      </c>
      <c r="M6668" t="s">
        <v>23</v>
      </c>
      <c r="N6668" t="s">
        <v>24</v>
      </c>
      <c r="O6668" t="s">
        <v>25</v>
      </c>
      <c r="P6668">
        <v>1</v>
      </c>
      <c r="Q6668" s="9">
        <v>44138</v>
      </c>
    </row>
    <row r="6669" spans="1:17">
      <c r="A6669" t="s">
        <v>74875</v>
      </c>
      <c r="B6669" t="s">
        <v>92126</v>
      </c>
      <c r="C6669" s="8">
        <v>44711</v>
      </c>
      <c r="D6669" s="9">
        <v>44713</v>
      </c>
      <c r="E6669" s="9">
        <v>44721</v>
      </c>
      <c r="G6669" t="s">
        <v>31</v>
      </c>
      <c r="H6669" t="s">
        <v>72</v>
      </c>
      <c r="I6669">
        <v>15.86</v>
      </c>
      <c r="J6669">
        <v>249.98</v>
      </c>
      <c r="K6669" t="s">
        <v>2670</v>
      </c>
      <c r="L6669" t="s">
        <v>74</v>
      </c>
      <c r="M6669" t="s">
        <v>139</v>
      </c>
      <c r="N6669" t="s">
        <v>140</v>
      </c>
      <c r="O6669" t="s">
        <v>404</v>
      </c>
      <c r="P6669">
        <v>0</v>
      </c>
      <c r="Q6669" s="9">
        <v>44684</v>
      </c>
    </row>
    <row r="6670" spans="1:17">
      <c r="A6670" s="7" t="s">
        <v>33282</v>
      </c>
      <c r="B6670" t="s">
        <v>92127</v>
      </c>
      <c r="C6670" s="8">
        <v>43919</v>
      </c>
      <c r="D6670" s="9">
        <v>43922</v>
      </c>
      <c r="E6670" s="9">
        <v>43925</v>
      </c>
      <c r="G6670" t="s">
        <v>39</v>
      </c>
      <c r="H6670" t="s">
        <v>457</v>
      </c>
      <c r="I6670">
        <v>168</v>
      </c>
      <c r="J6670">
        <v>168</v>
      </c>
      <c r="K6670" t="s">
        <v>21</v>
      </c>
      <c r="L6670" t="s">
        <v>22</v>
      </c>
      <c r="M6670" t="s">
        <v>23</v>
      </c>
      <c r="N6670" t="s">
        <v>24</v>
      </c>
      <c r="O6670" t="s">
        <v>25</v>
      </c>
      <c r="P6670">
        <v>1</v>
      </c>
      <c r="Q6670" s="9">
        <v>43920</v>
      </c>
    </row>
    <row r="6671" spans="1:17">
      <c r="A6671" s="7" t="s">
        <v>52282</v>
      </c>
      <c r="B6671" t="s">
        <v>92128</v>
      </c>
      <c r="C6671" s="8">
        <v>43759</v>
      </c>
      <c r="D6671" s="9">
        <v>43762</v>
      </c>
      <c r="E6671" s="9">
        <v>43767</v>
      </c>
      <c r="G6671" t="s">
        <v>39</v>
      </c>
      <c r="H6671" t="s">
        <v>40</v>
      </c>
      <c r="I6671">
        <v>149.69999999999999</v>
      </c>
      <c r="J6671">
        <v>138</v>
      </c>
      <c r="K6671" t="s">
        <v>33</v>
      </c>
      <c r="L6671" t="s">
        <v>22</v>
      </c>
      <c r="M6671" t="s">
        <v>23</v>
      </c>
      <c r="N6671" t="s">
        <v>24</v>
      </c>
      <c r="O6671" t="s">
        <v>79</v>
      </c>
      <c r="P6671">
        <v>0</v>
      </c>
      <c r="Q6671" s="9">
        <v>42507</v>
      </c>
    </row>
    <row r="6672" spans="1:17">
      <c r="A6672" t="s">
        <v>28305</v>
      </c>
      <c r="B6672" t="s">
        <v>92129</v>
      </c>
      <c r="C6672" s="8">
        <v>44500</v>
      </c>
      <c r="D6672" s="9">
        <v>44503</v>
      </c>
      <c r="E6672" s="9">
        <v>44507</v>
      </c>
      <c r="G6672" t="s">
        <v>28</v>
      </c>
      <c r="H6672" t="s">
        <v>29</v>
      </c>
      <c r="I6672">
        <v>269</v>
      </c>
      <c r="J6672">
        <v>240</v>
      </c>
      <c r="K6672" t="s">
        <v>33</v>
      </c>
      <c r="L6672" t="s">
        <v>22</v>
      </c>
      <c r="M6672" t="s">
        <v>23</v>
      </c>
      <c r="N6672" t="s">
        <v>24</v>
      </c>
      <c r="O6672" t="s">
        <v>68</v>
      </c>
      <c r="P6672">
        <v>0</v>
      </c>
      <c r="Q6672" s="9">
        <v>43885</v>
      </c>
    </row>
    <row r="6673" spans="1:17">
      <c r="A6673" t="s">
        <v>28305</v>
      </c>
      <c r="B6673" t="s">
        <v>92130</v>
      </c>
      <c r="C6673" s="8">
        <v>44499</v>
      </c>
      <c r="D6673" s="9">
        <v>44502</v>
      </c>
      <c r="E6673" s="9">
        <v>44504</v>
      </c>
      <c r="G6673" t="s">
        <v>39</v>
      </c>
      <c r="H6673" t="s">
        <v>40</v>
      </c>
      <c r="I6673">
        <v>154.66999999999999</v>
      </c>
      <c r="J6673">
        <v>138</v>
      </c>
      <c r="K6673" t="s">
        <v>33</v>
      </c>
      <c r="L6673" t="s">
        <v>22</v>
      </c>
      <c r="M6673" t="s">
        <v>23</v>
      </c>
      <c r="N6673" t="s">
        <v>24</v>
      </c>
      <c r="O6673" t="s">
        <v>68</v>
      </c>
      <c r="P6673">
        <v>0</v>
      </c>
      <c r="Q6673" s="9">
        <v>43895</v>
      </c>
    </row>
    <row r="6674" spans="1:17">
      <c r="A6674" s="7" t="s">
        <v>23209</v>
      </c>
      <c r="B6674" t="s">
        <v>92131</v>
      </c>
      <c r="C6674" s="8">
        <v>44233</v>
      </c>
      <c r="D6674" s="9">
        <v>44234</v>
      </c>
      <c r="E6674" s="9">
        <v>44243</v>
      </c>
      <c r="G6674" t="s">
        <v>28</v>
      </c>
      <c r="H6674" t="s">
        <v>29</v>
      </c>
      <c r="I6674">
        <v>451.63</v>
      </c>
      <c r="J6674">
        <v>378</v>
      </c>
      <c r="K6674" t="s">
        <v>33</v>
      </c>
      <c r="L6674" t="s">
        <v>22</v>
      </c>
      <c r="M6674" t="s">
        <v>23</v>
      </c>
      <c r="N6674" t="s">
        <v>24</v>
      </c>
      <c r="O6674" t="s">
        <v>79</v>
      </c>
      <c r="P6674">
        <v>0</v>
      </c>
      <c r="Q6674" s="9">
        <v>44181</v>
      </c>
    </row>
    <row r="6675" spans="1:17">
      <c r="A6675" t="s">
        <v>35814</v>
      </c>
      <c r="B6675" t="s">
        <v>92132</v>
      </c>
      <c r="C6675" s="8">
        <v>44019</v>
      </c>
      <c r="D6675" s="9">
        <v>44022</v>
      </c>
      <c r="E6675" s="9">
        <v>44026</v>
      </c>
      <c r="G6675" t="s">
        <v>39</v>
      </c>
      <c r="H6675" t="s">
        <v>457</v>
      </c>
      <c r="I6675">
        <v>135.11000000000001</v>
      </c>
      <c r="J6675">
        <v>190</v>
      </c>
      <c r="K6675" t="s">
        <v>682</v>
      </c>
      <c r="L6675" t="s">
        <v>22</v>
      </c>
      <c r="M6675" t="s">
        <v>23</v>
      </c>
      <c r="N6675" t="s">
        <v>24</v>
      </c>
      <c r="O6675" t="s">
        <v>683</v>
      </c>
      <c r="P6675">
        <v>1</v>
      </c>
      <c r="Q6675" s="9">
        <v>43947</v>
      </c>
    </row>
    <row r="6676" spans="1:17">
      <c r="A6676" t="s">
        <v>19545</v>
      </c>
      <c r="B6676" t="s">
        <v>92133</v>
      </c>
      <c r="C6676" s="8">
        <v>44129</v>
      </c>
      <c r="D6676" s="9">
        <v>44130</v>
      </c>
      <c r="E6676" s="9">
        <v>44136</v>
      </c>
      <c r="G6676" t="s">
        <v>31</v>
      </c>
      <c r="H6676">
        <v>8315</v>
      </c>
      <c r="I6676">
        <v>23.44</v>
      </c>
      <c r="J6676">
        <v>23.44</v>
      </c>
      <c r="K6676" t="s">
        <v>21</v>
      </c>
      <c r="L6676" t="s">
        <v>74</v>
      </c>
      <c r="M6676" t="s">
        <v>139</v>
      </c>
      <c r="N6676" t="s">
        <v>140</v>
      </c>
      <c r="O6676" t="s">
        <v>122</v>
      </c>
      <c r="P6676">
        <v>1</v>
      </c>
      <c r="Q6676" s="9">
        <v>44092</v>
      </c>
    </row>
    <row r="6677" spans="1:17">
      <c r="A6677" t="s">
        <v>5673</v>
      </c>
      <c r="B6677" t="s">
        <v>92134</v>
      </c>
      <c r="C6677" s="8">
        <v>44009</v>
      </c>
      <c r="D6677" s="9">
        <v>44012</v>
      </c>
      <c r="E6677" s="9">
        <v>44016</v>
      </c>
      <c r="G6677" t="s">
        <v>39</v>
      </c>
      <c r="H6677" t="s">
        <v>40</v>
      </c>
      <c r="I6677">
        <v>177.11</v>
      </c>
      <c r="J6677">
        <v>138</v>
      </c>
      <c r="K6677" t="s">
        <v>64</v>
      </c>
      <c r="L6677" t="s">
        <v>22</v>
      </c>
      <c r="M6677" t="s">
        <v>23</v>
      </c>
      <c r="N6677" t="s">
        <v>24</v>
      </c>
      <c r="O6677" t="s">
        <v>65</v>
      </c>
      <c r="P6677">
        <v>0</v>
      </c>
      <c r="Q6677" s="9">
        <v>43972</v>
      </c>
    </row>
    <row r="6678" spans="1:17">
      <c r="A6678" t="s">
        <v>5673</v>
      </c>
      <c r="B6678" t="s">
        <v>92135</v>
      </c>
      <c r="C6678" s="8">
        <v>44009</v>
      </c>
      <c r="D6678" s="9">
        <v>44012</v>
      </c>
      <c r="E6678" s="9">
        <v>44016</v>
      </c>
      <c r="G6678" t="s">
        <v>39</v>
      </c>
      <c r="H6678" t="s">
        <v>40</v>
      </c>
      <c r="I6678">
        <v>177.11</v>
      </c>
      <c r="J6678">
        <v>138</v>
      </c>
      <c r="K6678" t="s">
        <v>64</v>
      </c>
      <c r="L6678" t="s">
        <v>22</v>
      </c>
      <c r="M6678" t="s">
        <v>23</v>
      </c>
      <c r="N6678" t="s">
        <v>24</v>
      </c>
      <c r="O6678" t="s">
        <v>65</v>
      </c>
      <c r="P6678">
        <v>0</v>
      </c>
      <c r="Q6678" s="9">
        <v>43972</v>
      </c>
    </row>
    <row r="6679" spans="1:17">
      <c r="A6679" t="s">
        <v>16322</v>
      </c>
      <c r="B6679" t="s">
        <v>92136</v>
      </c>
      <c r="C6679" s="8">
        <v>44153</v>
      </c>
      <c r="D6679" s="9">
        <v>44155</v>
      </c>
      <c r="E6679" s="9">
        <v>44159</v>
      </c>
      <c r="G6679" t="s">
        <v>28</v>
      </c>
      <c r="H6679" t="s">
        <v>29</v>
      </c>
      <c r="I6679">
        <v>450.37</v>
      </c>
      <c r="J6679">
        <v>378</v>
      </c>
      <c r="K6679" t="s">
        <v>33</v>
      </c>
      <c r="L6679" t="s">
        <v>22</v>
      </c>
      <c r="M6679" t="s">
        <v>139</v>
      </c>
      <c r="N6679" t="s">
        <v>140</v>
      </c>
      <c r="O6679" t="s">
        <v>68</v>
      </c>
      <c r="P6679">
        <v>0</v>
      </c>
      <c r="Q6679" s="9">
        <v>44155</v>
      </c>
    </row>
    <row r="6680" spans="1:17">
      <c r="A6680" t="s">
        <v>16322</v>
      </c>
      <c r="B6680" t="s">
        <v>92137</v>
      </c>
      <c r="C6680" s="8">
        <v>44153</v>
      </c>
      <c r="D6680" s="9">
        <v>44155</v>
      </c>
      <c r="E6680" s="9">
        <v>44159</v>
      </c>
      <c r="G6680" t="s">
        <v>28</v>
      </c>
      <c r="H6680" t="s">
        <v>29</v>
      </c>
      <c r="I6680">
        <v>450.37</v>
      </c>
      <c r="J6680">
        <v>378</v>
      </c>
      <c r="K6680" t="s">
        <v>33</v>
      </c>
      <c r="L6680" t="s">
        <v>22</v>
      </c>
      <c r="M6680" t="s">
        <v>139</v>
      </c>
      <c r="N6680" t="s">
        <v>140</v>
      </c>
      <c r="O6680" t="s">
        <v>68</v>
      </c>
      <c r="P6680">
        <v>0</v>
      </c>
      <c r="Q6680" s="9">
        <v>44155</v>
      </c>
    </row>
    <row r="6681" spans="1:17">
      <c r="A6681" t="s">
        <v>56735</v>
      </c>
      <c r="B6681" t="s">
        <v>92138</v>
      </c>
      <c r="C6681" s="8">
        <v>43953</v>
      </c>
      <c r="D6681" s="9">
        <v>43956</v>
      </c>
      <c r="E6681" s="9">
        <v>43959</v>
      </c>
      <c r="G6681" t="s">
        <v>31</v>
      </c>
      <c r="H6681">
        <v>8315</v>
      </c>
      <c r="I6681">
        <v>22.98</v>
      </c>
      <c r="J6681">
        <v>22.98</v>
      </c>
      <c r="K6681" t="s">
        <v>21</v>
      </c>
      <c r="L6681" t="s">
        <v>74</v>
      </c>
      <c r="M6681" t="s">
        <v>139</v>
      </c>
      <c r="N6681" t="s">
        <v>140</v>
      </c>
      <c r="O6681" t="s">
        <v>25</v>
      </c>
      <c r="P6681">
        <v>1</v>
      </c>
      <c r="Q6681" s="9">
        <v>43901</v>
      </c>
    </row>
    <row r="6682" spans="1:17">
      <c r="A6682" t="s">
        <v>66556</v>
      </c>
      <c r="B6682" t="s">
        <v>92139</v>
      </c>
      <c r="C6682" s="8">
        <v>44499</v>
      </c>
      <c r="D6682" s="9">
        <v>44500</v>
      </c>
      <c r="E6682" s="9">
        <v>44506</v>
      </c>
      <c r="G6682" t="s">
        <v>31</v>
      </c>
      <c r="H6682" t="s">
        <v>94</v>
      </c>
      <c r="I6682">
        <v>13.98</v>
      </c>
      <c r="J6682">
        <v>13.98</v>
      </c>
      <c r="K6682" t="s">
        <v>21</v>
      </c>
      <c r="L6682" t="s">
        <v>74</v>
      </c>
      <c r="M6682" t="s">
        <v>23</v>
      </c>
      <c r="N6682" t="s">
        <v>24</v>
      </c>
      <c r="O6682" t="s">
        <v>25</v>
      </c>
      <c r="P6682">
        <v>0</v>
      </c>
      <c r="Q6682" s="9">
        <v>44498</v>
      </c>
    </row>
    <row r="6683" spans="1:17">
      <c r="A6683" t="s">
        <v>57052</v>
      </c>
      <c r="B6683" t="s">
        <v>92140</v>
      </c>
      <c r="C6683" s="8">
        <v>43919</v>
      </c>
      <c r="D6683" s="9">
        <v>43920</v>
      </c>
      <c r="E6683" s="9">
        <v>43925</v>
      </c>
      <c r="G6683" t="s">
        <v>39</v>
      </c>
      <c r="H6683" t="s">
        <v>457</v>
      </c>
      <c r="I6683">
        <v>168</v>
      </c>
      <c r="J6683">
        <v>168</v>
      </c>
      <c r="K6683" t="s">
        <v>21</v>
      </c>
      <c r="L6683" t="s">
        <v>22</v>
      </c>
      <c r="M6683" t="s">
        <v>23</v>
      </c>
      <c r="N6683" t="s">
        <v>24</v>
      </c>
      <c r="O6683" t="s">
        <v>25</v>
      </c>
      <c r="P6683">
        <v>1</v>
      </c>
      <c r="Q6683" s="9">
        <v>43849</v>
      </c>
    </row>
    <row r="6684" spans="1:17">
      <c r="A6684" t="s">
        <v>39063</v>
      </c>
      <c r="B6684" t="s">
        <v>92141</v>
      </c>
      <c r="C6684" s="8">
        <v>44257</v>
      </c>
      <c r="D6684" s="9">
        <v>44260</v>
      </c>
      <c r="E6684" s="9">
        <v>44263</v>
      </c>
      <c r="F6684" s="9">
        <v>44992</v>
      </c>
      <c r="G6684" t="s">
        <v>28</v>
      </c>
      <c r="H6684" t="s">
        <v>455</v>
      </c>
      <c r="I6684">
        <v>445.79</v>
      </c>
      <c r="J6684">
        <v>378</v>
      </c>
      <c r="K6684" t="s">
        <v>33</v>
      </c>
      <c r="L6684" t="s">
        <v>22</v>
      </c>
      <c r="M6684" t="s">
        <v>23</v>
      </c>
      <c r="N6684" t="s">
        <v>24</v>
      </c>
      <c r="O6684" t="s">
        <v>98</v>
      </c>
      <c r="P6684">
        <v>1</v>
      </c>
      <c r="Q6684" s="9">
        <v>44192</v>
      </c>
    </row>
    <row r="6685" spans="1:17">
      <c r="A6685" t="s">
        <v>985</v>
      </c>
      <c r="B6685" t="s">
        <v>92142</v>
      </c>
      <c r="C6685" s="8">
        <v>44273</v>
      </c>
      <c r="D6685" s="9">
        <v>44276</v>
      </c>
      <c r="E6685" s="9">
        <v>44279</v>
      </c>
      <c r="G6685" t="s">
        <v>31</v>
      </c>
      <c r="H6685" t="s">
        <v>72</v>
      </c>
      <c r="I6685">
        <v>14.25</v>
      </c>
      <c r="J6685">
        <v>10084</v>
      </c>
      <c r="K6685" t="s">
        <v>551</v>
      </c>
      <c r="L6685" t="s">
        <v>74</v>
      </c>
      <c r="M6685" t="s">
        <v>139</v>
      </c>
      <c r="N6685" t="s">
        <v>140</v>
      </c>
      <c r="O6685" t="s">
        <v>471</v>
      </c>
      <c r="P6685">
        <v>0</v>
      </c>
      <c r="Q6685" s="9">
        <v>44258</v>
      </c>
    </row>
    <row r="6686" spans="1:17">
      <c r="A6686" t="s">
        <v>16768</v>
      </c>
      <c r="B6686" t="s">
        <v>92143</v>
      </c>
      <c r="C6686" s="8">
        <v>44155</v>
      </c>
      <c r="D6686" s="9">
        <v>44157</v>
      </c>
      <c r="E6686" s="9">
        <v>44162</v>
      </c>
      <c r="G6686" t="s">
        <v>28</v>
      </c>
      <c r="H6686" t="s">
        <v>455</v>
      </c>
      <c r="I6686">
        <v>480</v>
      </c>
      <c r="J6686">
        <v>480</v>
      </c>
      <c r="K6686" t="s">
        <v>21</v>
      </c>
      <c r="L6686" t="s">
        <v>22</v>
      </c>
      <c r="M6686" t="s">
        <v>23</v>
      </c>
      <c r="N6686" t="s">
        <v>24</v>
      </c>
      <c r="O6686" t="s">
        <v>43</v>
      </c>
      <c r="P6686">
        <v>1</v>
      </c>
      <c r="Q6686" s="9">
        <v>44067</v>
      </c>
    </row>
    <row r="6687" spans="1:17">
      <c r="A6687" t="s">
        <v>16768</v>
      </c>
      <c r="B6687" t="s">
        <v>92144</v>
      </c>
      <c r="C6687" s="8">
        <v>44155</v>
      </c>
      <c r="D6687" s="9">
        <v>44157</v>
      </c>
      <c r="E6687" s="9">
        <v>44162</v>
      </c>
      <c r="G6687" t="s">
        <v>28</v>
      </c>
      <c r="H6687" t="s">
        <v>455</v>
      </c>
      <c r="I6687">
        <v>480</v>
      </c>
      <c r="J6687">
        <v>480</v>
      </c>
      <c r="K6687" t="s">
        <v>21</v>
      </c>
      <c r="L6687" t="s">
        <v>22</v>
      </c>
      <c r="M6687" t="s">
        <v>23</v>
      </c>
      <c r="N6687" t="s">
        <v>24</v>
      </c>
      <c r="O6687" t="s">
        <v>43</v>
      </c>
      <c r="P6687">
        <v>1</v>
      </c>
      <c r="Q6687" s="9">
        <v>44067</v>
      </c>
    </row>
    <row r="6688" spans="1:17">
      <c r="A6688" t="s">
        <v>5164</v>
      </c>
      <c r="B6688" t="s">
        <v>92145</v>
      </c>
      <c r="C6688" s="8">
        <v>44767</v>
      </c>
      <c r="D6688" s="9">
        <v>44768</v>
      </c>
      <c r="E6688" s="9">
        <v>44775</v>
      </c>
      <c r="G6688" t="s">
        <v>28</v>
      </c>
      <c r="H6688" t="s">
        <v>455</v>
      </c>
      <c r="I6688">
        <v>473.64</v>
      </c>
      <c r="J6688">
        <v>14400</v>
      </c>
      <c r="K6688" t="s">
        <v>60</v>
      </c>
      <c r="L6688" t="s">
        <v>22</v>
      </c>
      <c r="M6688" t="s">
        <v>23</v>
      </c>
      <c r="N6688" t="s">
        <v>24</v>
      </c>
      <c r="O6688" t="s">
        <v>61</v>
      </c>
      <c r="P6688">
        <v>1</v>
      </c>
      <c r="Q6688" s="9">
        <v>44447</v>
      </c>
    </row>
    <row r="6689" spans="1:17">
      <c r="A6689" t="s">
        <v>5164</v>
      </c>
      <c r="B6689" t="s">
        <v>92146</v>
      </c>
      <c r="C6689" s="8">
        <v>44767</v>
      </c>
      <c r="D6689" s="9">
        <v>44768</v>
      </c>
      <c r="E6689" s="9">
        <v>44775</v>
      </c>
      <c r="G6689" t="s">
        <v>28</v>
      </c>
      <c r="H6689" t="s">
        <v>455</v>
      </c>
      <c r="I6689">
        <v>473.64</v>
      </c>
      <c r="J6689">
        <v>14400</v>
      </c>
      <c r="K6689" t="s">
        <v>60</v>
      </c>
      <c r="L6689" t="s">
        <v>22</v>
      </c>
      <c r="M6689" t="s">
        <v>23</v>
      </c>
      <c r="N6689" t="s">
        <v>24</v>
      </c>
      <c r="O6689" t="s">
        <v>61</v>
      </c>
      <c r="P6689">
        <v>1</v>
      </c>
      <c r="Q6689" s="9">
        <v>44447</v>
      </c>
    </row>
    <row r="6690" spans="1:17">
      <c r="A6690" t="s">
        <v>45431</v>
      </c>
      <c r="B6690" t="s">
        <v>92147</v>
      </c>
      <c r="C6690" s="8">
        <v>43512</v>
      </c>
      <c r="D6690" s="9">
        <v>43513</v>
      </c>
      <c r="E6690" s="9">
        <v>43518</v>
      </c>
      <c r="G6690" t="s">
        <v>39</v>
      </c>
      <c r="H6690" t="s">
        <v>40</v>
      </c>
      <c r="I6690">
        <v>168</v>
      </c>
      <c r="J6690">
        <v>168</v>
      </c>
      <c r="K6690" t="s">
        <v>21</v>
      </c>
      <c r="L6690" t="s">
        <v>22</v>
      </c>
      <c r="M6690" t="s">
        <v>139</v>
      </c>
      <c r="N6690" t="s">
        <v>140</v>
      </c>
      <c r="O6690" t="s">
        <v>25</v>
      </c>
      <c r="P6690">
        <v>0</v>
      </c>
      <c r="Q6690" s="9">
        <v>43155</v>
      </c>
    </row>
    <row r="6691" spans="1:17">
      <c r="A6691" t="s">
        <v>9180</v>
      </c>
      <c r="B6691" t="s">
        <v>92148</v>
      </c>
      <c r="C6691" s="8">
        <v>44209</v>
      </c>
      <c r="D6691" s="9">
        <v>44211</v>
      </c>
      <c r="E6691" s="9">
        <v>44214</v>
      </c>
      <c r="G6691" t="s">
        <v>28</v>
      </c>
      <c r="H6691" t="s">
        <v>29</v>
      </c>
      <c r="I6691">
        <v>415.9</v>
      </c>
      <c r="J6691">
        <v>352.66</v>
      </c>
      <c r="K6691" t="s">
        <v>33</v>
      </c>
      <c r="L6691" t="s">
        <v>22</v>
      </c>
      <c r="M6691" t="s">
        <v>23</v>
      </c>
      <c r="N6691" t="s">
        <v>24</v>
      </c>
      <c r="O6691" t="s">
        <v>65</v>
      </c>
      <c r="P6691">
        <v>0</v>
      </c>
      <c r="Q6691" s="9">
        <v>43156</v>
      </c>
    </row>
    <row r="6692" spans="1:17">
      <c r="A6692" t="s">
        <v>9180</v>
      </c>
      <c r="B6692" t="s">
        <v>92149</v>
      </c>
      <c r="C6692" s="8">
        <v>44209</v>
      </c>
      <c r="D6692" s="9">
        <v>44211</v>
      </c>
      <c r="E6692" s="9">
        <v>44214</v>
      </c>
      <c r="G6692" t="s">
        <v>28</v>
      </c>
      <c r="H6692" t="s">
        <v>29</v>
      </c>
      <c r="I6692">
        <v>415.9</v>
      </c>
      <c r="J6692">
        <v>352.66</v>
      </c>
      <c r="K6692" t="s">
        <v>33</v>
      </c>
      <c r="L6692" t="s">
        <v>22</v>
      </c>
      <c r="M6692" t="s">
        <v>23</v>
      </c>
      <c r="N6692" t="s">
        <v>24</v>
      </c>
      <c r="O6692" t="s">
        <v>65</v>
      </c>
      <c r="P6692">
        <v>0</v>
      </c>
      <c r="Q6692" s="9">
        <v>43156</v>
      </c>
    </row>
    <row r="6693" spans="1:17">
      <c r="A6693" t="s">
        <v>9180</v>
      </c>
      <c r="B6693" t="s">
        <v>92150</v>
      </c>
      <c r="C6693" s="8">
        <v>43927</v>
      </c>
      <c r="D6693" s="9">
        <v>43928</v>
      </c>
      <c r="E6693" s="9">
        <v>43934</v>
      </c>
      <c r="G6693" t="s">
        <v>39</v>
      </c>
      <c r="H6693" t="s">
        <v>40</v>
      </c>
      <c r="I6693">
        <v>148.05000000000001</v>
      </c>
      <c r="J6693">
        <v>138</v>
      </c>
      <c r="K6693" t="s">
        <v>33</v>
      </c>
      <c r="L6693" t="s">
        <v>22</v>
      </c>
      <c r="M6693" t="s">
        <v>23</v>
      </c>
      <c r="N6693" t="s">
        <v>24</v>
      </c>
      <c r="O6693" t="s">
        <v>65</v>
      </c>
      <c r="P6693">
        <v>0</v>
      </c>
      <c r="Q6693" s="9">
        <v>43124</v>
      </c>
    </row>
    <row r="6694" spans="1:17">
      <c r="A6694" t="s">
        <v>9180</v>
      </c>
      <c r="B6694" t="s">
        <v>92151</v>
      </c>
      <c r="C6694" s="8">
        <v>44364</v>
      </c>
      <c r="D6694" s="9">
        <v>44366</v>
      </c>
      <c r="E6694" s="9">
        <v>44374</v>
      </c>
      <c r="G6694" t="s">
        <v>19</v>
      </c>
      <c r="H6694" t="s">
        <v>20</v>
      </c>
      <c r="I6694">
        <v>1669.31</v>
      </c>
      <c r="J6694">
        <v>1400.78</v>
      </c>
      <c r="K6694" t="s">
        <v>33</v>
      </c>
      <c r="L6694" t="s">
        <v>22</v>
      </c>
      <c r="M6694" t="s">
        <v>23</v>
      </c>
      <c r="N6694" t="s">
        <v>24</v>
      </c>
      <c r="O6694" t="s">
        <v>65</v>
      </c>
      <c r="P6694">
        <v>0</v>
      </c>
      <c r="Q6694" s="9">
        <v>43112</v>
      </c>
    </row>
    <row r="6695" spans="1:17">
      <c r="A6695" t="s">
        <v>1515</v>
      </c>
      <c r="B6695" t="s">
        <v>92152</v>
      </c>
      <c r="C6695" s="8">
        <v>44427</v>
      </c>
      <c r="D6695" s="9">
        <v>44428</v>
      </c>
      <c r="E6695" s="9">
        <v>44432</v>
      </c>
      <c r="G6695" t="s">
        <v>39</v>
      </c>
      <c r="H6695" t="s">
        <v>457</v>
      </c>
      <c r="I6695">
        <v>168</v>
      </c>
      <c r="J6695">
        <v>168</v>
      </c>
      <c r="K6695" t="s">
        <v>21</v>
      </c>
      <c r="L6695" t="s">
        <v>22</v>
      </c>
      <c r="M6695" t="s">
        <v>23</v>
      </c>
      <c r="N6695" t="s">
        <v>24</v>
      </c>
      <c r="O6695" t="s">
        <v>25</v>
      </c>
      <c r="P6695">
        <v>1</v>
      </c>
      <c r="Q6695" s="9">
        <v>44360</v>
      </c>
    </row>
    <row r="6696" spans="1:17">
      <c r="A6696" t="s">
        <v>79350</v>
      </c>
      <c r="B6696" t="s">
        <v>92153</v>
      </c>
      <c r="C6696" s="8">
        <v>44513</v>
      </c>
      <c r="D6696" s="9">
        <v>44514</v>
      </c>
      <c r="E6696" s="9">
        <v>44522</v>
      </c>
      <c r="G6696" t="s">
        <v>28</v>
      </c>
      <c r="H6696" t="s">
        <v>455</v>
      </c>
      <c r="I6696">
        <v>480</v>
      </c>
      <c r="J6696">
        <v>480</v>
      </c>
      <c r="K6696" t="s">
        <v>21</v>
      </c>
      <c r="L6696" t="s">
        <v>22</v>
      </c>
      <c r="M6696" t="s">
        <v>139</v>
      </c>
      <c r="N6696" t="s">
        <v>140</v>
      </c>
      <c r="O6696" t="s">
        <v>25</v>
      </c>
      <c r="P6696">
        <v>1</v>
      </c>
      <c r="Q6696" s="9">
        <v>42237</v>
      </c>
    </row>
    <row r="6697" spans="1:17">
      <c r="A6697" t="s">
        <v>62054</v>
      </c>
      <c r="B6697" t="s">
        <v>92154</v>
      </c>
      <c r="C6697" s="8">
        <v>43770</v>
      </c>
      <c r="D6697" s="9">
        <v>43772</v>
      </c>
      <c r="E6697" s="9">
        <v>43777</v>
      </c>
      <c r="G6697" t="s">
        <v>28</v>
      </c>
      <c r="H6697" t="s">
        <v>29</v>
      </c>
      <c r="I6697">
        <v>293.27999999999997</v>
      </c>
      <c r="J6697">
        <v>1152</v>
      </c>
      <c r="K6697" t="s">
        <v>50</v>
      </c>
      <c r="L6697" t="s">
        <v>22</v>
      </c>
      <c r="M6697" t="s">
        <v>23</v>
      </c>
      <c r="N6697" t="s">
        <v>24</v>
      </c>
      <c r="O6697" t="s">
        <v>51</v>
      </c>
      <c r="P6697">
        <v>0</v>
      </c>
      <c r="Q6697" s="9">
        <v>43502</v>
      </c>
    </row>
    <row r="6698" spans="1:17">
      <c r="A6698" t="s">
        <v>72195</v>
      </c>
      <c r="B6698" t="s">
        <v>92155</v>
      </c>
      <c r="C6698" s="8">
        <v>44026</v>
      </c>
      <c r="D6698" s="9">
        <v>44028</v>
      </c>
      <c r="E6698" s="9">
        <v>44031</v>
      </c>
      <c r="G6698" t="s">
        <v>28</v>
      </c>
      <c r="H6698" t="s">
        <v>29</v>
      </c>
      <c r="I6698">
        <v>351.5</v>
      </c>
      <c r="J6698">
        <v>499.94</v>
      </c>
      <c r="K6698" t="s">
        <v>92</v>
      </c>
      <c r="L6698" t="s">
        <v>22</v>
      </c>
      <c r="M6698" t="s">
        <v>23</v>
      </c>
      <c r="N6698" t="s">
        <v>24</v>
      </c>
      <c r="O6698" t="s">
        <v>122</v>
      </c>
      <c r="P6698">
        <v>0</v>
      </c>
      <c r="Q6698" s="9">
        <v>41728</v>
      </c>
    </row>
    <row r="6699" spans="1:17">
      <c r="A6699" t="s">
        <v>72195</v>
      </c>
      <c r="B6699" t="s">
        <v>92156</v>
      </c>
      <c r="C6699" s="8">
        <v>44423</v>
      </c>
      <c r="D6699" s="9">
        <v>44426</v>
      </c>
      <c r="E6699" s="9">
        <v>44433</v>
      </c>
      <c r="G6699" t="s">
        <v>19</v>
      </c>
      <c r="H6699" t="s">
        <v>20</v>
      </c>
      <c r="I6699">
        <v>998.69</v>
      </c>
      <c r="J6699">
        <v>1388.44</v>
      </c>
      <c r="K6699" t="s">
        <v>92</v>
      </c>
      <c r="L6699" t="s">
        <v>22</v>
      </c>
      <c r="M6699" t="s">
        <v>23</v>
      </c>
      <c r="N6699" t="s">
        <v>24</v>
      </c>
      <c r="O6699" t="s">
        <v>122</v>
      </c>
      <c r="P6699">
        <v>0</v>
      </c>
      <c r="Q6699" s="9">
        <v>41698</v>
      </c>
    </row>
    <row r="6700" spans="1:17">
      <c r="A6700" t="s">
        <v>58931</v>
      </c>
      <c r="B6700" t="s">
        <v>92157</v>
      </c>
      <c r="C6700" s="8">
        <v>44038</v>
      </c>
      <c r="D6700" s="9">
        <v>44039</v>
      </c>
      <c r="E6700" s="9">
        <v>44047</v>
      </c>
      <c r="F6700" s="9">
        <v>44741</v>
      </c>
      <c r="G6700" t="s">
        <v>28</v>
      </c>
      <c r="H6700" t="s">
        <v>455</v>
      </c>
      <c r="I6700">
        <v>480</v>
      </c>
      <c r="J6700">
        <v>480</v>
      </c>
      <c r="K6700" t="s">
        <v>21</v>
      </c>
      <c r="L6700" t="s">
        <v>22</v>
      </c>
      <c r="M6700" t="s">
        <v>23</v>
      </c>
      <c r="N6700" t="s">
        <v>24</v>
      </c>
      <c r="O6700" t="s">
        <v>25</v>
      </c>
      <c r="P6700">
        <v>1</v>
      </c>
      <c r="Q6700" s="9">
        <v>43958</v>
      </c>
    </row>
    <row r="6701" spans="1:17">
      <c r="A6701" t="s">
        <v>67115</v>
      </c>
      <c r="B6701" t="s">
        <v>92158</v>
      </c>
      <c r="C6701" s="8">
        <v>43963</v>
      </c>
      <c r="D6701" s="9">
        <v>43964</v>
      </c>
      <c r="E6701" s="9">
        <v>43970</v>
      </c>
      <c r="F6701" s="9">
        <v>44739</v>
      </c>
      <c r="G6701" t="s">
        <v>39</v>
      </c>
      <c r="H6701" t="s">
        <v>457</v>
      </c>
      <c r="I6701">
        <v>168</v>
      </c>
      <c r="J6701">
        <v>168</v>
      </c>
      <c r="K6701" t="s">
        <v>21</v>
      </c>
      <c r="L6701" t="s">
        <v>22</v>
      </c>
      <c r="M6701" t="s">
        <v>139</v>
      </c>
      <c r="N6701" t="s">
        <v>140</v>
      </c>
      <c r="O6701" t="s">
        <v>25</v>
      </c>
      <c r="P6701">
        <v>1</v>
      </c>
      <c r="Q6701" s="9">
        <v>43975</v>
      </c>
    </row>
    <row r="6702" spans="1:17">
      <c r="A6702" t="s">
        <v>65319</v>
      </c>
      <c r="B6702" t="s">
        <v>92159</v>
      </c>
      <c r="C6702" s="8">
        <v>43494</v>
      </c>
      <c r="D6702" s="9">
        <v>43495</v>
      </c>
      <c r="E6702" s="9">
        <v>43502</v>
      </c>
      <c r="G6702" t="s">
        <v>31</v>
      </c>
      <c r="H6702" t="s">
        <v>32</v>
      </c>
      <c r="I6702">
        <v>24</v>
      </c>
      <c r="J6702">
        <v>24</v>
      </c>
      <c r="K6702" t="s">
        <v>21</v>
      </c>
      <c r="L6702" t="s">
        <v>22</v>
      </c>
      <c r="M6702" t="s">
        <v>23</v>
      </c>
      <c r="N6702" t="s">
        <v>24</v>
      </c>
      <c r="O6702" t="s">
        <v>43</v>
      </c>
      <c r="P6702">
        <v>0</v>
      </c>
      <c r="Q6702" s="9">
        <v>41514</v>
      </c>
    </row>
    <row r="6703" spans="1:17">
      <c r="A6703" t="s">
        <v>71520</v>
      </c>
      <c r="B6703" t="s">
        <v>92160</v>
      </c>
      <c r="C6703" s="8">
        <v>44011</v>
      </c>
      <c r="D6703" s="9">
        <v>44012</v>
      </c>
      <c r="E6703" s="9">
        <v>44021</v>
      </c>
      <c r="G6703" t="s">
        <v>39</v>
      </c>
      <c r="H6703" t="s">
        <v>40</v>
      </c>
      <c r="I6703">
        <v>142.80000000000001</v>
      </c>
      <c r="J6703">
        <v>142.80000000000001</v>
      </c>
      <c r="K6703" t="s">
        <v>21</v>
      </c>
      <c r="L6703" t="s">
        <v>22</v>
      </c>
      <c r="M6703" t="s">
        <v>23</v>
      </c>
      <c r="N6703" t="s">
        <v>24</v>
      </c>
      <c r="O6703" t="s">
        <v>471</v>
      </c>
      <c r="P6703">
        <v>1</v>
      </c>
      <c r="Q6703" s="9">
        <v>43971</v>
      </c>
    </row>
    <row r="6704" spans="1:17">
      <c r="A6704" t="s">
        <v>75592</v>
      </c>
      <c r="B6704" t="s">
        <v>92161</v>
      </c>
      <c r="C6704" s="8">
        <v>44239</v>
      </c>
      <c r="D6704" s="9">
        <v>44240</v>
      </c>
      <c r="E6704" s="9">
        <v>44248</v>
      </c>
      <c r="F6704" s="9">
        <v>44931</v>
      </c>
      <c r="G6704" t="s">
        <v>39</v>
      </c>
      <c r="H6704" t="s">
        <v>457</v>
      </c>
      <c r="I6704">
        <v>168</v>
      </c>
      <c r="J6704">
        <v>168</v>
      </c>
      <c r="K6704" t="s">
        <v>21</v>
      </c>
      <c r="L6704" t="s">
        <v>22</v>
      </c>
      <c r="M6704" t="s">
        <v>23</v>
      </c>
      <c r="N6704" t="s">
        <v>24</v>
      </c>
      <c r="O6704" t="s">
        <v>25</v>
      </c>
      <c r="P6704">
        <v>1</v>
      </c>
      <c r="Q6704" s="9">
        <v>44169</v>
      </c>
    </row>
    <row r="6705" spans="1:17">
      <c r="A6705" t="s">
        <v>11064</v>
      </c>
      <c r="B6705" t="s">
        <v>92162</v>
      </c>
      <c r="C6705" s="8">
        <v>44531</v>
      </c>
      <c r="D6705" s="9">
        <v>44532</v>
      </c>
      <c r="E6705" s="9">
        <v>44539</v>
      </c>
      <c r="G6705" t="s">
        <v>39</v>
      </c>
      <c r="H6705" t="s">
        <v>457</v>
      </c>
      <c r="I6705">
        <v>154.57</v>
      </c>
      <c r="J6705">
        <v>138</v>
      </c>
      <c r="K6705" t="s">
        <v>33</v>
      </c>
      <c r="L6705" t="s">
        <v>22</v>
      </c>
      <c r="M6705" t="s">
        <v>23</v>
      </c>
      <c r="N6705" t="s">
        <v>24</v>
      </c>
      <c r="O6705" t="s">
        <v>68</v>
      </c>
      <c r="P6705">
        <v>1</v>
      </c>
      <c r="Q6705" s="9">
        <v>44512</v>
      </c>
    </row>
    <row r="6706" spans="1:17">
      <c r="A6706" t="s">
        <v>11064</v>
      </c>
      <c r="B6706" t="s">
        <v>92163</v>
      </c>
      <c r="C6706" s="8">
        <v>44531</v>
      </c>
      <c r="D6706" s="9">
        <v>44532</v>
      </c>
      <c r="E6706" s="9">
        <v>44539</v>
      </c>
      <c r="G6706" t="s">
        <v>39</v>
      </c>
      <c r="H6706" t="s">
        <v>457</v>
      </c>
      <c r="I6706">
        <v>154.57</v>
      </c>
      <c r="J6706">
        <v>138</v>
      </c>
      <c r="K6706" t="s">
        <v>33</v>
      </c>
      <c r="L6706" t="s">
        <v>22</v>
      </c>
      <c r="M6706" t="s">
        <v>23</v>
      </c>
      <c r="N6706" t="s">
        <v>24</v>
      </c>
      <c r="O6706" t="s">
        <v>68</v>
      </c>
      <c r="P6706">
        <v>1</v>
      </c>
      <c r="Q6706" s="9">
        <v>44512</v>
      </c>
    </row>
    <row r="6707" spans="1:17">
      <c r="A6707" t="s">
        <v>35222</v>
      </c>
      <c r="B6707" t="s">
        <v>92164</v>
      </c>
      <c r="C6707" s="8">
        <v>44700</v>
      </c>
      <c r="D6707" s="9">
        <v>44702</v>
      </c>
      <c r="E6707" s="9">
        <v>44708</v>
      </c>
      <c r="G6707" t="s">
        <v>39</v>
      </c>
      <c r="H6707" t="s">
        <v>457</v>
      </c>
      <c r="I6707">
        <v>168</v>
      </c>
      <c r="J6707">
        <v>168</v>
      </c>
      <c r="K6707" t="s">
        <v>21</v>
      </c>
      <c r="L6707" t="s">
        <v>22</v>
      </c>
      <c r="M6707" t="s">
        <v>23</v>
      </c>
      <c r="N6707" t="s">
        <v>24</v>
      </c>
      <c r="O6707" t="s">
        <v>25</v>
      </c>
      <c r="P6707">
        <v>1</v>
      </c>
      <c r="Q6707" s="9">
        <v>44641</v>
      </c>
    </row>
    <row r="6708" spans="1:17">
      <c r="A6708" t="s">
        <v>32060</v>
      </c>
      <c r="B6708" t="s">
        <v>92165</v>
      </c>
      <c r="C6708" s="8">
        <v>43645</v>
      </c>
      <c r="D6708" s="9">
        <v>43648</v>
      </c>
      <c r="E6708" s="9">
        <v>43652</v>
      </c>
      <c r="G6708" t="s">
        <v>28</v>
      </c>
      <c r="H6708" t="s">
        <v>29</v>
      </c>
      <c r="I6708">
        <v>420.17</v>
      </c>
      <c r="J6708">
        <v>378</v>
      </c>
      <c r="K6708" t="s">
        <v>33</v>
      </c>
      <c r="L6708" t="s">
        <v>22</v>
      </c>
      <c r="M6708" t="s">
        <v>23</v>
      </c>
      <c r="N6708" t="s">
        <v>24</v>
      </c>
      <c r="O6708" t="s">
        <v>143</v>
      </c>
      <c r="P6708">
        <v>0</v>
      </c>
      <c r="Q6708" s="9">
        <v>43620</v>
      </c>
    </row>
    <row r="6709" spans="1:17">
      <c r="A6709" t="s">
        <v>80107</v>
      </c>
      <c r="B6709" t="s">
        <v>92166</v>
      </c>
      <c r="C6709" s="8">
        <v>43560</v>
      </c>
      <c r="D6709" s="9">
        <v>43561</v>
      </c>
      <c r="E6709" s="9">
        <v>43566</v>
      </c>
      <c r="G6709" t="s">
        <v>39</v>
      </c>
      <c r="H6709" t="s">
        <v>40</v>
      </c>
      <c r="I6709">
        <v>148.91999999999999</v>
      </c>
      <c r="J6709">
        <v>202</v>
      </c>
      <c r="K6709" t="s">
        <v>120</v>
      </c>
      <c r="L6709" t="s">
        <v>22</v>
      </c>
      <c r="M6709" t="s">
        <v>139</v>
      </c>
      <c r="N6709" t="s">
        <v>140</v>
      </c>
      <c r="O6709" t="s">
        <v>124</v>
      </c>
      <c r="P6709">
        <v>0</v>
      </c>
      <c r="Q6709" s="9">
        <v>43252</v>
      </c>
    </row>
    <row r="6710" spans="1:17">
      <c r="A6710" t="s">
        <v>15480</v>
      </c>
      <c r="B6710" t="s">
        <v>92167</v>
      </c>
      <c r="C6710" s="8">
        <v>44159</v>
      </c>
      <c r="D6710" s="9">
        <v>44161</v>
      </c>
      <c r="E6710" s="9">
        <v>44167</v>
      </c>
      <c r="G6710" t="s">
        <v>39</v>
      </c>
      <c r="H6710" t="s">
        <v>40</v>
      </c>
      <c r="I6710">
        <v>158.97</v>
      </c>
      <c r="J6710">
        <v>16800</v>
      </c>
      <c r="K6710" t="s">
        <v>55</v>
      </c>
      <c r="L6710" t="s">
        <v>22</v>
      </c>
      <c r="M6710" t="s">
        <v>23</v>
      </c>
      <c r="N6710" t="s">
        <v>24</v>
      </c>
      <c r="O6710" t="s">
        <v>56</v>
      </c>
      <c r="P6710">
        <v>0</v>
      </c>
      <c r="Q6710" s="9">
        <v>44141</v>
      </c>
    </row>
    <row r="6711" spans="1:17">
      <c r="A6711" t="s">
        <v>15480</v>
      </c>
      <c r="B6711" t="s">
        <v>92168</v>
      </c>
      <c r="C6711" s="8">
        <v>44159</v>
      </c>
      <c r="D6711" s="9">
        <v>44161</v>
      </c>
      <c r="E6711" s="9">
        <v>44167</v>
      </c>
      <c r="G6711" t="s">
        <v>39</v>
      </c>
      <c r="H6711" t="s">
        <v>40</v>
      </c>
      <c r="I6711">
        <v>158.97</v>
      </c>
      <c r="J6711">
        <v>16800</v>
      </c>
      <c r="K6711" t="s">
        <v>55</v>
      </c>
      <c r="L6711" t="s">
        <v>22</v>
      </c>
      <c r="M6711" t="s">
        <v>23</v>
      </c>
      <c r="N6711" t="s">
        <v>24</v>
      </c>
      <c r="O6711" t="s">
        <v>56</v>
      </c>
      <c r="P6711">
        <v>0</v>
      </c>
      <c r="Q6711" s="9">
        <v>44141</v>
      </c>
    </row>
    <row r="6712" spans="1:17">
      <c r="A6712" t="s">
        <v>55285</v>
      </c>
      <c r="B6712" t="s">
        <v>92169</v>
      </c>
      <c r="C6712" s="8">
        <v>43582</v>
      </c>
      <c r="D6712" s="9">
        <v>43585</v>
      </c>
      <c r="E6712" s="9">
        <v>43591</v>
      </c>
      <c r="G6712" t="s">
        <v>31</v>
      </c>
      <c r="H6712">
        <v>2997</v>
      </c>
      <c r="I6712">
        <v>24</v>
      </c>
      <c r="J6712">
        <v>24</v>
      </c>
      <c r="K6712" t="s">
        <v>21</v>
      </c>
      <c r="L6712" t="s">
        <v>74</v>
      </c>
      <c r="M6712" t="s">
        <v>23</v>
      </c>
      <c r="N6712" t="s">
        <v>24</v>
      </c>
      <c r="O6712" t="s">
        <v>25</v>
      </c>
      <c r="P6712">
        <v>1</v>
      </c>
      <c r="Q6712" s="9">
        <v>43614</v>
      </c>
    </row>
    <row r="6713" spans="1:17">
      <c r="A6713" t="s">
        <v>69084</v>
      </c>
      <c r="B6713" t="s">
        <v>92170</v>
      </c>
      <c r="C6713" s="8">
        <v>44146</v>
      </c>
      <c r="D6713" s="9">
        <v>44147</v>
      </c>
      <c r="E6713" s="9">
        <v>44156</v>
      </c>
      <c r="G6713" t="s">
        <v>28</v>
      </c>
      <c r="H6713" t="s">
        <v>29</v>
      </c>
      <c r="I6713">
        <v>399</v>
      </c>
      <c r="J6713">
        <v>399</v>
      </c>
      <c r="K6713" t="s">
        <v>21</v>
      </c>
      <c r="L6713" t="s">
        <v>22</v>
      </c>
      <c r="M6713" t="s">
        <v>731</v>
      </c>
      <c r="N6713" t="s">
        <v>286</v>
      </c>
      <c r="O6713" t="s">
        <v>25</v>
      </c>
      <c r="P6713">
        <v>0</v>
      </c>
      <c r="Q6713" s="9">
        <v>40514</v>
      </c>
    </row>
    <row r="6714" spans="1:17">
      <c r="A6714" t="s">
        <v>47066</v>
      </c>
      <c r="B6714" t="s">
        <v>92171</v>
      </c>
      <c r="C6714" s="8">
        <v>44835</v>
      </c>
      <c r="D6714" s="9">
        <v>44838</v>
      </c>
      <c r="E6714" s="9">
        <v>44845</v>
      </c>
      <c r="F6714" s="9"/>
      <c r="G6714" t="s">
        <v>28</v>
      </c>
      <c r="H6714" t="s">
        <v>29</v>
      </c>
      <c r="I6714">
        <v>480</v>
      </c>
      <c r="J6714">
        <v>480</v>
      </c>
      <c r="K6714" t="s">
        <v>21</v>
      </c>
      <c r="L6714" t="s">
        <v>22</v>
      </c>
      <c r="M6714" t="s">
        <v>23</v>
      </c>
      <c r="N6714" t="s">
        <v>24</v>
      </c>
      <c r="O6714" t="s">
        <v>43</v>
      </c>
      <c r="P6714">
        <v>0</v>
      </c>
      <c r="Q6714" s="9">
        <v>43637</v>
      </c>
    </row>
    <row r="6715" spans="1:17">
      <c r="A6715" t="s">
        <v>8061</v>
      </c>
      <c r="B6715" t="s">
        <v>92172</v>
      </c>
      <c r="C6715" s="8">
        <v>44180</v>
      </c>
      <c r="D6715" s="9">
        <v>44182</v>
      </c>
      <c r="E6715" s="9">
        <v>44189</v>
      </c>
      <c r="G6715" t="s">
        <v>113</v>
      </c>
      <c r="H6715" t="s">
        <v>490</v>
      </c>
      <c r="I6715">
        <v>1198</v>
      </c>
      <c r="J6715">
        <v>1198</v>
      </c>
      <c r="K6715" t="s">
        <v>21</v>
      </c>
      <c r="L6715" t="s">
        <v>22</v>
      </c>
      <c r="M6715" t="s">
        <v>23</v>
      </c>
      <c r="N6715" t="s">
        <v>24</v>
      </c>
      <c r="O6715" t="s">
        <v>234</v>
      </c>
      <c r="P6715">
        <v>1</v>
      </c>
      <c r="Q6715" s="9">
        <v>44050</v>
      </c>
    </row>
    <row r="6716" spans="1:17">
      <c r="A6716" t="s">
        <v>8061</v>
      </c>
      <c r="B6716" t="s">
        <v>92173</v>
      </c>
      <c r="C6716" s="8">
        <v>44180</v>
      </c>
      <c r="D6716" s="9">
        <v>44182</v>
      </c>
      <c r="E6716" s="9">
        <v>44189</v>
      </c>
      <c r="G6716" t="s">
        <v>113</v>
      </c>
      <c r="H6716" t="s">
        <v>490</v>
      </c>
      <c r="I6716">
        <v>1198</v>
      </c>
      <c r="J6716">
        <v>1198</v>
      </c>
      <c r="K6716" t="s">
        <v>21</v>
      </c>
      <c r="L6716" t="s">
        <v>22</v>
      </c>
      <c r="M6716" t="s">
        <v>23</v>
      </c>
      <c r="N6716" t="s">
        <v>24</v>
      </c>
      <c r="O6716" t="s">
        <v>234</v>
      </c>
      <c r="P6716">
        <v>1</v>
      </c>
      <c r="Q6716" s="9">
        <v>44050</v>
      </c>
    </row>
    <row r="6717" spans="1:17">
      <c r="A6717" t="s">
        <v>46902</v>
      </c>
      <c r="B6717" t="s">
        <v>92174</v>
      </c>
      <c r="C6717" s="8">
        <v>44242</v>
      </c>
      <c r="D6717" s="9">
        <v>44245</v>
      </c>
      <c r="E6717" s="9">
        <v>44249</v>
      </c>
      <c r="G6717" t="s">
        <v>39</v>
      </c>
      <c r="H6717" t="s">
        <v>457</v>
      </c>
      <c r="I6717">
        <v>160.34</v>
      </c>
      <c r="J6717">
        <v>138</v>
      </c>
      <c r="K6717" t="s">
        <v>33</v>
      </c>
      <c r="L6717" t="s">
        <v>22</v>
      </c>
      <c r="M6717" t="s">
        <v>23</v>
      </c>
      <c r="N6717" t="s">
        <v>24</v>
      </c>
      <c r="O6717" t="s">
        <v>34</v>
      </c>
      <c r="P6717">
        <v>1</v>
      </c>
      <c r="Q6717" s="9">
        <v>43439</v>
      </c>
    </row>
    <row r="6718" spans="1:17">
      <c r="A6718" t="s">
        <v>37603</v>
      </c>
      <c r="B6718" t="s">
        <v>92175</v>
      </c>
      <c r="C6718" s="8">
        <v>44528</v>
      </c>
      <c r="D6718" s="9">
        <v>44530</v>
      </c>
      <c r="E6718" s="9">
        <v>44538</v>
      </c>
      <c r="G6718" t="s">
        <v>28</v>
      </c>
      <c r="H6718" t="s">
        <v>455</v>
      </c>
      <c r="I6718">
        <v>455.14</v>
      </c>
      <c r="J6718">
        <v>576</v>
      </c>
      <c r="K6718" t="s">
        <v>120</v>
      </c>
      <c r="L6718" t="s">
        <v>22</v>
      </c>
      <c r="M6718" t="s">
        <v>23</v>
      </c>
      <c r="N6718" t="s">
        <v>24</v>
      </c>
      <c r="O6718" t="s">
        <v>25</v>
      </c>
      <c r="P6718">
        <v>1</v>
      </c>
      <c r="Q6718" s="9">
        <v>44456</v>
      </c>
    </row>
    <row r="6719" spans="1:17">
      <c r="A6719" t="s">
        <v>64308</v>
      </c>
      <c r="B6719" t="s">
        <v>92176</v>
      </c>
      <c r="C6719" s="8">
        <v>44620</v>
      </c>
      <c r="D6719" s="9">
        <v>44622</v>
      </c>
      <c r="E6719" s="9">
        <v>44628</v>
      </c>
      <c r="F6719" s="9"/>
      <c r="G6719" t="s">
        <v>31</v>
      </c>
      <c r="H6719" t="s">
        <v>94</v>
      </c>
      <c r="I6719">
        <v>15.5</v>
      </c>
      <c r="J6719">
        <v>13.98</v>
      </c>
      <c r="K6719" t="s">
        <v>33</v>
      </c>
      <c r="L6719" t="s">
        <v>74</v>
      </c>
      <c r="M6719" t="s">
        <v>23</v>
      </c>
      <c r="N6719" t="s">
        <v>24</v>
      </c>
      <c r="O6719" t="s">
        <v>421</v>
      </c>
      <c r="P6719">
        <v>0</v>
      </c>
      <c r="Q6719" s="9">
        <v>44599</v>
      </c>
    </row>
    <row r="6720" spans="1:17">
      <c r="A6720" t="s">
        <v>31305</v>
      </c>
      <c r="B6720" t="s">
        <v>92177</v>
      </c>
      <c r="C6720" s="8">
        <v>44410</v>
      </c>
      <c r="D6720" s="9">
        <v>44411</v>
      </c>
      <c r="E6720" s="9">
        <v>44419</v>
      </c>
      <c r="G6720" t="s">
        <v>31</v>
      </c>
      <c r="H6720" t="s">
        <v>72</v>
      </c>
      <c r="I6720">
        <v>13.53</v>
      </c>
      <c r="J6720">
        <v>9.98</v>
      </c>
      <c r="K6720" t="s">
        <v>64</v>
      </c>
      <c r="L6720" t="s">
        <v>74</v>
      </c>
      <c r="M6720" t="s">
        <v>139</v>
      </c>
      <c r="N6720" t="s">
        <v>140</v>
      </c>
      <c r="O6720" t="s">
        <v>65</v>
      </c>
      <c r="P6720">
        <v>0</v>
      </c>
      <c r="Q6720" s="9">
        <v>44366</v>
      </c>
    </row>
    <row r="6721" spans="1:17">
      <c r="A6721" t="s">
        <v>66311</v>
      </c>
      <c r="B6721" t="s">
        <v>92178</v>
      </c>
      <c r="C6721" s="8">
        <v>43897</v>
      </c>
      <c r="D6721" s="9">
        <v>43898</v>
      </c>
      <c r="E6721" s="9">
        <v>43902</v>
      </c>
      <c r="G6721" t="s">
        <v>39</v>
      </c>
      <c r="H6721" t="s">
        <v>40</v>
      </c>
      <c r="I6721">
        <v>151.19999999999999</v>
      </c>
      <c r="J6721">
        <v>151.19999999999999</v>
      </c>
      <c r="K6721" t="s">
        <v>21</v>
      </c>
      <c r="L6721" t="s">
        <v>22</v>
      </c>
      <c r="M6721" t="s">
        <v>23</v>
      </c>
      <c r="N6721" t="s">
        <v>24</v>
      </c>
      <c r="O6721" t="s">
        <v>43</v>
      </c>
      <c r="P6721">
        <v>0</v>
      </c>
      <c r="Q6721" s="9">
        <v>43837</v>
      </c>
    </row>
    <row r="6722" spans="1:17">
      <c r="A6722" t="s">
        <v>66311</v>
      </c>
      <c r="B6722" t="s">
        <v>92179</v>
      </c>
      <c r="C6722" s="8">
        <v>43898</v>
      </c>
      <c r="D6722" s="9">
        <v>43901</v>
      </c>
      <c r="E6722" s="9">
        <v>43905</v>
      </c>
      <c r="G6722" t="s">
        <v>28</v>
      </c>
      <c r="H6722" t="s">
        <v>29</v>
      </c>
      <c r="I6722">
        <v>268.32</v>
      </c>
      <c r="J6722">
        <v>268.32</v>
      </c>
      <c r="K6722" t="s">
        <v>21</v>
      </c>
      <c r="L6722" t="s">
        <v>22</v>
      </c>
      <c r="M6722" t="s">
        <v>23</v>
      </c>
      <c r="N6722" t="s">
        <v>24</v>
      </c>
      <c r="O6722" t="s">
        <v>43</v>
      </c>
      <c r="P6722">
        <v>0</v>
      </c>
      <c r="Q6722" s="9">
        <v>43838</v>
      </c>
    </row>
    <row r="6723" spans="1:17">
      <c r="A6723" t="s">
        <v>44620</v>
      </c>
      <c r="B6723" t="s">
        <v>92180</v>
      </c>
      <c r="C6723" s="8">
        <v>44105</v>
      </c>
      <c r="D6723" s="9">
        <v>44106</v>
      </c>
      <c r="E6723" s="9">
        <v>44114</v>
      </c>
      <c r="G6723" t="s">
        <v>19</v>
      </c>
      <c r="H6723" t="s">
        <v>20</v>
      </c>
      <c r="I6723">
        <v>1800</v>
      </c>
      <c r="J6723">
        <v>1800</v>
      </c>
      <c r="K6723" t="s">
        <v>21</v>
      </c>
      <c r="L6723" t="s">
        <v>22</v>
      </c>
      <c r="M6723" t="s">
        <v>23</v>
      </c>
      <c r="N6723" t="s">
        <v>24</v>
      </c>
      <c r="O6723" t="s">
        <v>25</v>
      </c>
      <c r="P6723">
        <v>0</v>
      </c>
      <c r="Q6723" s="9">
        <v>44054</v>
      </c>
    </row>
    <row r="6724" spans="1:17">
      <c r="A6724" t="s">
        <v>56890</v>
      </c>
      <c r="B6724" t="s">
        <v>92181</v>
      </c>
      <c r="C6724" s="8">
        <v>44703</v>
      </c>
      <c r="D6724" s="9">
        <v>44705</v>
      </c>
      <c r="E6724" s="9">
        <v>44712</v>
      </c>
      <c r="G6724" t="s">
        <v>28</v>
      </c>
      <c r="H6724" t="s">
        <v>455</v>
      </c>
      <c r="I6724">
        <v>393.35</v>
      </c>
      <c r="J6724">
        <v>378</v>
      </c>
      <c r="K6724" t="s">
        <v>33</v>
      </c>
      <c r="L6724" t="s">
        <v>22</v>
      </c>
      <c r="M6724" t="s">
        <v>139</v>
      </c>
      <c r="N6724" t="s">
        <v>140</v>
      </c>
      <c r="O6724" t="s">
        <v>34</v>
      </c>
      <c r="P6724">
        <v>1</v>
      </c>
      <c r="Q6724" s="9">
        <v>44665</v>
      </c>
    </row>
    <row r="6725" spans="1:17">
      <c r="A6725" t="s">
        <v>72566</v>
      </c>
      <c r="B6725" t="s">
        <v>92182</v>
      </c>
      <c r="C6725" s="8">
        <v>43893</v>
      </c>
      <c r="D6725" s="9">
        <v>43895</v>
      </c>
      <c r="E6725" s="9">
        <v>43901</v>
      </c>
      <c r="F6725" s="9">
        <v>44598</v>
      </c>
      <c r="G6725" t="s">
        <v>31</v>
      </c>
      <c r="H6725" t="s">
        <v>32</v>
      </c>
      <c r="I6725">
        <v>24</v>
      </c>
      <c r="J6725">
        <v>24</v>
      </c>
      <c r="K6725" t="s">
        <v>21</v>
      </c>
      <c r="L6725" t="s">
        <v>22</v>
      </c>
      <c r="M6725" t="s">
        <v>139</v>
      </c>
      <c r="N6725" t="s">
        <v>140</v>
      </c>
      <c r="O6725" t="s">
        <v>25</v>
      </c>
      <c r="P6725">
        <v>0</v>
      </c>
      <c r="Q6725" s="9">
        <v>43855</v>
      </c>
    </row>
    <row r="6726" spans="1:17">
      <c r="A6726" t="s">
        <v>68999</v>
      </c>
      <c r="B6726" t="s">
        <v>92183</v>
      </c>
      <c r="C6726" s="8">
        <v>44080</v>
      </c>
      <c r="D6726" s="9">
        <v>44081</v>
      </c>
      <c r="E6726" s="9">
        <v>44085</v>
      </c>
      <c r="F6726" s="9">
        <v>44846</v>
      </c>
      <c r="G6726" t="s">
        <v>19</v>
      </c>
      <c r="H6726" t="s">
        <v>20</v>
      </c>
      <c r="I6726">
        <v>1800</v>
      </c>
      <c r="J6726">
        <v>1800</v>
      </c>
      <c r="K6726" t="s">
        <v>21</v>
      </c>
      <c r="L6726" t="s">
        <v>22</v>
      </c>
      <c r="M6726" t="s">
        <v>23</v>
      </c>
      <c r="N6726" t="s">
        <v>24</v>
      </c>
      <c r="O6726" t="s">
        <v>565</v>
      </c>
      <c r="P6726">
        <v>0</v>
      </c>
      <c r="Q6726" s="9">
        <v>43674</v>
      </c>
    </row>
    <row r="6727" spans="1:17">
      <c r="A6727" t="s">
        <v>71092</v>
      </c>
      <c r="B6727" t="s">
        <v>92184</v>
      </c>
      <c r="C6727" s="8">
        <v>43956</v>
      </c>
      <c r="D6727" s="9">
        <v>43958</v>
      </c>
      <c r="E6727" s="9">
        <v>43963</v>
      </c>
      <c r="G6727" t="s">
        <v>39</v>
      </c>
      <c r="H6727" t="s">
        <v>40</v>
      </c>
      <c r="I6727">
        <v>168</v>
      </c>
      <c r="J6727">
        <v>168</v>
      </c>
      <c r="K6727" t="s">
        <v>21</v>
      </c>
      <c r="L6727" t="s">
        <v>22</v>
      </c>
      <c r="M6727" t="s">
        <v>139</v>
      </c>
      <c r="N6727" t="s">
        <v>140</v>
      </c>
      <c r="O6727" t="s">
        <v>25</v>
      </c>
      <c r="P6727">
        <v>0</v>
      </c>
      <c r="Q6727" s="9">
        <v>40827</v>
      </c>
    </row>
    <row r="6728" spans="1:17">
      <c r="A6728" t="s">
        <v>39381</v>
      </c>
      <c r="B6728" t="s">
        <v>92185</v>
      </c>
      <c r="C6728" s="8">
        <v>44701</v>
      </c>
      <c r="D6728" s="9">
        <v>44702</v>
      </c>
      <c r="E6728" s="9">
        <v>44706</v>
      </c>
      <c r="G6728" t="s">
        <v>39</v>
      </c>
      <c r="H6728" t="s">
        <v>457</v>
      </c>
      <c r="I6728">
        <v>155.38</v>
      </c>
      <c r="J6728">
        <v>202</v>
      </c>
      <c r="K6728" t="s">
        <v>120</v>
      </c>
      <c r="L6728" t="s">
        <v>22</v>
      </c>
      <c r="M6728" t="s">
        <v>23</v>
      </c>
      <c r="N6728" t="s">
        <v>24</v>
      </c>
      <c r="O6728" t="s">
        <v>124</v>
      </c>
      <c r="P6728">
        <v>1</v>
      </c>
      <c r="Q6728" s="9">
        <v>44637</v>
      </c>
    </row>
    <row r="6729" spans="1:17">
      <c r="A6729" t="s">
        <v>38444</v>
      </c>
      <c r="B6729" t="s">
        <v>92186</v>
      </c>
      <c r="C6729" s="8">
        <v>44356</v>
      </c>
      <c r="D6729" s="9">
        <v>44358</v>
      </c>
      <c r="E6729" s="9">
        <v>44362</v>
      </c>
      <c r="G6729" t="s">
        <v>113</v>
      </c>
      <c r="H6729" t="s">
        <v>114</v>
      </c>
      <c r="I6729">
        <v>1198</v>
      </c>
      <c r="J6729">
        <v>1198</v>
      </c>
      <c r="K6729" t="s">
        <v>21</v>
      </c>
      <c r="L6729" t="s">
        <v>22</v>
      </c>
      <c r="M6729" t="s">
        <v>23</v>
      </c>
      <c r="N6729" t="s">
        <v>24</v>
      </c>
      <c r="O6729" t="s">
        <v>25</v>
      </c>
      <c r="P6729">
        <v>0</v>
      </c>
      <c r="Q6729" s="9">
        <v>44322</v>
      </c>
    </row>
    <row r="6730" spans="1:17">
      <c r="A6730" t="s">
        <v>37159</v>
      </c>
      <c r="B6730" t="s">
        <v>92187</v>
      </c>
      <c r="C6730" s="8">
        <v>43481</v>
      </c>
      <c r="D6730" s="9">
        <v>43484</v>
      </c>
      <c r="E6730" s="9">
        <v>43488</v>
      </c>
      <c r="G6730" t="s">
        <v>39</v>
      </c>
      <c r="H6730" t="s">
        <v>40</v>
      </c>
      <c r="I6730">
        <v>168</v>
      </c>
      <c r="J6730">
        <v>168</v>
      </c>
      <c r="K6730" t="s">
        <v>21</v>
      </c>
      <c r="L6730" t="s">
        <v>22</v>
      </c>
      <c r="M6730" t="s">
        <v>23</v>
      </c>
      <c r="N6730" t="s">
        <v>24</v>
      </c>
      <c r="O6730" t="s">
        <v>581</v>
      </c>
      <c r="P6730">
        <v>0</v>
      </c>
      <c r="Q6730" s="9">
        <v>40626</v>
      </c>
    </row>
    <row r="6731" spans="1:17">
      <c r="A6731" t="s">
        <v>75023</v>
      </c>
      <c r="B6731" t="s">
        <v>92188</v>
      </c>
      <c r="C6731" s="8">
        <v>44693</v>
      </c>
      <c r="D6731" s="9">
        <v>44695</v>
      </c>
      <c r="E6731" s="9">
        <v>44698</v>
      </c>
      <c r="G6731" t="s">
        <v>28</v>
      </c>
      <c r="H6731" t="s">
        <v>455</v>
      </c>
      <c r="I6731">
        <v>377.33</v>
      </c>
      <c r="J6731">
        <v>48000</v>
      </c>
      <c r="K6731" t="s">
        <v>55</v>
      </c>
      <c r="L6731" t="s">
        <v>22</v>
      </c>
      <c r="M6731" t="s">
        <v>139</v>
      </c>
      <c r="N6731" t="s">
        <v>140</v>
      </c>
      <c r="O6731" t="s">
        <v>56</v>
      </c>
      <c r="P6731">
        <v>1</v>
      </c>
      <c r="Q6731" s="9">
        <v>44088</v>
      </c>
    </row>
    <row r="6732" spans="1:17">
      <c r="A6732" t="s">
        <v>83840</v>
      </c>
      <c r="B6732" t="s">
        <v>92189</v>
      </c>
      <c r="C6732" s="8">
        <v>44392</v>
      </c>
      <c r="D6732" s="9">
        <v>44395</v>
      </c>
      <c r="E6732" s="9">
        <v>44399</v>
      </c>
      <c r="G6732" t="s">
        <v>28</v>
      </c>
      <c r="H6732" t="s">
        <v>455</v>
      </c>
      <c r="I6732">
        <v>434.05</v>
      </c>
      <c r="J6732">
        <v>48000</v>
      </c>
      <c r="K6732" t="s">
        <v>55</v>
      </c>
      <c r="L6732" t="s">
        <v>22</v>
      </c>
      <c r="M6732" t="s">
        <v>23</v>
      </c>
      <c r="N6732" t="s">
        <v>24</v>
      </c>
      <c r="O6732" t="s">
        <v>56</v>
      </c>
      <c r="P6732">
        <v>1</v>
      </c>
      <c r="Q6732" s="9">
        <v>43330</v>
      </c>
    </row>
    <row r="6733" spans="1:17">
      <c r="A6733" t="s">
        <v>67060</v>
      </c>
      <c r="B6733" t="s">
        <v>92190</v>
      </c>
      <c r="C6733" s="8">
        <v>44374</v>
      </c>
      <c r="D6733" s="9">
        <v>44376</v>
      </c>
      <c r="E6733" s="9">
        <v>44379</v>
      </c>
      <c r="G6733" t="s">
        <v>28</v>
      </c>
      <c r="H6733" t="s">
        <v>455</v>
      </c>
      <c r="I6733">
        <v>480</v>
      </c>
      <c r="J6733">
        <v>480</v>
      </c>
      <c r="K6733" t="s">
        <v>21</v>
      </c>
      <c r="L6733" t="s">
        <v>22</v>
      </c>
      <c r="M6733" t="s">
        <v>23</v>
      </c>
      <c r="N6733" t="s">
        <v>24</v>
      </c>
      <c r="O6733" t="s">
        <v>25</v>
      </c>
      <c r="P6733">
        <v>1</v>
      </c>
      <c r="Q6733" s="9">
        <v>44312</v>
      </c>
    </row>
    <row r="6734" spans="1:17">
      <c r="A6734" t="s">
        <v>15683</v>
      </c>
      <c r="B6734" t="s">
        <v>92191</v>
      </c>
      <c r="C6734" s="8">
        <v>43787</v>
      </c>
      <c r="D6734" s="9">
        <v>43788</v>
      </c>
      <c r="E6734" s="9">
        <v>43793</v>
      </c>
      <c r="G6734" t="s">
        <v>39</v>
      </c>
      <c r="H6734" t="s">
        <v>40</v>
      </c>
      <c r="I6734">
        <v>150.41</v>
      </c>
      <c r="J6734">
        <v>138</v>
      </c>
      <c r="K6734" t="s">
        <v>33</v>
      </c>
      <c r="L6734" t="s">
        <v>22</v>
      </c>
      <c r="M6734" t="s">
        <v>23</v>
      </c>
      <c r="N6734" t="s">
        <v>24</v>
      </c>
      <c r="O6734" t="s">
        <v>68</v>
      </c>
      <c r="P6734">
        <v>0</v>
      </c>
      <c r="Q6734" s="9">
        <v>43812</v>
      </c>
    </row>
    <row r="6735" spans="1:17">
      <c r="A6735" t="s">
        <v>15683</v>
      </c>
      <c r="B6735" t="s">
        <v>92192</v>
      </c>
      <c r="C6735" s="8">
        <v>43787</v>
      </c>
      <c r="D6735" s="9">
        <v>43788</v>
      </c>
      <c r="E6735" s="9">
        <v>43793</v>
      </c>
      <c r="G6735" t="s">
        <v>39</v>
      </c>
      <c r="H6735" t="s">
        <v>40</v>
      </c>
      <c r="I6735">
        <v>150.41</v>
      </c>
      <c r="J6735">
        <v>138</v>
      </c>
      <c r="K6735" t="s">
        <v>33</v>
      </c>
      <c r="L6735" t="s">
        <v>22</v>
      </c>
      <c r="M6735" t="s">
        <v>23</v>
      </c>
      <c r="N6735" t="s">
        <v>24</v>
      </c>
      <c r="O6735" t="s">
        <v>68</v>
      </c>
      <c r="P6735">
        <v>0</v>
      </c>
      <c r="Q6735" s="9">
        <v>43812</v>
      </c>
    </row>
    <row r="6736" spans="1:17">
      <c r="A6736" t="s">
        <v>37306</v>
      </c>
      <c r="B6736" t="s">
        <v>92193</v>
      </c>
      <c r="C6736" s="8">
        <v>44060</v>
      </c>
      <c r="D6736" s="9">
        <v>44062</v>
      </c>
      <c r="E6736" s="9">
        <v>44065</v>
      </c>
      <c r="F6736" s="9">
        <v>44833</v>
      </c>
      <c r="G6736" t="s">
        <v>31</v>
      </c>
      <c r="H6736" t="s">
        <v>32</v>
      </c>
      <c r="I6736">
        <v>24</v>
      </c>
      <c r="J6736">
        <v>24</v>
      </c>
      <c r="K6736" t="s">
        <v>21</v>
      </c>
      <c r="L6736" t="s">
        <v>22</v>
      </c>
      <c r="M6736" t="s">
        <v>23</v>
      </c>
      <c r="N6736" t="s">
        <v>24</v>
      </c>
      <c r="O6736" t="s">
        <v>43</v>
      </c>
      <c r="P6736">
        <v>0</v>
      </c>
      <c r="Q6736" s="9">
        <v>44075</v>
      </c>
    </row>
    <row r="6737" spans="1:17">
      <c r="A6737" t="s">
        <v>81465</v>
      </c>
      <c r="B6737" t="s">
        <v>92194</v>
      </c>
      <c r="C6737" s="8">
        <v>44696</v>
      </c>
      <c r="D6737" s="9">
        <v>44697</v>
      </c>
      <c r="E6737" s="9">
        <v>44706</v>
      </c>
      <c r="G6737" t="s">
        <v>39</v>
      </c>
      <c r="H6737" t="s">
        <v>457</v>
      </c>
      <c r="I6737">
        <v>168</v>
      </c>
      <c r="J6737">
        <v>168</v>
      </c>
      <c r="K6737" t="s">
        <v>21</v>
      </c>
      <c r="L6737" t="s">
        <v>22</v>
      </c>
      <c r="M6737" t="s">
        <v>23</v>
      </c>
      <c r="N6737" t="s">
        <v>24</v>
      </c>
      <c r="O6737" t="s">
        <v>25</v>
      </c>
      <c r="P6737">
        <v>1</v>
      </c>
      <c r="Q6737" s="9">
        <v>44654</v>
      </c>
    </row>
    <row r="6738" spans="1:17">
      <c r="A6738" t="s">
        <v>62499</v>
      </c>
      <c r="B6738" t="s">
        <v>92195</v>
      </c>
      <c r="C6738" s="8">
        <v>44124</v>
      </c>
      <c r="D6738" s="9">
        <v>44127</v>
      </c>
      <c r="E6738" s="9">
        <v>44134</v>
      </c>
      <c r="F6738" s="9">
        <v>44832</v>
      </c>
      <c r="G6738" t="s">
        <v>39</v>
      </c>
      <c r="H6738" t="s">
        <v>40</v>
      </c>
      <c r="I6738">
        <v>157.01</v>
      </c>
      <c r="J6738">
        <v>16800</v>
      </c>
      <c r="K6738" t="s">
        <v>55</v>
      </c>
      <c r="L6738" t="s">
        <v>22</v>
      </c>
      <c r="M6738" t="s">
        <v>23</v>
      </c>
      <c r="N6738" t="s">
        <v>24</v>
      </c>
      <c r="O6738" t="s">
        <v>56</v>
      </c>
      <c r="P6738">
        <v>0</v>
      </c>
      <c r="Q6738" s="9">
        <v>44023</v>
      </c>
    </row>
    <row r="6739" spans="1:17">
      <c r="A6739" t="s">
        <v>14736</v>
      </c>
      <c r="B6739" t="s">
        <v>92196</v>
      </c>
      <c r="C6739" s="8">
        <v>44887</v>
      </c>
      <c r="D6739" s="9">
        <v>44888</v>
      </c>
      <c r="E6739" s="9">
        <v>44897</v>
      </c>
      <c r="G6739" t="s">
        <v>39</v>
      </c>
      <c r="H6739" t="s">
        <v>620</v>
      </c>
      <c r="I6739">
        <v>157.44</v>
      </c>
      <c r="J6739">
        <v>157.44</v>
      </c>
      <c r="K6739" t="s">
        <v>21</v>
      </c>
      <c r="L6739" t="s">
        <v>74</v>
      </c>
      <c r="M6739" t="s">
        <v>139</v>
      </c>
      <c r="N6739" t="s">
        <v>140</v>
      </c>
      <c r="O6739" t="s">
        <v>68</v>
      </c>
      <c r="P6739">
        <v>0</v>
      </c>
      <c r="Q6739" s="9">
        <v>43981</v>
      </c>
    </row>
    <row r="6740" spans="1:17">
      <c r="A6740" t="s">
        <v>14736</v>
      </c>
      <c r="B6740" t="s">
        <v>92197</v>
      </c>
      <c r="C6740" s="8">
        <v>44887</v>
      </c>
      <c r="D6740" s="9">
        <v>44888</v>
      </c>
      <c r="E6740" s="9">
        <v>44897</v>
      </c>
      <c r="G6740" t="s">
        <v>39</v>
      </c>
      <c r="H6740" t="s">
        <v>620</v>
      </c>
      <c r="I6740">
        <v>157.44</v>
      </c>
      <c r="J6740">
        <v>157.44</v>
      </c>
      <c r="K6740" t="s">
        <v>21</v>
      </c>
      <c r="L6740" t="s">
        <v>74</v>
      </c>
      <c r="M6740" t="s">
        <v>139</v>
      </c>
      <c r="N6740" t="s">
        <v>140</v>
      </c>
      <c r="O6740" t="s">
        <v>68</v>
      </c>
      <c r="P6740">
        <v>0</v>
      </c>
      <c r="Q6740" s="9">
        <v>43981</v>
      </c>
    </row>
    <row r="6741" spans="1:17">
      <c r="A6741" t="s">
        <v>17085</v>
      </c>
      <c r="B6741" t="s">
        <v>92198</v>
      </c>
      <c r="C6741" s="8">
        <v>44154</v>
      </c>
      <c r="D6741" s="9">
        <v>44157</v>
      </c>
      <c r="E6741" s="9">
        <v>44164</v>
      </c>
      <c r="G6741" t="s">
        <v>39</v>
      </c>
      <c r="H6741" t="s">
        <v>40</v>
      </c>
      <c r="I6741">
        <v>151.19999999999999</v>
      </c>
      <c r="J6741">
        <v>151.19999999999999</v>
      </c>
      <c r="K6741" t="s">
        <v>21</v>
      </c>
      <c r="L6741" t="s">
        <v>22</v>
      </c>
      <c r="M6741" t="s">
        <v>23</v>
      </c>
      <c r="N6741" t="s">
        <v>24</v>
      </c>
      <c r="O6741" t="s">
        <v>25</v>
      </c>
      <c r="P6741">
        <v>1</v>
      </c>
      <c r="Q6741" s="9">
        <v>41813</v>
      </c>
    </row>
    <row r="6742" spans="1:17">
      <c r="A6742" t="s">
        <v>27396</v>
      </c>
      <c r="B6742" t="s">
        <v>92199</v>
      </c>
      <c r="C6742" s="8">
        <v>43861</v>
      </c>
      <c r="D6742" s="9">
        <v>43862</v>
      </c>
      <c r="E6742" s="9">
        <v>43868</v>
      </c>
      <c r="G6742" t="s">
        <v>19</v>
      </c>
      <c r="H6742" t="s">
        <v>20</v>
      </c>
      <c r="I6742">
        <v>1633.22</v>
      </c>
      <c r="J6742">
        <v>15000</v>
      </c>
      <c r="K6742" t="s">
        <v>303</v>
      </c>
      <c r="L6742" t="s">
        <v>22</v>
      </c>
      <c r="M6742" t="s">
        <v>23</v>
      </c>
      <c r="N6742" t="s">
        <v>24</v>
      </c>
      <c r="O6742" t="s">
        <v>304</v>
      </c>
      <c r="P6742">
        <v>0</v>
      </c>
      <c r="Q6742" s="9">
        <v>43819</v>
      </c>
    </row>
    <row r="6743" spans="1:17">
      <c r="A6743" t="s">
        <v>62720</v>
      </c>
      <c r="B6743" t="s">
        <v>92200</v>
      </c>
      <c r="C6743" s="8">
        <v>43923</v>
      </c>
      <c r="D6743" s="9">
        <v>43924</v>
      </c>
      <c r="E6743" s="9">
        <v>43928</v>
      </c>
      <c r="G6743" t="s">
        <v>39</v>
      </c>
      <c r="H6743" t="s">
        <v>625</v>
      </c>
      <c r="I6743">
        <v>167.98</v>
      </c>
      <c r="J6743">
        <v>167.98</v>
      </c>
      <c r="K6743" t="s">
        <v>21</v>
      </c>
      <c r="L6743" t="s">
        <v>74</v>
      </c>
      <c r="M6743" t="s">
        <v>139</v>
      </c>
      <c r="N6743" t="s">
        <v>140</v>
      </c>
      <c r="O6743" t="s">
        <v>25</v>
      </c>
      <c r="P6743">
        <v>1</v>
      </c>
      <c r="Q6743" s="9">
        <v>43900</v>
      </c>
    </row>
    <row r="6744" spans="1:17">
      <c r="A6744" t="s">
        <v>40782</v>
      </c>
      <c r="B6744" t="s">
        <v>92201</v>
      </c>
      <c r="C6744" s="8">
        <v>44617</v>
      </c>
      <c r="D6744" s="9">
        <v>44618</v>
      </c>
      <c r="E6744" s="9">
        <v>44625</v>
      </c>
      <c r="G6744" t="s">
        <v>28</v>
      </c>
      <c r="H6744" t="s">
        <v>29</v>
      </c>
      <c r="I6744">
        <v>480</v>
      </c>
      <c r="J6744">
        <v>480</v>
      </c>
      <c r="K6744" t="s">
        <v>21</v>
      </c>
      <c r="L6744" t="s">
        <v>22</v>
      </c>
      <c r="M6744" t="s">
        <v>23</v>
      </c>
      <c r="N6744" t="s">
        <v>24</v>
      </c>
      <c r="O6744" t="s">
        <v>25</v>
      </c>
      <c r="P6744">
        <v>0</v>
      </c>
      <c r="Q6744" s="9">
        <v>44383</v>
      </c>
    </row>
    <row r="6745" spans="1:17">
      <c r="A6745" t="s">
        <v>56420</v>
      </c>
      <c r="B6745" t="s">
        <v>92202</v>
      </c>
      <c r="C6745" s="8">
        <v>44411</v>
      </c>
      <c r="D6745" s="9">
        <v>44414</v>
      </c>
      <c r="E6745" s="9">
        <v>44416</v>
      </c>
      <c r="G6745" t="s">
        <v>39</v>
      </c>
      <c r="H6745" t="s">
        <v>457</v>
      </c>
      <c r="I6745">
        <v>168</v>
      </c>
      <c r="J6745">
        <v>168</v>
      </c>
      <c r="K6745" t="s">
        <v>21</v>
      </c>
      <c r="L6745" t="s">
        <v>22</v>
      </c>
      <c r="M6745" t="s">
        <v>23</v>
      </c>
      <c r="N6745" t="s">
        <v>24</v>
      </c>
      <c r="O6745" t="s">
        <v>25</v>
      </c>
      <c r="P6745">
        <v>1</v>
      </c>
      <c r="Q6745" s="9">
        <v>44214</v>
      </c>
    </row>
    <row r="6746" spans="1:17">
      <c r="A6746" t="s">
        <v>17549</v>
      </c>
      <c r="B6746" t="s">
        <v>92203</v>
      </c>
      <c r="C6746" s="8">
        <v>44754</v>
      </c>
      <c r="D6746" s="9">
        <v>44756</v>
      </c>
      <c r="E6746" s="9">
        <v>44759</v>
      </c>
      <c r="G6746" t="s">
        <v>154</v>
      </c>
      <c r="H6746" t="s">
        <v>425</v>
      </c>
      <c r="I6746">
        <v>49.98</v>
      </c>
      <c r="J6746">
        <v>49.98</v>
      </c>
      <c r="K6746" t="s">
        <v>21</v>
      </c>
      <c r="L6746" t="s">
        <v>74</v>
      </c>
      <c r="M6746" t="s">
        <v>139</v>
      </c>
      <c r="N6746" t="s">
        <v>140</v>
      </c>
      <c r="O6746" t="s">
        <v>25</v>
      </c>
      <c r="P6746">
        <v>1</v>
      </c>
      <c r="Q6746" s="9">
        <v>44712</v>
      </c>
    </row>
    <row r="6747" spans="1:17">
      <c r="A6747" t="s">
        <v>51763</v>
      </c>
      <c r="B6747" t="s">
        <v>92204</v>
      </c>
      <c r="C6747" s="8">
        <v>44294</v>
      </c>
      <c r="D6747" s="9">
        <v>44295</v>
      </c>
      <c r="E6747" s="9">
        <v>44300</v>
      </c>
      <c r="G6747" t="s">
        <v>39</v>
      </c>
      <c r="H6747" t="s">
        <v>457</v>
      </c>
      <c r="I6747">
        <v>102.88</v>
      </c>
      <c r="J6747">
        <v>2160</v>
      </c>
      <c r="K6747" t="s">
        <v>148</v>
      </c>
      <c r="L6747" t="s">
        <v>22</v>
      </c>
      <c r="M6747" t="s">
        <v>139</v>
      </c>
      <c r="N6747" t="s">
        <v>140</v>
      </c>
      <c r="O6747" t="s">
        <v>149</v>
      </c>
      <c r="P6747">
        <v>1</v>
      </c>
      <c r="Q6747" s="9">
        <v>44175</v>
      </c>
    </row>
    <row r="6748" spans="1:17">
      <c r="A6748" t="s">
        <v>38564</v>
      </c>
      <c r="B6748" t="s">
        <v>92205</v>
      </c>
      <c r="C6748" s="8">
        <v>44489</v>
      </c>
      <c r="D6748" s="9">
        <v>44490</v>
      </c>
      <c r="E6748" s="9">
        <v>44499</v>
      </c>
      <c r="G6748" t="s">
        <v>39</v>
      </c>
      <c r="H6748" t="s">
        <v>457</v>
      </c>
      <c r="I6748">
        <v>168</v>
      </c>
      <c r="J6748">
        <v>168</v>
      </c>
      <c r="K6748" t="s">
        <v>21</v>
      </c>
      <c r="L6748" t="s">
        <v>22</v>
      </c>
      <c r="M6748" t="s">
        <v>23</v>
      </c>
      <c r="N6748" t="s">
        <v>24</v>
      </c>
      <c r="O6748" t="s">
        <v>25</v>
      </c>
      <c r="P6748">
        <v>1</v>
      </c>
      <c r="Q6748" s="9">
        <v>44412</v>
      </c>
    </row>
    <row r="6749" spans="1:17">
      <c r="A6749" t="s">
        <v>52210</v>
      </c>
      <c r="B6749" t="s">
        <v>92206</v>
      </c>
      <c r="C6749" s="8">
        <v>44578</v>
      </c>
      <c r="D6749" s="9">
        <v>44579</v>
      </c>
      <c r="E6749" s="9">
        <v>44588</v>
      </c>
      <c r="G6749" t="s">
        <v>154</v>
      </c>
      <c r="H6749" t="s">
        <v>431</v>
      </c>
      <c r="I6749">
        <v>58.22</v>
      </c>
      <c r="J6749">
        <v>51.98</v>
      </c>
      <c r="K6749" t="s">
        <v>33</v>
      </c>
      <c r="L6749" t="s">
        <v>74</v>
      </c>
      <c r="M6749" t="s">
        <v>139</v>
      </c>
      <c r="N6749" t="s">
        <v>140</v>
      </c>
      <c r="O6749" t="s">
        <v>218</v>
      </c>
      <c r="P6749">
        <v>1</v>
      </c>
      <c r="Q6749" s="9">
        <v>44328</v>
      </c>
    </row>
    <row r="6750" spans="1:17">
      <c r="A6750" t="s">
        <v>7811</v>
      </c>
      <c r="B6750" t="s">
        <v>92207</v>
      </c>
      <c r="C6750" s="8">
        <v>44383</v>
      </c>
      <c r="D6750" s="9">
        <v>44385</v>
      </c>
      <c r="E6750" s="9">
        <v>44389</v>
      </c>
      <c r="F6750" s="9"/>
      <c r="G6750" t="s">
        <v>28</v>
      </c>
      <c r="H6750" t="s">
        <v>455</v>
      </c>
      <c r="I6750">
        <v>480</v>
      </c>
      <c r="J6750">
        <v>480</v>
      </c>
      <c r="K6750" t="s">
        <v>21</v>
      </c>
      <c r="L6750" t="s">
        <v>22</v>
      </c>
      <c r="M6750" t="s">
        <v>139</v>
      </c>
      <c r="N6750" t="s">
        <v>140</v>
      </c>
      <c r="O6750" t="s">
        <v>25</v>
      </c>
      <c r="P6750">
        <v>1</v>
      </c>
      <c r="Q6750" s="9">
        <v>44391</v>
      </c>
    </row>
    <row r="6751" spans="1:17">
      <c r="A6751" t="s">
        <v>7811</v>
      </c>
      <c r="B6751" t="s">
        <v>92208</v>
      </c>
      <c r="C6751" s="8">
        <v>44383</v>
      </c>
      <c r="D6751" s="9">
        <v>44385</v>
      </c>
      <c r="E6751" s="9">
        <v>44389</v>
      </c>
      <c r="F6751" s="9"/>
      <c r="G6751" t="s">
        <v>28</v>
      </c>
      <c r="H6751" t="s">
        <v>455</v>
      </c>
      <c r="I6751">
        <v>480</v>
      </c>
      <c r="J6751">
        <v>480</v>
      </c>
      <c r="K6751" t="s">
        <v>21</v>
      </c>
      <c r="L6751" t="s">
        <v>22</v>
      </c>
      <c r="M6751" t="s">
        <v>139</v>
      </c>
      <c r="N6751" t="s">
        <v>140</v>
      </c>
      <c r="O6751" t="s">
        <v>25</v>
      </c>
      <c r="P6751">
        <v>1</v>
      </c>
      <c r="Q6751" s="9">
        <v>44391</v>
      </c>
    </row>
    <row r="6752" spans="1:17">
      <c r="A6752" t="s">
        <v>4530</v>
      </c>
      <c r="B6752" t="s">
        <v>92209</v>
      </c>
      <c r="C6752" s="8">
        <v>44415</v>
      </c>
      <c r="D6752" s="9">
        <v>44418</v>
      </c>
      <c r="E6752" s="9">
        <v>44423</v>
      </c>
      <c r="G6752" t="s">
        <v>39</v>
      </c>
      <c r="H6752" t="s">
        <v>457</v>
      </c>
      <c r="I6752">
        <v>168</v>
      </c>
      <c r="J6752">
        <v>168</v>
      </c>
      <c r="K6752" t="s">
        <v>21</v>
      </c>
      <c r="L6752" t="s">
        <v>22</v>
      </c>
      <c r="M6752" t="s">
        <v>139</v>
      </c>
      <c r="N6752" t="s">
        <v>140</v>
      </c>
      <c r="O6752" t="s">
        <v>25</v>
      </c>
      <c r="P6752">
        <v>1</v>
      </c>
      <c r="Q6752" s="9">
        <v>44313</v>
      </c>
    </row>
    <row r="6753" spans="1:17">
      <c r="A6753" t="s">
        <v>4530</v>
      </c>
      <c r="B6753" t="s">
        <v>92210</v>
      </c>
      <c r="C6753" s="8">
        <v>44415</v>
      </c>
      <c r="D6753" s="9">
        <v>44418</v>
      </c>
      <c r="E6753" s="9">
        <v>44423</v>
      </c>
      <c r="G6753" t="s">
        <v>39</v>
      </c>
      <c r="H6753" t="s">
        <v>457</v>
      </c>
      <c r="I6753">
        <v>168</v>
      </c>
      <c r="J6753">
        <v>168</v>
      </c>
      <c r="K6753" t="s">
        <v>21</v>
      </c>
      <c r="L6753" t="s">
        <v>22</v>
      </c>
      <c r="M6753" t="s">
        <v>139</v>
      </c>
      <c r="N6753" t="s">
        <v>140</v>
      </c>
      <c r="O6753" t="s">
        <v>25</v>
      </c>
      <c r="P6753">
        <v>1</v>
      </c>
      <c r="Q6753" s="9">
        <v>44313</v>
      </c>
    </row>
    <row r="6754" spans="1:17">
      <c r="A6754" t="s">
        <v>83457</v>
      </c>
      <c r="B6754" t="s">
        <v>92211</v>
      </c>
      <c r="C6754" s="8">
        <v>43614</v>
      </c>
      <c r="D6754" s="9">
        <v>43617</v>
      </c>
      <c r="E6754" s="9">
        <v>43624</v>
      </c>
      <c r="G6754" t="s">
        <v>39</v>
      </c>
      <c r="H6754" t="s">
        <v>40</v>
      </c>
      <c r="I6754">
        <v>168</v>
      </c>
      <c r="J6754">
        <v>168</v>
      </c>
      <c r="K6754" t="s">
        <v>21</v>
      </c>
      <c r="L6754" t="s">
        <v>22</v>
      </c>
      <c r="M6754" t="s">
        <v>23</v>
      </c>
      <c r="N6754" t="s">
        <v>24</v>
      </c>
      <c r="O6754" t="s">
        <v>25</v>
      </c>
      <c r="P6754">
        <v>0</v>
      </c>
      <c r="Q6754" s="9">
        <v>43582</v>
      </c>
    </row>
    <row r="6755" spans="1:17">
      <c r="A6755" t="s">
        <v>75997</v>
      </c>
      <c r="B6755" t="s">
        <v>92212</v>
      </c>
      <c r="C6755" s="8">
        <v>44058</v>
      </c>
      <c r="D6755" s="9">
        <v>44061</v>
      </c>
      <c r="E6755" s="9">
        <v>44065</v>
      </c>
      <c r="G6755" t="s">
        <v>31</v>
      </c>
      <c r="H6755" t="s">
        <v>32</v>
      </c>
      <c r="I6755">
        <v>24</v>
      </c>
      <c r="J6755">
        <v>24</v>
      </c>
      <c r="K6755" t="s">
        <v>21</v>
      </c>
      <c r="L6755" t="s">
        <v>22</v>
      </c>
      <c r="M6755" t="s">
        <v>23</v>
      </c>
      <c r="N6755" t="s">
        <v>24</v>
      </c>
      <c r="O6755" t="s">
        <v>25</v>
      </c>
      <c r="P6755">
        <v>0</v>
      </c>
      <c r="Q6755" s="9">
        <v>43972</v>
      </c>
    </row>
    <row r="6756" spans="1:17">
      <c r="A6756" t="s">
        <v>70776</v>
      </c>
      <c r="B6756" t="s">
        <v>92213</v>
      </c>
      <c r="C6756" s="8">
        <v>44289</v>
      </c>
      <c r="D6756" s="9">
        <v>44290</v>
      </c>
      <c r="E6756" s="9">
        <v>44297</v>
      </c>
      <c r="G6756" t="s">
        <v>39</v>
      </c>
      <c r="H6756" t="s">
        <v>40</v>
      </c>
      <c r="I6756">
        <v>188.96</v>
      </c>
      <c r="J6756">
        <v>138</v>
      </c>
      <c r="K6756" t="s">
        <v>64</v>
      </c>
      <c r="L6756" t="s">
        <v>22</v>
      </c>
      <c r="M6756" t="s">
        <v>23</v>
      </c>
      <c r="N6756" t="s">
        <v>24</v>
      </c>
      <c r="O6756" t="s">
        <v>65</v>
      </c>
      <c r="P6756">
        <v>0</v>
      </c>
      <c r="Q6756" s="9">
        <v>44243</v>
      </c>
    </row>
    <row r="6757" spans="1:17">
      <c r="A6757" t="s">
        <v>43977</v>
      </c>
      <c r="B6757" t="s">
        <v>92214</v>
      </c>
      <c r="C6757" s="8">
        <v>44678</v>
      </c>
      <c r="D6757" s="9">
        <v>44679</v>
      </c>
      <c r="E6757" s="9">
        <v>44684</v>
      </c>
      <c r="G6757" t="s">
        <v>39</v>
      </c>
      <c r="H6757" t="s">
        <v>457</v>
      </c>
      <c r="I6757">
        <v>137.63999999999999</v>
      </c>
      <c r="J6757">
        <v>190</v>
      </c>
      <c r="K6757" t="s">
        <v>682</v>
      </c>
      <c r="L6757" t="s">
        <v>22</v>
      </c>
      <c r="M6757" t="s">
        <v>23</v>
      </c>
      <c r="N6757" t="s">
        <v>24</v>
      </c>
      <c r="O6757" t="s">
        <v>683</v>
      </c>
      <c r="P6757">
        <v>1</v>
      </c>
      <c r="Q6757" s="9">
        <v>42519</v>
      </c>
    </row>
    <row r="6758" spans="1:17">
      <c r="A6758" t="s">
        <v>69888</v>
      </c>
      <c r="B6758" t="s">
        <v>92215</v>
      </c>
      <c r="C6758" s="8">
        <v>44307</v>
      </c>
      <c r="D6758" s="9">
        <v>44308</v>
      </c>
      <c r="E6758" s="9">
        <v>44317</v>
      </c>
      <c r="G6758" t="s">
        <v>39</v>
      </c>
      <c r="H6758" t="s">
        <v>457</v>
      </c>
      <c r="I6758">
        <v>168</v>
      </c>
      <c r="J6758">
        <v>168</v>
      </c>
      <c r="K6758" t="s">
        <v>21</v>
      </c>
      <c r="L6758" t="s">
        <v>22</v>
      </c>
      <c r="M6758" t="s">
        <v>23</v>
      </c>
      <c r="N6758" t="s">
        <v>24</v>
      </c>
      <c r="O6758" t="s">
        <v>25</v>
      </c>
      <c r="P6758">
        <v>1</v>
      </c>
      <c r="Q6758" s="9">
        <v>44203</v>
      </c>
    </row>
    <row r="6759" spans="1:17">
      <c r="A6759" t="s">
        <v>50508</v>
      </c>
      <c r="B6759" t="s">
        <v>92216</v>
      </c>
      <c r="C6759" s="8">
        <v>44747</v>
      </c>
      <c r="D6759" s="9">
        <v>44750</v>
      </c>
      <c r="E6759" s="9">
        <v>44754</v>
      </c>
      <c r="G6759" t="s">
        <v>39</v>
      </c>
      <c r="H6759" t="s">
        <v>457</v>
      </c>
      <c r="I6759">
        <v>136.80000000000001</v>
      </c>
      <c r="J6759">
        <v>138</v>
      </c>
      <c r="K6759" t="s">
        <v>33</v>
      </c>
      <c r="L6759" t="s">
        <v>22</v>
      </c>
      <c r="M6759" t="s">
        <v>23</v>
      </c>
      <c r="N6759" t="s">
        <v>24</v>
      </c>
      <c r="O6759" t="s">
        <v>192</v>
      </c>
      <c r="P6759">
        <v>1</v>
      </c>
      <c r="Q6759" s="9">
        <v>44735</v>
      </c>
    </row>
    <row r="6760" spans="1:17">
      <c r="A6760" t="s">
        <v>80734</v>
      </c>
      <c r="B6760" t="s">
        <v>92217</v>
      </c>
      <c r="C6760" s="8">
        <v>44467</v>
      </c>
      <c r="D6760" s="9">
        <v>44470</v>
      </c>
      <c r="E6760" s="9">
        <v>44477</v>
      </c>
      <c r="F6760" s="9"/>
      <c r="G6760" t="s">
        <v>31</v>
      </c>
      <c r="H6760" t="s">
        <v>32</v>
      </c>
      <c r="I6760">
        <v>24</v>
      </c>
      <c r="J6760">
        <v>24</v>
      </c>
      <c r="K6760" t="s">
        <v>21</v>
      </c>
      <c r="L6760" t="s">
        <v>22</v>
      </c>
      <c r="M6760" t="s">
        <v>23</v>
      </c>
      <c r="N6760" t="s">
        <v>24</v>
      </c>
      <c r="O6760" t="s">
        <v>25</v>
      </c>
      <c r="P6760">
        <v>0</v>
      </c>
      <c r="Q6760" s="9">
        <v>44402</v>
      </c>
    </row>
    <row r="6761" spans="1:17">
      <c r="A6761" t="s">
        <v>33131</v>
      </c>
      <c r="B6761" t="s">
        <v>92218</v>
      </c>
      <c r="C6761" s="8">
        <v>44738</v>
      </c>
      <c r="D6761" s="9">
        <v>44741</v>
      </c>
      <c r="E6761" s="9">
        <v>44747</v>
      </c>
      <c r="G6761" t="s">
        <v>39</v>
      </c>
      <c r="H6761" t="s">
        <v>457</v>
      </c>
      <c r="I6761">
        <v>143.6</v>
      </c>
      <c r="J6761">
        <v>138</v>
      </c>
      <c r="K6761" t="s">
        <v>33</v>
      </c>
      <c r="L6761" t="s">
        <v>22</v>
      </c>
      <c r="M6761" t="s">
        <v>23</v>
      </c>
      <c r="N6761" t="s">
        <v>24</v>
      </c>
      <c r="O6761" t="s">
        <v>34</v>
      </c>
      <c r="P6761">
        <v>1</v>
      </c>
      <c r="Q6761" s="9">
        <v>44664</v>
      </c>
    </row>
    <row r="6762" spans="1:17">
      <c r="A6762" t="s">
        <v>48475</v>
      </c>
      <c r="B6762" t="s">
        <v>92219</v>
      </c>
      <c r="C6762" s="8">
        <v>43677</v>
      </c>
      <c r="D6762" s="9">
        <v>43679</v>
      </c>
      <c r="E6762" s="9">
        <v>43684</v>
      </c>
      <c r="G6762" t="s">
        <v>39</v>
      </c>
      <c r="H6762" t="s">
        <v>40</v>
      </c>
      <c r="I6762">
        <v>168</v>
      </c>
      <c r="J6762">
        <v>168</v>
      </c>
      <c r="K6762" t="s">
        <v>21</v>
      </c>
      <c r="L6762" t="s">
        <v>22</v>
      </c>
      <c r="M6762" t="s">
        <v>139</v>
      </c>
      <c r="N6762" t="s">
        <v>140</v>
      </c>
      <c r="O6762" t="s">
        <v>25</v>
      </c>
      <c r="P6762">
        <v>0</v>
      </c>
      <c r="Q6762" s="9">
        <v>43461</v>
      </c>
    </row>
    <row r="6763" spans="1:17">
      <c r="A6763" t="s">
        <v>18349</v>
      </c>
      <c r="B6763" t="s">
        <v>92220</v>
      </c>
      <c r="C6763" s="8">
        <v>44296</v>
      </c>
      <c r="D6763" s="9">
        <v>44297</v>
      </c>
      <c r="E6763" s="9">
        <v>44304</v>
      </c>
      <c r="F6763" s="9">
        <v>45033</v>
      </c>
      <c r="G6763" t="s">
        <v>39</v>
      </c>
      <c r="H6763" t="s">
        <v>457</v>
      </c>
      <c r="I6763">
        <v>168</v>
      </c>
      <c r="J6763">
        <v>168</v>
      </c>
      <c r="K6763" t="s">
        <v>21</v>
      </c>
      <c r="L6763" t="s">
        <v>22</v>
      </c>
      <c r="M6763" t="s">
        <v>23</v>
      </c>
      <c r="N6763" t="s">
        <v>24</v>
      </c>
      <c r="O6763" t="s">
        <v>234</v>
      </c>
      <c r="P6763">
        <v>1</v>
      </c>
      <c r="Q6763" s="9">
        <v>44256</v>
      </c>
    </row>
    <row r="6764" spans="1:17">
      <c r="A6764" t="s">
        <v>30860</v>
      </c>
      <c r="B6764" t="s">
        <v>92221</v>
      </c>
      <c r="C6764" s="8">
        <v>44085</v>
      </c>
      <c r="D6764" s="9">
        <v>44087</v>
      </c>
      <c r="E6764" s="9">
        <v>44093</v>
      </c>
      <c r="G6764" t="s">
        <v>28</v>
      </c>
      <c r="H6764" t="s">
        <v>29</v>
      </c>
      <c r="I6764">
        <v>312</v>
      </c>
      <c r="J6764">
        <v>312</v>
      </c>
      <c r="K6764" t="s">
        <v>21</v>
      </c>
      <c r="L6764" t="s">
        <v>22</v>
      </c>
      <c r="M6764" t="s">
        <v>23</v>
      </c>
      <c r="N6764" t="s">
        <v>24</v>
      </c>
      <c r="O6764" t="s">
        <v>25</v>
      </c>
      <c r="P6764">
        <v>0</v>
      </c>
      <c r="Q6764" s="9">
        <v>44074</v>
      </c>
    </row>
    <row r="6765" spans="1:17">
      <c r="A6765" t="s">
        <v>30860</v>
      </c>
      <c r="B6765" t="s">
        <v>92222</v>
      </c>
      <c r="C6765" s="8">
        <v>44069</v>
      </c>
      <c r="D6765" s="9">
        <v>44070</v>
      </c>
      <c r="E6765" s="9">
        <v>44075</v>
      </c>
      <c r="G6765" t="s">
        <v>39</v>
      </c>
      <c r="H6765" t="s">
        <v>40</v>
      </c>
      <c r="I6765">
        <v>168</v>
      </c>
      <c r="J6765">
        <v>168</v>
      </c>
      <c r="K6765" t="s">
        <v>21</v>
      </c>
      <c r="L6765" t="s">
        <v>22</v>
      </c>
      <c r="M6765" t="s">
        <v>23</v>
      </c>
      <c r="N6765" t="s">
        <v>24</v>
      </c>
      <c r="O6765" t="s">
        <v>25</v>
      </c>
      <c r="P6765">
        <v>0</v>
      </c>
      <c r="Q6765" s="9">
        <v>44046</v>
      </c>
    </row>
    <row r="6766" spans="1:17">
      <c r="A6766" t="s">
        <v>484</v>
      </c>
      <c r="B6766" t="s">
        <v>92223</v>
      </c>
      <c r="C6766" s="8">
        <v>44245</v>
      </c>
      <c r="D6766" s="9">
        <v>44247</v>
      </c>
      <c r="E6766" s="9">
        <v>44253</v>
      </c>
      <c r="G6766" t="s">
        <v>39</v>
      </c>
      <c r="H6766" t="s">
        <v>457</v>
      </c>
      <c r="I6766">
        <v>168</v>
      </c>
      <c r="J6766">
        <v>168</v>
      </c>
      <c r="K6766" t="s">
        <v>21</v>
      </c>
      <c r="L6766" t="s">
        <v>22</v>
      </c>
      <c r="M6766" t="s">
        <v>23</v>
      </c>
      <c r="N6766" t="s">
        <v>24</v>
      </c>
      <c r="O6766" t="s">
        <v>25</v>
      </c>
      <c r="P6766">
        <v>1</v>
      </c>
      <c r="Q6766" s="9">
        <v>44219</v>
      </c>
    </row>
    <row r="6767" spans="1:17">
      <c r="A6767" t="s">
        <v>57466</v>
      </c>
      <c r="B6767" t="s">
        <v>92224</v>
      </c>
      <c r="C6767" s="8">
        <v>43976</v>
      </c>
      <c r="D6767" s="9">
        <v>43978</v>
      </c>
      <c r="E6767" s="9">
        <v>43983</v>
      </c>
      <c r="G6767" t="s">
        <v>39</v>
      </c>
      <c r="H6767" t="s">
        <v>457</v>
      </c>
      <c r="I6767">
        <v>152.51</v>
      </c>
      <c r="J6767">
        <v>138</v>
      </c>
      <c r="K6767" t="s">
        <v>33</v>
      </c>
      <c r="L6767" t="s">
        <v>22</v>
      </c>
      <c r="M6767" t="s">
        <v>23</v>
      </c>
      <c r="N6767" t="s">
        <v>24</v>
      </c>
      <c r="O6767" t="s">
        <v>34</v>
      </c>
      <c r="P6767">
        <v>1</v>
      </c>
      <c r="Q6767" s="9">
        <v>43955</v>
      </c>
    </row>
    <row r="6768" spans="1:17">
      <c r="A6768" t="s">
        <v>74293</v>
      </c>
      <c r="B6768" t="s">
        <v>92225</v>
      </c>
      <c r="C6768" s="8">
        <v>44693</v>
      </c>
      <c r="D6768" s="9">
        <v>44696</v>
      </c>
      <c r="E6768" s="9">
        <v>44701</v>
      </c>
      <c r="G6768" t="s">
        <v>31</v>
      </c>
      <c r="H6768" t="s">
        <v>94</v>
      </c>
      <c r="I6768">
        <v>17.899999999999999</v>
      </c>
      <c r="J6768">
        <v>13.98</v>
      </c>
      <c r="K6768" t="s">
        <v>64</v>
      </c>
      <c r="L6768" t="s">
        <v>74</v>
      </c>
      <c r="M6768" t="s">
        <v>23</v>
      </c>
      <c r="N6768" t="s">
        <v>24</v>
      </c>
      <c r="O6768" t="s">
        <v>65</v>
      </c>
      <c r="P6768">
        <v>0</v>
      </c>
      <c r="Q6768" s="9">
        <v>44641</v>
      </c>
    </row>
    <row r="6769" spans="1:17">
      <c r="A6769" t="s">
        <v>53726</v>
      </c>
      <c r="B6769" t="s">
        <v>92226</v>
      </c>
      <c r="C6769" s="8">
        <v>44261</v>
      </c>
      <c r="D6769" s="9">
        <v>44264</v>
      </c>
      <c r="E6769" s="9">
        <v>44269</v>
      </c>
      <c r="G6769" t="s">
        <v>39</v>
      </c>
      <c r="H6769" t="s">
        <v>457</v>
      </c>
      <c r="I6769">
        <v>168</v>
      </c>
      <c r="J6769">
        <v>168</v>
      </c>
      <c r="K6769" t="s">
        <v>21</v>
      </c>
      <c r="L6769" t="s">
        <v>22</v>
      </c>
      <c r="M6769" t="s">
        <v>23</v>
      </c>
      <c r="N6769" t="s">
        <v>24</v>
      </c>
      <c r="O6769" t="s">
        <v>998</v>
      </c>
      <c r="P6769">
        <v>1</v>
      </c>
      <c r="Q6769" s="9">
        <v>44245</v>
      </c>
    </row>
    <row r="6770" spans="1:17">
      <c r="A6770" s="7" t="s">
        <v>9897</v>
      </c>
      <c r="B6770" t="s">
        <v>92227</v>
      </c>
      <c r="C6770" s="8">
        <v>43846</v>
      </c>
      <c r="D6770" s="9">
        <v>43848</v>
      </c>
      <c r="E6770" s="9">
        <v>43853</v>
      </c>
      <c r="G6770" t="s">
        <v>39</v>
      </c>
      <c r="H6770" t="s">
        <v>40</v>
      </c>
      <c r="I6770">
        <v>150.53</v>
      </c>
      <c r="J6770">
        <v>138</v>
      </c>
      <c r="K6770" t="s">
        <v>33</v>
      </c>
      <c r="L6770" t="s">
        <v>22</v>
      </c>
      <c r="M6770" t="s">
        <v>23</v>
      </c>
      <c r="N6770" t="s">
        <v>24</v>
      </c>
      <c r="O6770" t="s">
        <v>41</v>
      </c>
      <c r="P6770">
        <v>0</v>
      </c>
      <c r="Q6770" s="9">
        <v>42954</v>
      </c>
    </row>
    <row r="6771" spans="1:17">
      <c r="A6771" s="7" t="s">
        <v>9897</v>
      </c>
      <c r="B6771" t="s">
        <v>92228</v>
      </c>
      <c r="C6771" s="8">
        <v>43846</v>
      </c>
      <c r="D6771" s="9">
        <v>43848</v>
      </c>
      <c r="E6771" s="9">
        <v>43853</v>
      </c>
      <c r="G6771" t="s">
        <v>39</v>
      </c>
      <c r="H6771" t="s">
        <v>40</v>
      </c>
      <c r="I6771">
        <v>150.53</v>
      </c>
      <c r="J6771">
        <v>138</v>
      </c>
      <c r="K6771" t="s">
        <v>33</v>
      </c>
      <c r="L6771" t="s">
        <v>22</v>
      </c>
      <c r="M6771" t="s">
        <v>23</v>
      </c>
      <c r="N6771" t="s">
        <v>24</v>
      </c>
      <c r="O6771" t="s">
        <v>41</v>
      </c>
      <c r="P6771">
        <v>0</v>
      </c>
      <c r="Q6771" s="9">
        <v>42954</v>
      </c>
    </row>
    <row r="6772" spans="1:17">
      <c r="A6772" t="s">
        <v>56998</v>
      </c>
      <c r="B6772" t="s">
        <v>92229</v>
      </c>
      <c r="C6772" s="8">
        <v>44024</v>
      </c>
      <c r="D6772" s="9">
        <v>44027</v>
      </c>
      <c r="E6772" s="9">
        <v>44030</v>
      </c>
      <c r="F6772" s="9">
        <v>44779</v>
      </c>
      <c r="G6772" t="s">
        <v>39</v>
      </c>
      <c r="H6772" t="s">
        <v>457</v>
      </c>
      <c r="I6772">
        <v>142.02000000000001</v>
      </c>
      <c r="J6772">
        <v>202</v>
      </c>
      <c r="K6772" t="s">
        <v>92</v>
      </c>
      <c r="L6772" t="s">
        <v>22</v>
      </c>
      <c r="M6772" t="s">
        <v>23</v>
      </c>
      <c r="N6772" t="s">
        <v>24</v>
      </c>
      <c r="O6772" t="s">
        <v>122</v>
      </c>
      <c r="P6772">
        <v>1</v>
      </c>
      <c r="Q6772" s="9">
        <v>44001</v>
      </c>
    </row>
    <row r="6773" spans="1:17">
      <c r="A6773" t="s">
        <v>40327</v>
      </c>
      <c r="B6773" t="s">
        <v>92230</v>
      </c>
      <c r="C6773" s="8">
        <v>43777</v>
      </c>
      <c r="D6773" s="9">
        <v>43780</v>
      </c>
      <c r="E6773" s="9">
        <v>43787</v>
      </c>
      <c r="G6773" t="s">
        <v>28</v>
      </c>
      <c r="H6773" t="s">
        <v>29</v>
      </c>
      <c r="I6773">
        <v>480</v>
      </c>
      <c r="J6773">
        <v>480</v>
      </c>
      <c r="K6773" t="s">
        <v>21</v>
      </c>
      <c r="L6773" t="s">
        <v>22</v>
      </c>
      <c r="M6773" t="s">
        <v>23</v>
      </c>
      <c r="N6773" t="s">
        <v>24</v>
      </c>
      <c r="O6773" t="s">
        <v>25</v>
      </c>
      <c r="P6773">
        <v>0</v>
      </c>
      <c r="Q6773" s="9">
        <v>43751</v>
      </c>
    </row>
    <row r="6774" spans="1:17">
      <c r="A6774" t="s">
        <v>39623</v>
      </c>
      <c r="B6774" t="s">
        <v>92231</v>
      </c>
      <c r="C6774" s="8">
        <v>44311</v>
      </c>
      <c r="D6774" s="9">
        <v>44312</v>
      </c>
      <c r="E6774" s="9">
        <v>44320</v>
      </c>
      <c r="G6774" t="s">
        <v>39</v>
      </c>
      <c r="H6774" t="s">
        <v>457</v>
      </c>
      <c r="I6774">
        <v>157.94999999999999</v>
      </c>
      <c r="J6774">
        <v>202</v>
      </c>
      <c r="K6774" t="s">
        <v>120</v>
      </c>
      <c r="L6774" t="s">
        <v>22</v>
      </c>
      <c r="M6774" t="s">
        <v>23</v>
      </c>
      <c r="N6774" t="s">
        <v>24</v>
      </c>
      <c r="O6774" t="s">
        <v>124</v>
      </c>
      <c r="P6774">
        <v>1</v>
      </c>
      <c r="Q6774" s="9">
        <v>41171</v>
      </c>
    </row>
    <row r="6775" spans="1:17">
      <c r="A6775" t="s">
        <v>15630</v>
      </c>
      <c r="B6775" t="s">
        <v>92232</v>
      </c>
      <c r="C6775" s="8">
        <v>44916</v>
      </c>
      <c r="D6775" s="9">
        <v>44918</v>
      </c>
      <c r="E6775" s="9">
        <v>44923</v>
      </c>
      <c r="G6775" t="s">
        <v>39</v>
      </c>
      <c r="H6775" t="s">
        <v>457</v>
      </c>
      <c r="I6775">
        <v>168</v>
      </c>
      <c r="J6775">
        <v>168</v>
      </c>
      <c r="K6775" t="s">
        <v>21</v>
      </c>
      <c r="L6775" t="s">
        <v>22</v>
      </c>
      <c r="M6775" t="s">
        <v>139</v>
      </c>
      <c r="N6775" t="s">
        <v>140</v>
      </c>
      <c r="O6775" t="s">
        <v>25</v>
      </c>
      <c r="P6775">
        <v>1</v>
      </c>
      <c r="Q6775" s="9">
        <v>44053</v>
      </c>
    </row>
    <row r="6776" spans="1:17">
      <c r="A6776" t="s">
        <v>15630</v>
      </c>
      <c r="B6776" t="s">
        <v>92233</v>
      </c>
      <c r="C6776" s="8">
        <v>44916</v>
      </c>
      <c r="D6776" s="9">
        <v>44918</v>
      </c>
      <c r="E6776" s="9">
        <v>44923</v>
      </c>
      <c r="G6776" t="s">
        <v>39</v>
      </c>
      <c r="H6776" t="s">
        <v>457</v>
      </c>
      <c r="I6776">
        <v>168</v>
      </c>
      <c r="J6776">
        <v>168</v>
      </c>
      <c r="K6776" t="s">
        <v>21</v>
      </c>
      <c r="L6776" t="s">
        <v>22</v>
      </c>
      <c r="M6776" t="s">
        <v>139</v>
      </c>
      <c r="N6776" t="s">
        <v>140</v>
      </c>
      <c r="O6776" t="s">
        <v>25</v>
      </c>
      <c r="P6776">
        <v>1</v>
      </c>
      <c r="Q6776" s="9">
        <v>44053</v>
      </c>
    </row>
    <row r="6777" spans="1:17">
      <c r="A6777" t="s">
        <v>43327</v>
      </c>
      <c r="B6777" t="s">
        <v>92234</v>
      </c>
      <c r="C6777" s="8">
        <v>44684</v>
      </c>
      <c r="D6777" s="9">
        <v>44687</v>
      </c>
      <c r="E6777" s="9">
        <v>44690</v>
      </c>
      <c r="G6777" t="s">
        <v>28</v>
      </c>
      <c r="H6777" t="s">
        <v>29</v>
      </c>
      <c r="I6777">
        <v>480</v>
      </c>
      <c r="J6777">
        <v>480</v>
      </c>
      <c r="K6777" t="s">
        <v>21</v>
      </c>
      <c r="L6777" t="s">
        <v>22</v>
      </c>
      <c r="M6777" t="s">
        <v>23</v>
      </c>
      <c r="N6777" t="s">
        <v>24</v>
      </c>
      <c r="O6777" t="s">
        <v>43</v>
      </c>
      <c r="P6777">
        <v>0</v>
      </c>
      <c r="Q6777" s="9">
        <v>41869</v>
      </c>
    </row>
    <row r="6778" spans="1:17">
      <c r="A6778" t="s">
        <v>1896</v>
      </c>
      <c r="B6778" t="s">
        <v>92235</v>
      </c>
      <c r="C6778" s="8">
        <v>44687</v>
      </c>
      <c r="D6778" s="9">
        <v>44690</v>
      </c>
      <c r="E6778" s="9">
        <v>44697</v>
      </c>
      <c r="G6778" t="s">
        <v>28</v>
      </c>
      <c r="H6778" t="s">
        <v>455</v>
      </c>
      <c r="I6778">
        <v>480</v>
      </c>
      <c r="J6778">
        <v>480</v>
      </c>
      <c r="K6778" t="s">
        <v>21</v>
      </c>
      <c r="L6778" t="s">
        <v>22</v>
      </c>
      <c r="M6778" t="s">
        <v>23</v>
      </c>
      <c r="N6778" t="s">
        <v>24</v>
      </c>
      <c r="O6778" t="s">
        <v>25</v>
      </c>
      <c r="P6778">
        <v>1</v>
      </c>
      <c r="Q6778" s="9">
        <v>44617</v>
      </c>
    </row>
    <row r="6779" spans="1:17">
      <c r="A6779" t="s">
        <v>2202</v>
      </c>
      <c r="B6779" t="s">
        <v>92236</v>
      </c>
      <c r="C6779" s="8">
        <v>44788</v>
      </c>
      <c r="D6779" s="9">
        <v>44790</v>
      </c>
      <c r="E6779" s="9">
        <v>44798</v>
      </c>
      <c r="G6779" t="s">
        <v>39</v>
      </c>
      <c r="H6779" t="s">
        <v>40</v>
      </c>
      <c r="I6779">
        <v>168</v>
      </c>
      <c r="J6779">
        <v>168</v>
      </c>
      <c r="K6779" t="s">
        <v>21</v>
      </c>
      <c r="L6779" t="s">
        <v>22</v>
      </c>
      <c r="M6779" t="s">
        <v>23</v>
      </c>
      <c r="N6779" t="s">
        <v>24</v>
      </c>
      <c r="O6779" t="s">
        <v>25</v>
      </c>
      <c r="P6779">
        <v>0</v>
      </c>
      <c r="Q6779" s="9">
        <v>44009</v>
      </c>
    </row>
    <row r="6780" spans="1:17">
      <c r="A6780" t="s">
        <v>2202</v>
      </c>
      <c r="B6780" t="s">
        <v>92237</v>
      </c>
      <c r="C6780" s="8">
        <v>44022</v>
      </c>
      <c r="D6780" s="9">
        <v>44025</v>
      </c>
      <c r="E6780" s="9">
        <v>44027</v>
      </c>
      <c r="G6780" t="s">
        <v>28</v>
      </c>
      <c r="H6780" t="s">
        <v>455</v>
      </c>
      <c r="I6780">
        <v>480</v>
      </c>
      <c r="J6780">
        <v>480</v>
      </c>
      <c r="K6780" t="s">
        <v>21</v>
      </c>
      <c r="L6780" t="s">
        <v>22</v>
      </c>
      <c r="M6780" t="s">
        <v>23</v>
      </c>
      <c r="N6780" t="s">
        <v>24</v>
      </c>
      <c r="O6780" t="s">
        <v>25</v>
      </c>
      <c r="P6780">
        <v>1</v>
      </c>
      <c r="Q6780" s="9">
        <v>43988</v>
      </c>
    </row>
    <row r="6781" spans="1:17">
      <c r="A6781" t="s">
        <v>17751</v>
      </c>
      <c r="B6781" t="s">
        <v>92238</v>
      </c>
      <c r="C6781" s="8">
        <v>44299</v>
      </c>
      <c r="D6781" s="9">
        <v>44300</v>
      </c>
      <c r="E6781" s="9">
        <v>44309</v>
      </c>
      <c r="G6781" t="s">
        <v>39</v>
      </c>
      <c r="H6781" t="s">
        <v>457</v>
      </c>
      <c r="I6781">
        <v>168</v>
      </c>
      <c r="J6781">
        <v>168</v>
      </c>
      <c r="K6781" t="s">
        <v>21</v>
      </c>
      <c r="L6781" t="s">
        <v>22</v>
      </c>
      <c r="M6781" t="s">
        <v>23</v>
      </c>
      <c r="N6781" t="s">
        <v>24</v>
      </c>
      <c r="O6781" t="s">
        <v>25</v>
      </c>
      <c r="P6781">
        <v>1</v>
      </c>
      <c r="Q6781" s="9">
        <v>43980</v>
      </c>
    </row>
    <row r="6782" spans="1:17">
      <c r="A6782" t="s">
        <v>58401</v>
      </c>
      <c r="B6782" t="s">
        <v>92239</v>
      </c>
      <c r="C6782" s="8">
        <v>44215</v>
      </c>
      <c r="D6782" s="9">
        <v>44218</v>
      </c>
      <c r="E6782" s="9">
        <v>44223</v>
      </c>
      <c r="G6782" t="s">
        <v>31</v>
      </c>
      <c r="H6782" t="s">
        <v>32</v>
      </c>
      <c r="I6782">
        <v>24</v>
      </c>
      <c r="J6782">
        <v>24</v>
      </c>
      <c r="K6782" t="s">
        <v>21</v>
      </c>
      <c r="L6782" t="s">
        <v>22</v>
      </c>
      <c r="M6782" t="s">
        <v>23</v>
      </c>
      <c r="N6782" t="s">
        <v>24</v>
      </c>
      <c r="O6782" t="s">
        <v>25</v>
      </c>
      <c r="P6782">
        <v>0</v>
      </c>
      <c r="Q6782" s="9">
        <v>44058</v>
      </c>
    </row>
    <row r="6783" spans="1:17">
      <c r="A6783" t="s">
        <v>79205</v>
      </c>
      <c r="B6783" t="s">
        <v>92240</v>
      </c>
      <c r="C6783" s="8">
        <v>44258</v>
      </c>
      <c r="D6783" s="9">
        <v>44261</v>
      </c>
      <c r="E6783" s="9">
        <v>44265</v>
      </c>
      <c r="F6783" s="9">
        <v>45013</v>
      </c>
      <c r="G6783" t="s">
        <v>28</v>
      </c>
      <c r="H6783" t="s">
        <v>455</v>
      </c>
      <c r="I6783">
        <v>480</v>
      </c>
      <c r="J6783">
        <v>480</v>
      </c>
      <c r="K6783" t="s">
        <v>21</v>
      </c>
      <c r="L6783" t="s">
        <v>22</v>
      </c>
      <c r="M6783" t="s">
        <v>23</v>
      </c>
      <c r="N6783" t="s">
        <v>24</v>
      </c>
      <c r="O6783" t="s">
        <v>25</v>
      </c>
      <c r="P6783">
        <v>1</v>
      </c>
      <c r="Q6783" s="9">
        <v>44223</v>
      </c>
    </row>
    <row r="6784" spans="1:17">
      <c r="A6784" t="s">
        <v>74707</v>
      </c>
      <c r="B6784" t="s">
        <v>92241</v>
      </c>
      <c r="C6784" s="8">
        <v>44400</v>
      </c>
      <c r="D6784" s="9">
        <v>44402</v>
      </c>
      <c r="E6784" s="9">
        <v>44410</v>
      </c>
      <c r="G6784" t="s">
        <v>31</v>
      </c>
      <c r="H6784" t="s">
        <v>72</v>
      </c>
      <c r="I6784">
        <v>13.98</v>
      </c>
      <c r="J6784">
        <v>13.98</v>
      </c>
      <c r="K6784" t="s">
        <v>21</v>
      </c>
      <c r="L6784" t="s">
        <v>74</v>
      </c>
      <c r="M6784" t="s">
        <v>139</v>
      </c>
      <c r="N6784" t="s">
        <v>140</v>
      </c>
      <c r="O6784" t="s">
        <v>25</v>
      </c>
      <c r="P6784">
        <v>0</v>
      </c>
      <c r="Q6784" s="9">
        <v>44388</v>
      </c>
    </row>
    <row r="6785" spans="1:17">
      <c r="A6785" t="s">
        <v>19272</v>
      </c>
      <c r="B6785" t="s">
        <v>92242</v>
      </c>
      <c r="C6785" s="8">
        <v>44119</v>
      </c>
      <c r="D6785" s="9">
        <v>44121</v>
      </c>
      <c r="E6785" s="9">
        <v>44129</v>
      </c>
      <c r="G6785" t="s">
        <v>31</v>
      </c>
      <c r="H6785">
        <v>8315</v>
      </c>
      <c r="I6785">
        <v>23.32</v>
      </c>
      <c r="J6785">
        <v>23.32</v>
      </c>
      <c r="K6785" t="s">
        <v>21</v>
      </c>
      <c r="L6785" t="s">
        <v>74</v>
      </c>
      <c r="M6785" t="s">
        <v>139</v>
      </c>
      <c r="N6785" t="s">
        <v>140</v>
      </c>
      <c r="O6785" t="s">
        <v>65</v>
      </c>
      <c r="P6785">
        <v>1</v>
      </c>
      <c r="Q6785" s="9">
        <v>44104</v>
      </c>
    </row>
    <row r="6786" spans="1:17">
      <c r="A6786" t="s">
        <v>33750</v>
      </c>
      <c r="B6786" t="s">
        <v>92243</v>
      </c>
      <c r="C6786" s="8">
        <v>44733</v>
      </c>
      <c r="D6786" s="9">
        <v>44735</v>
      </c>
      <c r="E6786" s="9">
        <v>44739</v>
      </c>
      <c r="G6786" t="s">
        <v>39</v>
      </c>
      <c r="H6786" t="s">
        <v>40</v>
      </c>
      <c r="I6786">
        <v>168</v>
      </c>
      <c r="J6786">
        <v>168</v>
      </c>
      <c r="K6786" t="s">
        <v>21</v>
      </c>
      <c r="L6786" t="s">
        <v>22</v>
      </c>
      <c r="M6786" t="s">
        <v>23</v>
      </c>
      <c r="N6786" t="s">
        <v>24</v>
      </c>
      <c r="O6786" t="s">
        <v>124</v>
      </c>
      <c r="P6786">
        <v>0</v>
      </c>
      <c r="Q6786" s="9">
        <v>43047</v>
      </c>
    </row>
    <row r="6787" spans="1:17">
      <c r="A6787" t="s">
        <v>54276</v>
      </c>
      <c r="B6787" t="s">
        <v>92244</v>
      </c>
      <c r="C6787" s="8">
        <v>43873</v>
      </c>
      <c r="D6787" s="9">
        <v>43874</v>
      </c>
      <c r="E6787" s="9">
        <v>43879</v>
      </c>
      <c r="G6787" t="s">
        <v>31</v>
      </c>
      <c r="H6787" t="s">
        <v>32</v>
      </c>
      <c r="I6787">
        <v>21.6</v>
      </c>
      <c r="J6787">
        <v>20</v>
      </c>
      <c r="K6787" t="s">
        <v>33</v>
      </c>
      <c r="L6787" t="s">
        <v>22</v>
      </c>
      <c r="M6787" t="s">
        <v>23</v>
      </c>
      <c r="N6787" t="s">
        <v>24</v>
      </c>
      <c r="O6787" t="s">
        <v>41</v>
      </c>
      <c r="P6787">
        <v>0</v>
      </c>
      <c r="Q6787" s="9">
        <v>43839</v>
      </c>
    </row>
    <row r="6788" spans="1:17">
      <c r="A6788" t="s">
        <v>19039</v>
      </c>
      <c r="B6788" t="s">
        <v>92245</v>
      </c>
      <c r="C6788" s="8">
        <v>44219</v>
      </c>
      <c r="D6788" s="9">
        <v>44220</v>
      </c>
      <c r="E6788" s="9">
        <v>44229</v>
      </c>
      <c r="G6788" t="s">
        <v>31</v>
      </c>
      <c r="H6788" t="s">
        <v>94</v>
      </c>
      <c r="I6788">
        <v>23.98</v>
      </c>
      <c r="J6788">
        <v>23.98</v>
      </c>
      <c r="K6788" t="s">
        <v>21</v>
      </c>
      <c r="L6788" t="s">
        <v>74</v>
      </c>
      <c r="M6788" t="s">
        <v>23</v>
      </c>
      <c r="N6788" t="s">
        <v>24</v>
      </c>
      <c r="O6788" t="s">
        <v>25</v>
      </c>
      <c r="P6788">
        <v>0</v>
      </c>
      <c r="Q6788" s="9">
        <v>44181</v>
      </c>
    </row>
    <row r="6789" spans="1:17">
      <c r="A6789" t="s">
        <v>33633</v>
      </c>
      <c r="B6789" t="s">
        <v>92246</v>
      </c>
      <c r="C6789" s="8">
        <v>43634</v>
      </c>
      <c r="D6789" s="9">
        <v>43636</v>
      </c>
      <c r="E6789" s="9">
        <v>43643</v>
      </c>
      <c r="G6789" t="s">
        <v>39</v>
      </c>
      <c r="H6789" t="s">
        <v>620</v>
      </c>
      <c r="I6789">
        <v>171.6</v>
      </c>
      <c r="J6789">
        <v>171.6</v>
      </c>
      <c r="K6789" t="s">
        <v>21</v>
      </c>
      <c r="L6789" t="s">
        <v>74</v>
      </c>
      <c r="M6789" t="s">
        <v>731</v>
      </c>
      <c r="N6789" t="s">
        <v>286</v>
      </c>
      <c r="P6789">
        <v>1</v>
      </c>
      <c r="Q6789" s="9">
        <v>40303</v>
      </c>
    </row>
    <row r="6790" spans="1:17">
      <c r="A6790" t="s">
        <v>20356</v>
      </c>
      <c r="B6790" t="s">
        <v>92247</v>
      </c>
      <c r="C6790" s="8">
        <v>44266</v>
      </c>
      <c r="D6790" s="9">
        <v>44268</v>
      </c>
      <c r="E6790" s="9">
        <v>44272</v>
      </c>
      <c r="G6790" t="s">
        <v>28</v>
      </c>
      <c r="H6790" t="s">
        <v>455</v>
      </c>
      <c r="I6790">
        <v>439.19</v>
      </c>
      <c r="J6790">
        <v>378</v>
      </c>
      <c r="K6790" t="s">
        <v>33</v>
      </c>
      <c r="L6790" t="s">
        <v>22</v>
      </c>
      <c r="M6790" t="s">
        <v>23</v>
      </c>
      <c r="N6790" t="s">
        <v>24</v>
      </c>
      <c r="O6790" t="s">
        <v>107</v>
      </c>
      <c r="P6790">
        <v>1</v>
      </c>
      <c r="Q6790" s="9">
        <v>44273</v>
      </c>
    </row>
    <row r="6791" spans="1:17">
      <c r="A6791" t="s">
        <v>46432</v>
      </c>
      <c r="B6791" t="s">
        <v>92248</v>
      </c>
      <c r="C6791" s="8">
        <v>44432</v>
      </c>
      <c r="D6791" s="9">
        <v>44435</v>
      </c>
      <c r="E6791" s="9">
        <v>44437</v>
      </c>
      <c r="G6791" t="s">
        <v>39</v>
      </c>
      <c r="H6791" t="s">
        <v>457</v>
      </c>
      <c r="I6791">
        <v>161.81</v>
      </c>
      <c r="J6791">
        <v>1428</v>
      </c>
      <c r="K6791" t="s">
        <v>214</v>
      </c>
      <c r="L6791" t="s">
        <v>22</v>
      </c>
      <c r="M6791" t="s">
        <v>23</v>
      </c>
      <c r="N6791" t="s">
        <v>24</v>
      </c>
      <c r="O6791" t="s">
        <v>215</v>
      </c>
      <c r="P6791">
        <v>1</v>
      </c>
      <c r="Q6791" s="9">
        <v>44361</v>
      </c>
    </row>
    <row r="6792" spans="1:17">
      <c r="A6792" t="s">
        <v>53151</v>
      </c>
      <c r="B6792" t="s">
        <v>92249</v>
      </c>
      <c r="C6792" s="8">
        <v>44244</v>
      </c>
      <c r="D6792" s="9">
        <v>44247</v>
      </c>
      <c r="E6792" s="9">
        <v>44250</v>
      </c>
      <c r="G6792" t="s">
        <v>19</v>
      </c>
      <c r="H6792" t="s">
        <v>20</v>
      </c>
      <c r="I6792">
        <v>1749.84</v>
      </c>
      <c r="J6792">
        <v>1749.84</v>
      </c>
      <c r="K6792" t="s">
        <v>21</v>
      </c>
      <c r="L6792" t="s">
        <v>22</v>
      </c>
      <c r="M6792" t="s">
        <v>23</v>
      </c>
      <c r="N6792" t="s">
        <v>24</v>
      </c>
      <c r="O6792" t="s">
        <v>25</v>
      </c>
      <c r="P6792">
        <v>0</v>
      </c>
      <c r="Q6792" s="9">
        <v>42469</v>
      </c>
    </row>
    <row r="6793" spans="1:17">
      <c r="A6793" s="7" t="s">
        <v>23431</v>
      </c>
      <c r="B6793" t="s">
        <v>92250</v>
      </c>
      <c r="C6793" s="8">
        <v>44658</v>
      </c>
      <c r="D6793" s="9">
        <v>44660</v>
      </c>
      <c r="E6793" s="9">
        <v>44665</v>
      </c>
      <c r="F6793" s="9"/>
      <c r="G6793" t="s">
        <v>28</v>
      </c>
      <c r="H6793" t="s">
        <v>29</v>
      </c>
      <c r="I6793">
        <v>464.88</v>
      </c>
      <c r="J6793">
        <v>464.88</v>
      </c>
      <c r="K6793" t="s">
        <v>21</v>
      </c>
      <c r="L6793" t="s">
        <v>22</v>
      </c>
      <c r="M6793" t="s">
        <v>23</v>
      </c>
      <c r="N6793" t="s">
        <v>24</v>
      </c>
      <c r="O6793" t="s">
        <v>25</v>
      </c>
      <c r="P6793">
        <v>0</v>
      </c>
      <c r="Q6793" s="9">
        <v>41358</v>
      </c>
    </row>
    <row r="6794" spans="1:17">
      <c r="A6794" t="s">
        <v>14282</v>
      </c>
      <c r="B6794" t="s">
        <v>92251</v>
      </c>
      <c r="C6794" s="8">
        <v>43789</v>
      </c>
      <c r="D6794" s="9">
        <v>43790</v>
      </c>
      <c r="E6794" s="9">
        <v>43795</v>
      </c>
      <c r="G6794" t="s">
        <v>39</v>
      </c>
      <c r="H6794" t="s">
        <v>40</v>
      </c>
      <c r="I6794">
        <v>150.53</v>
      </c>
      <c r="J6794">
        <v>138</v>
      </c>
      <c r="K6794" t="s">
        <v>33</v>
      </c>
      <c r="L6794" t="s">
        <v>22</v>
      </c>
      <c r="M6794" t="s">
        <v>139</v>
      </c>
      <c r="N6794" t="s">
        <v>140</v>
      </c>
      <c r="O6794" t="s">
        <v>68</v>
      </c>
      <c r="P6794">
        <v>0</v>
      </c>
      <c r="Q6794" s="9">
        <v>43768</v>
      </c>
    </row>
    <row r="6795" spans="1:17">
      <c r="A6795" t="s">
        <v>14282</v>
      </c>
      <c r="B6795" t="s">
        <v>92252</v>
      </c>
      <c r="C6795" s="8">
        <v>43789</v>
      </c>
      <c r="D6795" s="9">
        <v>43790</v>
      </c>
      <c r="E6795" s="9">
        <v>43795</v>
      </c>
      <c r="G6795" t="s">
        <v>39</v>
      </c>
      <c r="H6795" t="s">
        <v>40</v>
      </c>
      <c r="I6795">
        <v>150.53</v>
      </c>
      <c r="J6795">
        <v>138</v>
      </c>
      <c r="K6795" t="s">
        <v>33</v>
      </c>
      <c r="L6795" t="s">
        <v>22</v>
      </c>
      <c r="M6795" t="s">
        <v>139</v>
      </c>
      <c r="N6795" t="s">
        <v>140</v>
      </c>
      <c r="O6795" t="s">
        <v>68</v>
      </c>
      <c r="P6795">
        <v>0</v>
      </c>
      <c r="Q6795" s="9">
        <v>43768</v>
      </c>
    </row>
    <row r="6796" spans="1:17">
      <c r="A6796" t="s">
        <v>5640</v>
      </c>
      <c r="B6796" t="s">
        <v>92253</v>
      </c>
      <c r="C6796" s="8">
        <v>44028</v>
      </c>
      <c r="D6796" s="9">
        <v>44030</v>
      </c>
      <c r="E6796" s="9">
        <v>44037</v>
      </c>
      <c r="G6796" t="s">
        <v>39</v>
      </c>
      <c r="H6796" t="s">
        <v>40</v>
      </c>
      <c r="I6796">
        <v>177.11</v>
      </c>
      <c r="J6796">
        <v>138</v>
      </c>
      <c r="K6796" t="s">
        <v>64</v>
      </c>
      <c r="L6796" t="s">
        <v>22</v>
      </c>
      <c r="M6796" t="s">
        <v>23</v>
      </c>
      <c r="N6796" t="s">
        <v>24</v>
      </c>
      <c r="O6796" t="s">
        <v>65</v>
      </c>
      <c r="P6796">
        <v>0</v>
      </c>
      <c r="Q6796" s="9">
        <v>44050</v>
      </c>
    </row>
    <row r="6797" spans="1:17">
      <c r="A6797" t="s">
        <v>5640</v>
      </c>
      <c r="B6797" t="s">
        <v>92254</v>
      </c>
      <c r="C6797" s="8">
        <v>44028</v>
      </c>
      <c r="D6797" s="9">
        <v>44030</v>
      </c>
      <c r="E6797" s="9">
        <v>44037</v>
      </c>
      <c r="G6797" t="s">
        <v>39</v>
      </c>
      <c r="H6797" t="s">
        <v>40</v>
      </c>
      <c r="I6797">
        <v>177.11</v>
      </c>
      <c r="J6797">
        <v>138</v>
      </c>
      <c r="K6797" t="s">
        <v>64</v>
      </c>
      <c r="L6797" t="s">
        <v>22</v>
      </c>
      <c r="M6797" t="s">
        <v>23</v>
      </c>
      <c r="N6797" t="s">
        <v>24</v>
      </c>
      <c r="O6797" t="s">
        <v>65</v>
      </c>
      <c r="P6797">
        <v>0</v>
      </c>
      <c r="Q6797" s="9">
        <v>44050</v>
      </c>
    </row>
    <row r="6798" spans="1:17">
      <c r="A6798" t="s">
        <v>6403</v>
      </c>
      <c r="B6798" t="s">
        <v>92255</v>
      </c>
      <c r="C6798" s="8">
        <v>44782</v>
      </c>
      <c r="D6798" s="9">
        <v>44784</v>
      </c>
      <c r="E6798" s="9">
        <v>44790</v>
      </c>
      <c r="G6798" t="s">
        <v>28</v>
      </c>
      <c r="H6798" t="s">
        <v>29</v>
      </c>
      <c r="I6798">
        <v>307.04000000000002</v>
      </c>
      <c r="J6798">
        <v>295.06</v>
      </c>
      <c r="K6798" t="s">
        <v>33</v>
      </c>
      <c r="L6798" t="s">
        <v>22</v>
      </c>
      <c r="M6798" t="s">
        <v>731</v>
      </c>
      <c r="N6798" t="s">
        <v>286</v>
      </c>
      <c r="O6798" t="s">
        <v>68</v>
      </c>
      <c r="P6798">
        <v>0</v>
      </c>
      <c r="Q6798" s="9">
        <v>40701</v>
      </c>
    </row>
    <row r="6799" spans="1:17">
      <c r="A6799" t="s">
        <v>6403</v>
      </c>
      <c r="B6799" t="s">
        <v>92256</v>
      </c>
      <c r="C6799" s="8">
        <v>44782</v>
      </c>
      <c r="D6799" s="9">
        <v>44784</v>
      </c>
      <c r="E6799" s="9">
        <v>44790</v>
      </c>
      <c r="G6799" t="s">
        <v>28</v>
      </c>
      <c r="H6799" t="s">
        <v>29</v>
      </c>
      <c r="I6799">
        <v>307.04000000000002</v>
      </c>
      <c r="J6799">
        <v>295.06</v>
      </c>
      <c r="K6799" t="s">
        <v>33</v>
      </c>
      <c r="L6799" t="s">
        <v>22</v>
      </c>
      <c r="M6799" t="s">
        <v>731</v>
      </c>
      <c r="N6799" t="s">
        <v>286</v>
      </c>
      <c r="O6799" t="s">
        <v>68</v>
      </c>
      <c r="P6799">
        <v>0</v>
      </c>
      <c r="Q6799" s="9">
        <v>40701</v>
      </c>
    </row>
    <row r="6800" spans="1:17">
      <c r="A6800" t="s">
        <v>70341</v>
      </c>
      <c r="B6800" t="s">
        <v>92257</v>
      </c>
      <c r="C6800" s="8">
        <v>44730</v>
      </c>
      <c r="D6800" s="9">
        <v>44732</v>
      </c>
      <c r="E6800" s="9">
        <v>44739</v>
      </c>
      <c r="G6800" t="s">
        <v>31</v>
      </c>
      <c r="H6800" t="s">
        <v>32</v>
      </c>
      <c r="I6800">
        <v>24</v>
      </c>
      <c r="J6800">
        <v>24</v>
      </c>
      <c r="K6800" t="s">
        <v>21</v>
      </c>
      <c r="L6800" t="s">
        <v>22</v>
      </c>
      <c r="M6800" t="s">
        <v>139</v>
      </c>
      <c r="N6800" t="s">
        <v>140</v>
      </c>
      <c r="O6800" t="s">
        <v>965</v>
      </c>
      <c r="P6800">
        <v>0</v>
      </c>
      <c r="Q6800" s="9">
        <v>42959</v>
      </c>
    </row>
    <row r="6801" spans="1:17">
      <c r="A6801" t="s">
        <v>29321</v>
      </c>
      <c r="B6801" t="s">
        <v>92258</v>
      </c>
      <c r="C6801" s="8">
        <v>44013</v>
      </c>
      <c r="D6801" s="9">
        <v>44014</v>
      </c>
      <c r="E6801" s="9">
        <v>44022</v>
      </c>
      <c r="G6801" t="s">
        <v>39</v>
      </c>
      <c r="H6801" t="s">
        <v>457</v>
      </c>
      <c r="I6801">
        <v>168</v>
      </c>
      <c r="J6801">
        <v>168</v>
      </c>
      <c r="K6801" t="s">
        <v>21</v>
      </c>
      <c r="L6801" t="s">
        <v>22</v>
      </c>
      <c r="M6801" t="s">
        <v>139</v>
      </c>
      <c r="N6801" t="s">
        <v>140</v>
      </c>
      <c r="O6801" t="s">
        <v>25</v>
      </c>
      <c r="P6801">
        <v>1</v>
      </c>
      <c r="Q6801" s="9">
        <v>43928</v>
      </c>
    </row>
    <row r="6802" spans="1:17">
      <c r="A6802" t="s">
        <v>61405</v>
      </c>
      <c r="B6802" t="s">
        <v>92259</v>
      </c>
      <c r="C6802" s="8">
        <v>44740</v>
      </c>
      <c r="D6802" s="9">
        <v>44743</v>
      </c>
      <c r="E6802" s="9">
        <v>44747</v>
      </c>
      <c r="G6802" t="s">
        <v>31</v>
      </c>
      <c r="H6802" t="s">
        <v>32</v>
      </c>
      <c r="I6802">
        <v>24</v>
      </c>
      <c r="J6802">
        <v>24</v>
      </c>
      <c r="K6802" t="s">
        <v>21</v>
      </c>
      <c r="L6802" t="s">
        <v>22</v>
      </c>
      <c r="M6802" t="s">
        <v>23</v>
      </c>
      <c r="N6802" t="s">
        <v>24</v>
      </c>
      <c r="O6802" t="s">
        <v>47</v>
      </c>
      <c r="P6802">
        <v>0</v>
      </c>
      <c r="Q6802" s="9">
        <v>44723</v>
      </c>
    </row>
    <row r="6803" spans="1:17">
      <c r="A6803" t="s">
        <v>19003</v>
      </c>
      <c r="B6803" t="s">
        <v>92260</v>
      </c>
      <c r="C6803" s="8">
        <v>44655</v>
      </c>
      <c r="D6803" s="9">
        <v>44656</v>
      </c>
      <c r="E6803" s="9">
        <v>44661</v>
      </c>
      <c r="G6803" t="s">
        <v>39</v>
      </c>
      <c r="H6803" t="s">
        <v>457</v>
      </c>
      <c r="I6803">
        <v>147.28</v>
      </c>
      <c r="J6803">
        <v>138</v>
      </c>
      <c r="K6803" t="s">
        <v>33</v>
      </c>
      <c r="L6803" t="s">
        <v>22</v>
      </c>
      <c r="M6803" t="s">
        <v>23</v>
      </c>
      <c r="N6803" t="s">
        <v>24</v>
      </c>
      <c r="O6803" t="s">
        <v>192</v>
      </c>
      <c r="P6803">
        <v>1</v>
      </c>
      <c r="Q6803" s="9">
        <v>44616</v>
      </c>
    </row>
    <row r="6804" spans="1:17">
      <c r="A6804" t="s">
        <v>16447</v>
      </c>
      <c r="B6804" t="s">
        <v>92261</v>
      </c>
      <c r="C6804" s="8">
        <v>44153</v>
      </c>
      <c r="D6804" s="9">
        <v>44156</v>
      </c>
      <c r="E6804" s="9">
        <v>44162</v>
      </c>
      <c r="G6804" t="s">
        <v>39</v>
      </c>
      <c r="H6804" t="s">
        <v>40</v>
      </c>
      <c r="I6804">
        <v>164.42</v>
      </c>
      <c r="J6804">
        <v>138</v>
      </c>
      <c r="K6804" t="s">
        <v>33</v>
      </c>
      <c r="L6804" t="s">
        <v>22</v>
      </c>
      <c r="M6804" t="s">
        <v>23</v>
      </c>
      <c r="N6804" t="s">
        <v>24</v>
      </c>
      <c r="O6804" t="s">
        <v>421</v>
      </c>
      <c r="P6804">
        <v>0</v>
      </c>
      <c r="Q6804" s="9">
        <v>44182</v>
      </c>
    </row>
    <row r="6805" spans="1:17">
      <c r="A6805" t="s">
        <v>44207</v>
      </c>
      <c r="B6805" t="s">
        <v>92262</v>
      </c>
      <c r="C6805" s="8">
        <v>44135</v>
      </c>
      <c r="D6805" s="9">
        <v>44137</v>
      </c>
      <c r="E6805" s="9">
        <v>44144</v>
      </c>
      <c r="G6805" t="s">
        <v>31</v>
      </c>
      <c r="H6805" t="s">
        <v>32</v>
      </c>
      <c r="I6805">
        <v>24</v>
      </c>
      <c r="J6805">
        <v>24</v>
      </c>
      <c r="K6805" t="s">
        <v>21</v>
      </c>
      <c r="L6805" t="s">
        <v>22</v>
      </c>
      <c r="M6805" t="s">
        <v>23</v>
      </c>
      <c r="N6805" t="s">
        <v>24</v>
      </c>
      <c r="O6805" t="s">
        <v>25</v>
      </c>
      <c r="P6805">
        <v>0</v>
      </c>
      <c r="Q6805" s="9">
        <v>44107</v>
      </c>
    </row>
    <row r="6806" spans="1:17">
      <c r="A6806" t="s">
        <v>74886</v>
      </c>
      <c r="B6806" t="s">
        <v>92263</v>
      </c>
      <c r="C6806" s="8">
        <v>44132</v>
      </c>
      <c r="D6806" s="9">
        <v>44135</v>
      </c>
      <c r="E6806" s="9">
        <v>44138</v>
      </c>
      <c r="G6806" t="s">
        <v>39</v>
      </c>
      <c r="H6806" t="s">
        <v>40</v>
      </c>
      <c r="I6806">
        <v>154.75</v>
      </c>
      <c r="J6806">
        <v>202</v>
      </c>
      <c r="K6806" t="s">
        <v>120</v>
      </c>
      <c r="L6806" t="s">
        <v>22</v>
      </c>
      <c r="M6806" t="s">
        <v>23</v>
      </c>
      <c r="N6806" t="s">
        <v>24</v>
      </c>
      <c r="O6806" t="s">
        <v>124</v>
      </c>
      <c r="P6806">
        <v>0</v>
      </c>
      <c r="Q6806" s="9">
        <v>43966</v>
      </c>
    </row>
    <row r="6807" spans="1:17">
      <c r="A6807" t="s">
        <v>34430</v>
      </c>
      <c r="B6807" t="s">
        <v>92264</v>
      </c>
      <c r="C6807" s="8">
        <v>43887</v>
      </c>
      <c r="D6807" s="9">
        <v>43889</v>
      </c>
      <c r="E6807" s="9">
        <v>43897</v>
      </c>
      <c r="G6807" t="s">
        <v>39</v>
      </c>
      <c r="H6807" t="s">
        <v>40</v>
      </c>
      <c r="I6807">
        <v>60.27</v>
      </c>
      <c r="J6807">
        <v>370</v>
      </c>
      <c r="K6807" t="s">
        <v>377</v>
      </c>
      <c r="L6807" t="s">
        <v>22</v>
      </c>
      <c r="M6807" t="s">
        <v>23</v>
      </c>
      <c r="N6807" t="s">
        <v>24</v>
      </c>
      <c r="O6807" t="s">
        <v>378</v>
      </c>
      <c r="P6807">
        <v>0</v>
      </c>
      <c r="Q6807" s="9">
        <v>43828</v>
      </c>
    </row>
    <row r="6808" spans="1:17">
      <c r="A6808" t="s">
        <v>63640</v>
      </c>
      <c r="B6808" t="s">
        <v>92265</v>
      </c>
      <c r="C6808" s="8">
        <v>44558</v>
      </c>
      <c r="D6808" s="9">
        <v>44559</v>
      </c>
      <c r="E6808" s="9">
        <v>44567</v>
      </c>
      <c r="G6808" t="s">
        <v>154</v>
      </c>
      <c r="H6808" t="s">
        <v>425</v>
      </c>
      <c r="I6808">
        <v>49.98</v>
      </c>
      <c r="J6808">
        <v>49.98</v>
      </c>
      <c r="K6808" t="s">
        <v>21</v>
      </c>
      <c r="L6808" t="s">
        <v>74</v>
      </c>
      <c r="M6808" t="s">
        <v>23</v>
      </c>
      <c r="N6808" t="s">
        <v>24</v>
      </c>
      <c r="O6808" t="s">
        <v>25</v>
      </c>
      <c r="P6808">
        <v>1</v>
      </c>
      <c r="Q6808" s="9">
        <v>44564</v>
      </c>
    </row>
    <row r="6809" spans="1:17">
      <c r="A6809" s="7" t="s">
        <v>25613</v>
      </c>
      <c r="B6809" t="s">
        <v>92266</v>
      </c>
      <c r="C6809" s="8">
        <v>44283</v>
      </c>
      <c r="D6809" s="9">
        <v>44285</v>
      </c>
      <c r="E6809" s="9">
        <v>44288</v>
      </c>
      <c r="G6809" t="s">
        <v>39</v>
      </c>
      <c r="H6809" t="s">
        <v>40</v>
      </c>
      <c r="I6809">
        <v>168</v>
      </c>
      <c r="J6809">
        <v>168</v>
      </c>
      <c r="K6809" t="s">
        <v>21</v>
      </c>
      <c r="L6809" t="s">
        <v>22</v>
      </c>
      <c r="M6809" t="s">
        <v>23</v>
      </c>
      <c r="N6809" t="s">
        <v>24</v>
      </c>
      <c r="O6809" t="s">
        <v>25</v>
      </c>
      <c r="P6809">
        <v>0</v>
      </c>
      <c r="Q6809" s="9">
        <v>43955</v>
      </c>
    </row>
    <row r="6810" spans="1:17">
      <c r="A6810" t="s">
        <v>34242</v>
      </c>
      <c r="B6810" t="s">
        <v>92267</v>
      </c>
      <c r="C6810" s="8">
        <v>44272</v>
      </c>
      <c r="D6810" s="9">
        <v>44273</v>
      </c>
      <c r="E6810" s="9">
        <v>44280</v>
      </c>
      <c r="G6810" t="s">
        <v>31</v>
      </c>
      <c r="H6810" t="s">
        <v>72</v>
      </c>
      <c r="I6810">
        <v>13.98</v>
      </c>
      <c r="J6810">
        <v>13.98</v>
      </c>
      <c r="K6810" t="s">
        <v>21</v>
      </c>
      <c r="L6810" t="s">
        <v>74</v>
      </c>
      <c r="M6810" t="s">
        <v>139</v>
      </c>
      <c r="N6810" t="s">
        <v>140</v>
      </c>
      <c r="O6810" t="s">
        <v>25</v>
      </c>
      <c r="P6810">
        <v>0</v>
      </c>
      <c r="Q6810" s="9">
        <v>44204</v>
      </c>
    </row>
    <row r="6811" spans="1:17">
      <c r="A6811" t="s">
        <v>74532</v>
      </c>
      <c r="B6811" t="s">
        <v>92268</v>
      </c>
      <c r="C6811" s="8">
        <v>43698</v>
      </c>
      <c r="D6811" s="9">
        <v>43700</v>
      </c>
      <c r="E6811" s="9">
        <v>43704</v>
      </c>
      <c r="G6811" t="s">
        <v>28</v>
      </c>
      <c r="H6811" t="s">
        <v>29</v>
      </c>
      <c r="I6811">
        <v>470.16</v>
      </c>
      <c r="J6811">
        <v>378</v>
      </c>
      <c r="K6811" t="s">
        <v>64</v>
      </c>
      <c r="L6811" t="s">
        <v>22</v>
      </c>
      <c r="M6811" t="s">
        <v>23</v>
      </c>
      <c r="N6811" t="s">
        <v>24</v>
      </c>
      <c r="O6811" t="s">
        <v>65</v>
      </c>
      <c r="P6811">
        <v>0</v>
      </c>
      <c r="Q6811" s="9">
        <v>43745</v>
      </c>
    </row>
    <row r="6812" spans="1:17">
      <c r="A6812" t="s">
        <v>67621</v>
      </c>
      <c r="B6812" t="s">
        <v>92269</v>
      </c>
      <c r="C6812" s="8">
        <v>44485</v>
      </c>
      <c r="D6812" s="9">
        <v>44488</v>
      </c>
      <c r="E6812" s="9">
        <v>44493</v>
      </c>
      <c r="G6812" t="s">
        <v>31</v>
      </c>
      <c r="H6812" t="s">
        <v>72</v>
      </c>
      <c r="I6812">
        <v>11.6</v>
      </c>
      <c r="J6812">
        <v>239.66</v>
      </c>
      <c r="K6812" t="s">
        <v>148</v>
      </c>
      <c r="L6812" t="s">
        <v>74</v>
      </c>
      <c r="M6812" t="s">
        <v>139</v>
      </c>
      <c r="N6812" t="s">
        <v>140</v>
      </c>
      <c r="O6812" t="s">
        <v>149</v>
      </c>
      <c r="P6812">
        <v>0</v>
      </c>
      <c r="Q6812" s="9">
        <v>44453</v>
      </c>
    </row>
    <row r="6813" spans="1:17">
      <c r="A6813" t="s">
        <v>4827</v>
      </c>
      <c r="B6813" t="s">
        <v>92270</v>
      </c>
      <c r="C6813" s="8">
        <v>44073</v>
      </c>
      <c r="D6813" s="9">
        <v>44076</v>
      </c>
      <c r="E6813" s="9">
        <v>44080</v>
      </c>
      <c r="F6813" s="9">
        <v>44783</v>
      </c>
      <c r="G6813" t="s">
        <v>341</v>
      </c>
      <c r="H6813" t="s">
        <v>342</v>
      </c>
      <c r="I6813">
        <v>637.19000000000005</v>
      </c>
      <c r="J6813">
        <v>761598</v>
      </c>
      <c r="K6813" t="s">
        <v>164</v>
      </c>
      <c r="L6813" t="s">
        <v>22</v>
      </c>
      <c r="M6813" t="s">
        <v>23</v>
      </c>
      <c r="N6813" t="s">
        <v>24</v>
      </c>
      <c r="O6813" t="s">
        <v>165</v>
      </c>
      <c r="P6813">
        <v>0</v>
      </c>
      <c r="Q6813" s="9">
        <v>44004</v>
      </c>
    </row>
    <row r="6814" spans="1:17">
      <c r="A6814" t="s">
        <v>4827</v>
      </c>
      <c r="B6814" t="s">
        <v>92271</v>
      </c>
      <c r="C6814" s="8">
        <v>44073</v>
      </c>
      <c r="D6814" s="9">
        <v>44076</v>
      </c>
      <c r="E6814" s="9">
        <v>44080</v>
      </c>
      <c r="F6814" s="9">
        <v>44783</v>
      </c>
      <c r="G6814" t="s">
        <v>341</v>
      </c>
      <c r="H6814" t="s">
        <v>342</v>
      </c>
      <c r="I6814">
        <v>637.19000000000005</v>
      </c>
      <c r="J6814">
        <v>761598</v>
      </c>
      <c r="K6814" t="s">
        <v>164</v>
      </c>
      <c r="L6814" t="s">
        <v>22</v>
      </c>
      <c r="M6814" t="s">
        <v>23</v>
      </c>
      <c r="N6814" t="s">
        <v>24</v>
      </c>
      <c r="O6814" t="s">
        <v>165</v>
      </c>
      <c r="P6814">
        <v>0</v>
      </c>
      <c r="Q6814" s="9">
        <v>44004</v>
      </c>
    </row>
    <row r="6815" spans="1:17">
      <c r="A6815" t="s">
        <v>65033</v>
      </c>
      <c r="B6815" t="s">
        <v>92272</v>
      </c>
      <c r="C6815" s="8">
        <v>44850</v>
      </c>
      <c r="D6815" s="9">
        <v>44851</v>
      </c>
      <c r="E6815" s="9">
        <v>44857</v>
      </c>
      <c r="G6815" t="s">
        <v>31</v>
      </c>
      <c r="H6815">
        <v>8315</v>
      </c>
      <c r="I6815">
        <v>22.84</v>
      </c>
      <c r="J6815">
        <v>22.84</v>
      </c>
      <c r="K6815" t="s">
        <v>21</v>
      </c>
      <c r="L6815" t="s">
        <v>74</v>
      </c>
      <c r="M6815" t="s">
        <v>117</v>
      </c>
      <c r="N6815" t="s">
        <v>118</v>
      </c>
      <c r="O6815" t="s">
        <v>124</v>
      </c>
      <c r="P6815">
        <v>0</v>
      </c>
      <c r="Q6815" s="9">
        <v>42617</v>
      </c>
    </row>
    <row r="6816" spans="1:17">
      <c r="A6816" t="s">
        <v>49903</v>
      </c>
      <c r="B6816" t="s">
        <v>92273</v>
      </c>
      <c r="C6816" s="8">
        <v>44271</v>
      </c>
      <c r="D6816" s="9">
        <v>44273</v>
      </c>
      <c r="E6816" s="9">
        <v>44280</v>
      </c>
      <c r="G6816" t="s">
        <v>39</v>
      </c>
      <c r="H6816" t="s">
        <v>457</v>
      </c>
      <c r="I6816">
        <v>168</v>
      </c>
      <c r="J6816">
        <v>168</v>
      </c>
      <c r="K6816" t="s">
        <v>21</v>
      </c>
      <c r="L6816" t="s">
        <v>22</v>
      </c>
      <c r="M6816" t="s">
        <v>23</v>
      </c>
      <c r="N6816" t="s">
        <v>24</v>
      </c>
      <c r="O6816" t="s">
        <v>25</v>
      </c>
      <c r="P6816">
        <v>1</v>
      </c>
      <c r="Q6816" s="9">
        <v>43297</v>
      </c>
    </row>
    <row r="6817" spans="1:17">
      <c r="A6817" t="s">
        <v>47075</v>
      </c>
      <c r="B6817" t="s">
        <v>92274</v>
      </c>
      <c r="C6817" s="8">
        <v>44010</v>
      </c>
      <c r="D6817" s="9">
        <v>44013</v>
      </c>
      <c r="E6817" s="9">
        <v>44017</v>
      </c>
      <c r="G6817" t="s">
        <v>28</v>
      </c>
      <c r="H6817" t="s">
        <v>29</v>
      </c>
      <c r="I6817">
        <v>405.53</v>
      </c>
      <c r="J6817">
        <v>378</v>
      </c>
      <c r="K6817" t="s">
        <v>33</v>
      </c>
      <c r="L6817" t="s">
        <v>22</v>
      </c>
      <c r="M6817" t="s">
        <v>23</v>
      </c>
      <c r="N6817" t="s">
        <v>24</v>
      </c>
      <c r="O6817" t="s">
        <v>79</v>
      </c>
      <c r="P6817">
        <v>0</v>
      </c>
      <c r="Q6817" s="9">
        <v>43949</v>
      </c>
    </row>
    <row r="6818" spans="1:17">
      <c r="A6818" t="s">
        <v>78177</v>
      </c>
      <c r="B6818" t="s">
        <v>92275</v>
      </c>
      <c r="C6818" s="8">
        <v>44645</v>
      </c>
      <c r="D6818" s="9">
        <v>44648</v>
      </c>
      <c r="E6818" s="9">
        <v>44652</v>
      </c>
      <c r="G6818" t="s">
        <v>39</v>
      </c>
      <c r="H6818" t="s">
        <v>457</v>
      </c>
      <c r="I6818">
        <v>168</v>
      </c>
      <c r="J6818">
        <v>168</v>
      </c>
      <c r="K6818" t="s">
        <v>21</v>
      </c>
      <c r="L6818" t="s">
        <v>22</v>
      </c>
      <c r="M6818" t="s">
        <v>23</v>
      </c>
      <c r="N6818" t="s">
        <v>24</v>
      </c>
      <c r="O6818" t="s">
        <v>25</v>
      </c>
      <c r="P6818">
        <v>1</v>
      </c>
      <c r="Q6818" s="9">
        <v>44569</v>
      </c>
    </row>
    <row r="6819" spans="1:17">
      <c r="A6819" t="s">
        <v>45227</v>
      </c>
      <c r="B6819" t="s">
        <v>92276</v>
      </c>
      <c r="C6819" s="8">
        <v>44731</v>
      </c>
      <c r="D6819" s="9">
        <v>44733</v>
      </c>
      <c r="E6819" s="9">
        <v>44736</v>
      </c>
      <c r="G6819" t="s">
        <v>28</v>
      </c>
      <c r="H6819" t="s">
        <v>29</v>
      </c>
      <c r="I6819">
        <v>480</v>
      </c>
      <c r="J6819">
        <v>480</v>
      </c>
      <c r="K6819" t="s">
        <v>21</v>
      </c>
      <c r="L6819" t="s">
        <v>22</v>
      </c>
      <c r="M6819" t="s">
        <v>23</v>
      </c>
      <c r="N6819" t="s">
        <v>24</v>
      </c>
      <c r="O6819" t="s">
        <v>43</v>
      </c>
      <c r="P6819">
        <v>0</v>
      </c>
      <c r="Q6819" s="9">
        <v>44707</v>
      </c>
    </row>
    <row r="6820" spans="1:17">
      <c r="A6820" t="s">
        <v>14362</v>
      </c>
      <c r="B6820" t="s">
        <v>92277</v>
      </c>
      <c r="C6820" s="8">
        <v>44520</v>
      </c>
      <c r="D6820" s="9">
        <v>44521</v>
      </c>
      <c r="E6820" s="9">
        <v>44526</v>
      </c>
      <c r="G6820" t="s">
        <v>31</v>
      </c>
      <c r="H6820" t="s">
        <v>94</v>
      </c>
      <c r="I6820">
        <v>13.98</v>
      </c>
      <c r="J6820">
        <v>13.98</v>
      </c>
      <c r="K6820" t="s">
        <v>21</v>
      </c>
      <c r="L6820" t="s">
        <v>74</v>
      </c>
      <c r="M6820" t="s">
        <v>23</v>
      </c>
      <c r="N6820" t="s">
        <v>24</v>
      </c>
      <c r="O6820" t="s">
        <v>25</v>
      </c>
      <c r="P6820">
        <v>0</v>
      </c>
      <c r="Q6820" s="9">
        <v>44441</v>
      </c>
    </row>
    <row r="6821" spans="1:17">
      <c r="A6821" t="s">
        <v>14362</v>
      </c>
      <c r="B6821" t="s">
        <v>92278</v>
      </c>
      <c r="C6821" s="8">
        <v>44520</v>
      </c>
      <c r="D6821" s="9">
        <v>44521</v>
      </c>
      <c r="E6821" s="9">
        <v>44526</v>
      </c>
      <c r="G6821" t="s">
        <v>31</v>
      </c>
      <c r="H6821" t="s">
        <v>94</v>
      </c>
      <c r="I6821">
        <v>13.98</v>
      </c>
      <c r="J6821">
        <v>13.98</v>
      </c>
      <c r="K6821" t="s">
        <v>21</v>
      </c>
      <c r="L6821" t="s">
        <v>74</v>
      </c>
      <c r="M6821" t="s">
        <v>23</v>
      </c>
      <c r="N6821" t="s">
        <v>24</v>
      </c>
      <c r="O6821" t="s">
        <v>25</v>
      </c>
      <c r="P6821">
        <v>0</v>
      </c>
      <c r="Q6821" s="9">
        <v>44441</v>
      </c>
    </row>
    <row r="6822" spans="1:17">
      <c r="A6822" t="s">
        <v>70635</v>
      </c>
      <c r="B6822" t="s">
        <v>92279</v>
      </c>
      <c r="C6822" s="8">
        <v>43761</v>
      </c>
      <c r="D6822" s="9">
        <v>43763</v>
      </c>
      <c r="E6822" s="9">
        <v>43766</v>
      </c>
      <c r="G6822" t="s">
        <v>28</v>
      </c>
      <c r="H6822" t="s">
        <v>29</v>
      </c>
      <c r="I6822">
        <v>480</v>
      </c>
      <c r="J6822">
        <v>480</v>
      </c>
      <c r="K6822" t="s">
        <v>21</v>
      </c>
      <c r="L6822" t="s">
        <v>22</v>
      </c>
      <c r="M6822" t="s">
        <v>23</v>
      </c>
      <c r="N6822" t="s">
        <v>24</v>
      </c>
      <c r="O6822" t="s">
        <v>25</v>
      </c>
      <c r="P6822">
        <v>0</v>
      </c>
      <c r="Q6822" s="9">
        <v>42337</v>
      </c>
    </row>
    <row r="6823" spans="1:17">
      <c r="A6823" t="s">
        <v>46244</v>
      </c>
      <c r="B6823" t="s">
        <v>92280</v>
      </c>
      <c r="C6823" s="8">
        <v>44216</v>
      </c>
      <c r="D6823" s="9">
        <v>44217</v>
      </c>
      <c r="E6823" s="9">
        <v>44225</v>
      </c>
      <c r="G6823" t="s">
        <v>31</v>
      </c>
      <c r="H6823" t="s">
        <v>94</v>
      </c>
      <c r="I6823">
        <v>13.98</v>
      </c>
      <c r="J6823">
        <v>13.98</v>
      </c>
      <c r="K6823" t="s">
        <v>21</v>
      </c>
      <c r="L6823" t="s">
        <v>74</v>
      </c>
      <c r="M6823" t="s">
        <v>23</v>
      </c>
      <c r="N6823" t="s">
        <v>24</v>
      </c>
      <c r="O6823" t="s">
        <v>25</v>
      </c>
      <c r="P6823">
        <v>0</v>
      </c>
      <c r="Q6823" s="9">
        <v>44200</v>
      </c>
    </row>
    <row r="6824" spans="1:17">
      <c r="A6824" t="s">
        <v>4563</v>
      </c>
      <c r="B6824" t="s">
        <v>92281</v>
      </c>
      <c r="C6824" s="8">
        <v>44085</v>
      </c>
      <c r="D6824" s="9">
        <v>44088</v>
      </c>
      <c r="E6824" s="9">
        <v>44090</v>
      </c>
      <c r="G6824" t="s">
        <v>39</v>
      </c>
      <c r="H6824" t="s">
        <v>457</v>
      </c>
      <c r="I6824">
        <v>148.22</v>
      </c>
      <c r="J6824">
        <v>138</v>
      </c>
      <c r="K6824" t="s">
        <v>173</v>
      </c>
      <c r="L6824" t="s">
        <v>22</v>
      </c>
      <c r="M6824" t="s">
        <v>23</v>
      </c>
      <c r="N6824" t="s">
        <v>24</v>
      </c>
      <c r="O6824" t="s">
        <v>174</v>
      </c>
      <c r="P6824">
        <v>1</v>
      </c>
      <c r="Q6824" s="9">
        <v>44041</v>
      </c>
    </row>
    <row r="6825" spans="1:17">
      <c r="A6825" t="s">
        <v>4563</v>
      </c>
      <c r="B6825" t="s">
        <v>92282</v>
      </c>
      <c r="C6825" s="8">
        <v>44085</v>
      </c>
      <c r="D6825" s="9">
        <v>44088</v>
      </c>
      <c r="E6825" s="9">
        <v>44090</v>
      </c>
      <c r="G6825" t="s">
        <v>39</v>
      </c>
      <c r="H6825" t="s">
        <v>457</v>
      </c>
      <c r="I6825">
        <v>148.22</v>
      </c>
      <c r="J6825">
        <v>138</v>
      </c>
      <c r="K6825" t="s">
        <v>173</v>
      </c>
      <c r="L6825" t="s">
        <v>22</v>
      </c>
      <c r="M6825" t="s">
        <v>23</v>
      </c>
      <c r="N6825" t="s">
        <v>24</v>
      </c>
      <c r="O6825" t="s">
        <v>174</v>
      </c>
      <c r="P6825">
        <v>1</v>
      </c>
      <c r="Q6825" s="9">
        <v>44041</v>
      </c>
    </row>
    <row r="6826" spans="1:17">
      <c r="A6826" t="s">
        <v>4563</v>
      </c>
      <c r="B6826" t="s">
        <v>92283</v>
      </c>
      <c r="C6826" s="8">
        <v>44085</v>
      </c>
      <c r="D6826" s="9">
        <v>44088</v>
      </c>
      <c r="E6826" s="9">
        <v>44090</v>
      </c>
      <c r="G6826" t="s">
        <v>39</v>
      </c>
      <c r="H6826" t="s">
        <v>457</v>
      </c>
      <c r="I6826">
        <v>148.22</v>
      </c>
      <c r="J6826">
        <v>138</v>
      </c>
      <c r="K6826" t="s">
        <v>173</v>
      </c>
      <c r="L6826" t="s">
        <v>22</v>
      </c>
      <c r="M6826" t="s">
        <v>23</v>
      </c>
      <c r="N6826" t="s">
        <v>24</v>
      </c>
      <c r="O6826" t="s">
        <v>174</v>
      </c>
      <c r="P6826">
        <v>1</v>
      </c>
      <c r="Q6826" s="9">
        <v>44041</v>
      </c>
    </row>
    <row r="6827" spans="1:17">
      <c r="A6827" t="s">
        <v>43600</v>
      </c>
      <c r="B6827" t="s">
        <v>92284</v>
      </c>
      <c r="C6827" s="8">
        <v>43763</v>
      </c>
      <c r="D6827" s="9">
        <v>43765</v>
      </c>
      <c r="E6827" s="9">
        <v>43773</v>
      </c>
      <c r="F6827" s="9">
        <v>44488</v>
      </c>
      <c r="G6827" t="s">
        <v>39</v>
      </c>
      <c r="H6827" t="s">
        <v>40</v>
      </c>
      <c r="I6827">
        <v>142.80000000000001</v>
      </c>
      <c r="J6827">
        <v>142.80000000000001</v>
      </c>
      <c r="K6827" t="s">
        <v>21</v>
      </c>
      <c r="L6827" t="s">
        <v>22</v>
      </c>
      <c r="M6827" t="s">
        <v>23</v>
      </c>
      <c r="N6827" t="s">
        <v>24</v>
      </c>
      <c r="O6827" t="s">
        <v>25</v>
      </c>
      <c r="P6827">
        <v>0</v>
      </c>
      <c r="Q6827" s="9">
        <v>43506</v>
      </c>
    </row>
    <row r="6828" spans="1:17">
      <c r="A6828" t="s">
        <v>10863</v>
      </c>
      <c r="B6828" t="s">
        <v>92285</v>
      </c>
      <c r="C6828" s="8">
        <v>43755</v>
      </c>
      <c r="D6828" s="9">
        <v>43757</v>
      </c>
      <c r="E6828" s="9">
        <v>43763</v>
      </c>
      <c r="G6828" t="s">
        <v>39</v>
      </c>
      <c r="H6828" t="s">
        <v>40</v>
      </c>
      <c r="I6828">
        <v>168</v>
      </c>
      <c r="J6828">
        <v>168</v>
      </c>
      <c r="K6828" t="s">
        <v>21</v>
      </c>
      <c r="L6828" t="s">
        <v>22</v>
      </c>
      <c r="M6828" t="s">
        <v>139</v>
      </c>
      <c r="N6828" t="s">
        <v>140</v>
      </c>
      <c r="O6828" t="s">
        <v>25</v>
      </c>
      <c r="P6828">
        <v>0</v>
      </c>
      <c r="Q6828" s="9">
        <v>43766</v>
      </c>
    </row>
    <row r="6829" spans="1:17">
      <c r="A6829" t="s">
        <v>10863</v>
      </c>
      <c r="B6829" t="s">
        <v>92286</v>
      </c>
      <c r="C6829" s="8">
        <v>43803</v>
      </c>
      <c r="D6829" s="9">
        <v>43806</v>
      </c>
      <c r="E6829" s="9">
        <v>43811</v>
      </c>
      <c r="G6829" t="s">
        <v>28</v>
      </c>
      <c r="H6829" t="s">
        <v>29</v>
      </c>
      <c r="I6829">
        <v>313.38</v>
      </c>
      <c r="J6829">
        <v>313.38</v>
      </c>
      <c r="K6829" t="s">
        <v>21</v>
      </c>
      <c r="L6829" t="s">
        <v>22</v>
      </c>
      <c r="M6829" t="s">
        <v>139</v>
      </c>
      <c r="N6829" t="s">
        <v>140</v>
      </c>
      <c r="O6829" t="s">
        <v>25</v>
      </c>
      <c r="P6829">
        <v>0</v>
      </c>
      <c r="Q6829" s="9">
        <v>43734</v>
      </c>
    </row>
    <row r="6830" spans="1:17">
      <c r="A6830" t="s">
        <v>10863</v>
      </c>
      <c r="B6830" t="s">
        <v>92287</v>
      </c>
      <c r="C6830" s="8">
        <v>43803</v>
      </c>
      <c r="D6830" s="9">
        <v>43806</v>
      </c>
      <c r="E6830" s="9">
        <v>43811</v>
      </c>
      <c r="G6830" t="s">
        <v>28</v>
      </c>
      <c r="H6830" t="s">
        <v>29</v>
      </c>
      <c r="I6830">
        <v>313.38</v>
      </c>
      <c r="J6830">
        <v>313.38</v>
      </c>
      <c r="K6830" t="s">
        <v>21</v>
      </c>
      <c r="L6830" t="s">
        <v>22</v>
      </c>
      <c r="M6830" t="s">
        <v>139</v>
      </c>
      <c r="N6830" t="s">
        <v>140</v>
      </c>
      <c r="O6830" t="s">
        <v>25</v>
      </c>
      <c r="P6830">
        <v>0</v>
      </c>
      <c r="Q6830" s="9">
        <v>43734</v>
      </c>
    </row>
    <row r="6831" spans="1:17">
      <c r="A6831" t="s">
        <v>55531</v>
      </c>
      <c r="B6831" t="s">
        <v>92288</v>
      </c>
      <c r="C6831" s="8">
        <v>44133</v>
      </c>
      <c r="D6831" s="9">
        <v>44136</v>
      </c>
      <c r="E6831" s="9">
        <v>44138</v>
      </c>
      <c r="F6831" s="9">
        <v>44829</v>
      </c>
      <c r="G6831" t="s">
        <v>39</v>
      </c>
      <c r="H6831" t="s">
        <v>40</v>
      </c>
      <c r="I6831">
        <v>142.80000000000001</v>
      </c>
      <c r="J6831">
        <v>142.80000000000001</v>
      </c>
      <c r="K6831" t="s">
        <v>21</v>
      </c>
      <c r="L6831" t="s">
        <v>22</v>
      </c>
      <c r="M6831" t="s">
        <v>731</v>
      </c>
      <c r="N6831" t="s">
        <v>286</v>
      </c>
      <c r="O6831" t="s">
        <v>25</v>
      </c>
      <c r="P6831">
        <v>0</v>
      </c>
      <c r="Q6831" s="9">
        <v>40243</v>
      </c>
    </row>
    <row r="6832" spans="1:17">
      <c r="A6832" t="s">
        <v>55531</v>
      </c>
      <c r="B6832" t="s">
        <v>92289</v>
      </c>
      <c r="C6832" s="8">
        <v>44136</v>
      </c>
      <c r="D6832" s="9">
        <v>44138</v>
      </c>
      <c r="E6832" s="9">
        <v>44145</v>
      </c>
      <c r="F6832" s="9">
        <v>44829</v>
      </c>
      <c r="G6832" t="s">
        <v>28</v>
      </c>
      <c r="H6832" t="s">
        <v>29</v>
      </c>
      <c r="I6832">
        <v>338.38</v>
      </c>
      <c r="J6832">
        <v>338.38</v>
      </c>
      <c r="K6832" t="s">
        <v>21</v>
      </c>
      <c r="L6832" t="s">
        <v>22</v>
      </c>
      <c r="M6832" t="s">
        <v>731</v>
      </c>
      <c r="N6832" t="s">
        <v>286</v>
      </c>
      <c r="O6832" t="s">
        <v>25</v>
      </c>
      <c r="P6832">
        <v>0</v>
      </c>
      <c r="Q6832" s="9">
        <v>40257</v>
      </c>
    </row>
    <row r="6833" spans="1:17">
      <c r="A6833" t="s">
        <v>62880</v>
      </c>
      <c r="B6833" t="s">
        <v>92290</v>
      </c>
      <c r="C6833" s="8">
        <v>44350</v>
      </c>
      <c r="D6833" s="9">
        <v>44351</v>
      </c>
      <c r="E6833" s="9">
        <v>44357</v>
      </c>
      <c r="G6833" t="s">
        <v>28</v>
      </c>
      <c r="H6833" t="s">
        <v>29</v>
      </c>
      <c r="I6833">
        <v>450.46</v>
      </c>
      <c r="J6833">
        <v>378</v>
      </c>
      <c r="K6833" t="s">
        <v>33</v>
      </c>
      <c r="L6833" t="s">
        <v>22</v>
      </c>
      <c r="M6833" t="s">
        <v>23</v>
      </c>
      <c r="N6833" t="s">
        <v>24</v>
      </c>
      <c r="O6833" t="s">
        <v>98</v>
      </c>
      <c r="P6833">
        <v>0</v>
      </c>
      <c r="Q6833" s="9">
        <v>44297</v>
      </c>
    </row>
    <row r="6834" spans="1:17">
      <c r="A6834" t="s">
        <v>46969</v>
      </c>
      <c r="B6834" t="s">
        <v>92291</v>
      </c>
      <c r="C6834" s="8">
        <v>44116</v>
      </c>
      <c r="D6834" s="9">
        <v>44119</v>
      </c>
      <c r="E6834" s="9">
        <v>44124</v>
      </c>
      <c r="G6834" t="s">
        <v>31</v>
      </c>
      <c r="H6834" t="s">
        <v>32</v>
      </c>
      <c r="I6834">
        <v>24</v>
      </c>
      <c r="J6834">
        <v>24</v>
      </c>
      <c r="K6834" t="s">
        <v>21</v>
      </c>
      <c r="L6834" t="s">
        <v>22</v>
      </c>
      <c r="M6834" t="s">
        <v>23</v>
      </c>
      <c r="N6834" t="s">
        <v>24</v>
      </c>
      <c r="O6834" t="s">
        <v>25</v>
      </c>
      <c r="P6834">
        <v>0</v>
      </c>
      <c r="Q6834" s="9">
        <v>43657</v>
      </c>
    </row>
    <row r="6835" spans="1:17">
      <c r="A6835" t="s">
        <v>35930</v>
      </c>
      <c r="B6835" t="s">
        <v>92292</v>
      </c>
      <c r="C6835" s="8">
        <v>44252</v>
      </c>
      <c r="D6835" s="9">
        <v>44253</v>
      </c>
      <c r="E6835" s="9">
        <v>44262</v>
      </c>
      <c r="G6835" t="s">
        <v>28</v>
      </c>
      <c r="H6835" t="s">
        <v>455</v>
      </c>
      <c r="I6835">
        <v>506.46</v>
      </c>
      <c r="J6835">
        <v>378</v>
      </c>
      <c r="K6835" t="s">
        <v>64</v>
      </c>
      <c r="L6835" t="s">
        <v>22</v>
      </c>
      <c r="M6835" t="s">
        <v>23</v>
      </c>
      <c r="N6835" t="s">
        <v>24</v>
      </c>
      <c r="O6835" t="s">
        <v>65</v>
      </c>
      <c r="P6835">
        <v>1</v>
      </c>
      <c r="Q6835" s="9">
        <v>43000</v>
      </c>
    </row>
    <row r="6836" spans="1:17">
      <c r="A6836" t="s">
        <v>13620</v>
      </c>
      <c r="B6836" t="s">
        <v>92293</v>
      </c>
      <c r="C6836" s="8">
        <v>44087</v>
      </c>
      <c r="D6836" s="9">
        <v>44089</v>
      </c>
      <c r="E6836" s="9">
        <v>44097</v>
      </c>
      <c r="G6836" t="s">
        <v>28</v>
      </c>
      <c r="H6836" t="s">
        <v>29</v>
      </c>
      <c r="I6836">
        <v>445.28</v>
      </c>
      <c r="J6836">
        <v>48000</v>
      </c>
      <c r="K6836" t="s">
        <v>55</v>
      </c>
      <c r="L6836" t="s">
        <v>22</v>
      </c>
      <c r="M6836" t="s">
        <v>23</v>
      </c>
      <c r="N6836" t="s">
        <v>24</v>
      </c>
      <c r="O6836" t="s">
        <v>56</v>
      </c>
      <c r="P6836">
        <v>0</v>
      </c>
      <c r="Q6836" s="9">
        <v>44028</v>
      </c>
    </row>
    <row r="6837" spans="1:17">
      <c r="A6837" t="s">
        <v>13620</v>
      </c>
      <c r="B6837" t="s">
        <v>92294</v>
      </c>
      <c r="C6837" s="8">
        <v>44087</v>
      </c>
      <c r="D6837" s="9">
        <v>44089</v>
      </c>
      <c r="E6837" s="9">
        <v>44097</v>
      </c>
      <c r="G6837" t="s">
        <v>28</v>
      </c>
      <c r="H6837" t="s">
        <v>29</v>
      </c>
      <c r="I6837">
        <v>445.28</v>
      </c>
      <c r="J6837">
        <v>48000</v>
      </c>
      <c r="K6837" t="s">
        <v>55</v>
      </c>
      <c r="L6837" t="s">
        <v>22</v>
      </c>
      <c r="M6837" t="s">
        <v>23</v>
      </c>
      <c r="N6837" t="s">
        <v>24</v>
      </c>
      <c r="O6837" t="s">
        <v>56</v>
      </c>
      <c r="P6837">
        <v>0</v>
      </c>
      <c r="Q6837" s="9">
        <v>44028</v>
      </c>
    </row>
    <row r="6838" spans="1:17">
      <c r="A6838" t="s">
        <v>61629</v>
      </c>
      <c r="B6838" t="s">
        <v>92295</v>
      </c>
      <c r="C6838" s="8">
        <v>43699</v>
      </c>
      <c r="D6838" s="9">
        <v>43701</v>
      </c>
      <c r="E6838" s="9">
        <v>43709</v>
      </c>
      <c r="G6838" t="s">
        <v>39</v>
      </c>
      <c r="H6838" t="s">
        <v>40</v>
      </c>
      <c r="I6838">
        <v>168</v>
      </c>
      <c r="J6838">
        <v>168</v>
      </c>
      <c r="K6838" t="s">
        <v>21</v>
      </c>
      <c r="L6838" t="s">
        <v>22</v>
      </c>
      <c r="M6838" t="s">
        <v>23</v>
      </c>
      <c r="N6838" t="s">
        <v>24</v>
      </c>
      <c r="O6838" t="s">
        <v>25</v>
      </c>
      <c r="P6838">
        <v>0</v>
      </c>
      <c r="Q6838" s="9">
        <v>43512</v>
      </c>
    </row>
    <row r="6839" spans="1:17">
      <c r="A6839" t="s">
        <v>83982</v>
      </c>
      <c r="B6839" t="s">
        <v>92296</v>
      </c>
      <c r="C6839" s="8">
        <v>44120</v>
      </c>
      <c r="D6839" s="9">
        <v>44122</v>
      </c>
      <c r="E6839" s="9">
        <v>44125</v>
      </c>
      <c r="G6839" t="s">
        <v>154</v>
      </c>
      <c r="H6839">
        <v>7416</v>
      </c>
      <c r="I6839">
        <v>49.98</v>
      </c>
      <c r="J6839">
        <v>49.98</v>
      </c>
      <c r="K6839" t="s">
        <v>21</v>
      </c>
      <c r="L6839" t="s">
        <v>74</v>
      </c>
      <c r="M6839" t="s">
        <v>139</v>
      </c>
      <c r="N6839" t="s">
        <v>140</v>
      </c>
      <c r="O6839" t="s">
        <v>25</v>
      </c>
      <c r="P6839">
        <v>1</v>
      </c>
      <c r="Q6839" s="9">
        <v>43986</v>
      </c>
    </row>
    <row r="6840" spans="1:17">
      <c r="A6840" t="s">
        <v>19823</v>
      </c>
      <c r="B6840" t="s">
        <v>92297</v>
      </c>
      <c r="C6840" s="8">
        <v>44451</v>
      </c>
      <c r="D6840" s="9">
        <v>44453</v>
      </c>
      <c r="E6840" s="9">
        <v>44460</v>
      </c>
      <c r="G6840" t="s">
        <v>28</v>
      </c>
      <c r="H6840" t="s">
        <v>455</v>
      </c>
      <c r="I6840">
        <v>480</v>
      </c>
      <c r="J6840">
        <v>480</v>
      </c>
      <c r="K6840" t="s">
        <v>21</v>
      </c>
      <c r="L6840" t="s">
        <v>22</v>
      </c>
      <c r="M6840" t="s">
        <v>139</v>
      </c>
      <c r="N6840" t="s">
        <v>140</v>
      </c>
      <c r="O6840" t="s">
        <v>1440</v>
      </c>
      <c r="P6840">
        <v>1</v>
      </c>
      <c r="Q6840" s="9">
        <v>44340</v>
      </c>
    </row>
    <row r="6841" spans="1:17">
      <c r="A6841" t="s">
        <v>23558</v>
      </c>
      <c r="B6841" t="s">
        <v>92298</v>
      </c>
      <c r="C6841" s="8">
        <v>44793</v>
      </c>
      <c r="D6841" s="9">
        <v>44796</v>
      </c>
      <c r="E6841" s="9">
        <v>44799</v>
      </c>
      <c r="G6841" t="s">
        <v>28</v>
      </c>
      <c r="H6841" t="s">
        <v>455</v>
      </c>
      <c r="I6841">
        <v>480</v>
      </c>
      <c r="J6841">
        <v>480</v>
      </c>
      <c r="K6841" t="s">
        <v>21</v>
      </c>
      <c r="L6841" t="s">
        <v>22</v>
      </c>
      <c r="M6841" t="s">
        <v>23</v>
      </c>
      <c r="N6841" t="s">
        <v>24</v>
      </c>
      <c r="O6841" t="s">
        <v>25</v>
      </c>
      <c r="P6841">
        <v>1</v>
      </c>
      <c r="Q6841" s="9">
        <v>44690</v>
      </c>
    </row>
    <row r="6842" spans="1:17">
      <c r="A6842" t="s">
        <v>1194</v>
      </c>
      <c r="B6842" t="s">
        <v>92299</v>
      </c>
      <c r="C6842" s="8">
        <v>44292</v>
      </c>
      <c r="D6842" s="9">
        <v>44293</v>
      </c>
      <c r="E6842" s="9">
        <v>44298</v>
      </c>
      <c r="G6842" t="s">
        <v>39</v>
      </c>
      <c r="H6842" t="s">
        <v>457</v>
      </c>
      <c r="I6842">
        <v>160.34</v>
      </c>
      <c r="J6842">
        <v>138</v>
      </c>
      <c r="K6842" t="s">
        <v>33</v>
      </c>
      <c r="L6842" t="s">
        <v>22</v>
      </c>
      <c r="M6842" t="s">
        <v>23</v>
      </c>
      <c r="N6842" t="s">
        <v>24</v>
      </c>
      <c r="O6842" t="s">
        <v>34</v>
      </c>
      <c r="P6842">
        <v>1</v>
      </c>
      <c r="Q6842" s="9">
        <v>44260</v>
      </c>
    </row>
    <row r="6843" spans="1:17">
      <c r="A6843" t="s">
        <v>65292</v>
      </c>
      <c r="B6843" t="s">
        <v>92300</v>
      </c>
      <c r="C6843" s="8">
        <v>44146</v>
      </c>
      <c r="D6843" s="9">
        <v>44149</v>
      </c>
      <c r="E6843" s="9">
        <v>44154</v>
      </c>
      <c r="G6843" t="s">
        <v>39</v>
      </c>
      <c r="H6843" t="s">
        <v>457</v>
      </c>
      <c r="I6843">
        <v>168</v>
      </c>
      <c r="J6843">
        <v>168</v>
      </c>
      <c r="K6843" t="s">
        <v>21</v>
      </c>
      <c r="L6843" t="s">
        <v>22</v>
      </c>
      <c r="M6843" t="s">
        <v>23</v>
      </c>
      <c r="N6843" t="s">
        <v>24</v>
      </c>
      <c r="O6843" t="s">
        <v>25</v>
      </c>
      <c r="P6843">
        <v>1</v>
      </c>
      <c r="Q6843" s="9">
        <v>44128</v>
      </c>
    </row>
    <row r="6844" spans="1:17">
      <c r="A6844" t="s">
        <v>43782</v>
      </c>
      <c r="B6844" t="s">
        <v>92301</v>
      </c>
      <c r="C6844" s="8">
        <v>43606</v>
      </c>
      <c r="D6844" s="9">
        <v>43607</v>
      </c>
      <c r="E6844" s="9">
        <v>43616</v>
      </c>
      <c r="G6844" t="s">
        <v>31</v>
      </c>
      <c r="H6844">
        <v>8315</v>
      </c>
      <c r="I6844">
        <v>24.22</v>
      </c>
      <c r="J6844">
        <v>24.22</v>
      </c>
      <c r="K6844" t="s">
        <v>21</v>
      </c>
      <c r="L6844" t="s">
        <v>74</v>
      </c>
      <c r="M6844" t="s">
        <v>139</v>
      </c>
      <c r="N6844" t="s">
        <v>140</v>
      </c>
      <c r="O6844" t="s">
        <v>25</v>
      </c>
      <c r="P6844">
        <v>1</v>
      </c>
      <c r="Q6844" s="9">
        <v>43461</v>
      </c>
    </row>
    <row r="6845" spans="1:17">
      <c r="A6845" t="s">
        <v>18298</v>
      </c>
      <c r="B6845" t="s">
        <v>92302</v>
      </c>
      <c r="C6845" s="8">
        <v>43987</v>
      </c>
      <c r="D6845" s="9">
        <v>43988</v>
      </c>
      <c r="E6845" s="9">
        <v>43993</v>
      </c>
      <c r="F6845" s="9">
        <v>44686</v>
      </c>
      <c r="G6845" t="s">
        <v>31</v>
      </c>
      <c r="H6845" t="s">
        <v>32</v>
      </c>
      <c r="I6845">
        <v>24</v>
      </c>
      <c r="J6845">
        <v>24</v>
      </c>
      <c r="K6845" t="s">
        <v>21</v>
      </c>
      <c r="L6845" t="s">
        <v>22</v>
      </c>
      <c r="M6845" t="s">
        <v>23</v>
      </c>
      <c r="N6845" t="s">
        <v>24</v>
      </c>
      <c r="O6845" t="s">
        <v>25</v>
      </c>
      <c r="P6845">
        <v>0</v>
      </c>
      <c r="Q6845" s="9">
        <v>43946</v>
      </c>
    </row>
    <row r="6846" spans="1:17">
      <c r="A6846" t="s">
        <v>77961</v>
      </c>
      <c r="B6846" t="s">
        <v>92303</v>
      </c>
      <c r="C6846" s="8">
        <v>44374</v>
      </c>
      <c r="D6846" s="9">
        <v>44376</v>
      </c>
      <c r="E6846" s="9">
        <v>44381</v>
      </c>
      <c r="G6846" t="s">
        <v>31</v>
      </c>
      <c r="H6846" t="s">
        <v>72</v>
      </c>
      <c r="I6846">
        <v>14</v>
      </c>
      <c r="J6846">
        <v>51.4</v>
      </c>
      <c r="K6846" t="s">
        <v>1105</v>
      </c>
      <c r="L6846" t="s">
        <v>74</v>
      </c>
      <c r="M6846" t="s">
        <v>139</v>
      </c>
      <c r="N6846" t="s">
        <v>140</v>
      </c>
      <c r="O6846" t="s">
        <v>957</v>
      </c>
      <c r="P6846">
        <v>0</v>
      </c>
      <c r="Q6846" s="9">
        <v>44351</v>
      </c>
    </row>
    <row r="6847" spans="1:17">
      <c r="A6847" t="s">
        <v>59089</v>
      </c>
      <c r="B6847" t="s">
        <v>92304</v>
      </c>
      <c r="C6847" s="8">
        <v>44688</v>
      </c>
      <c r="D6847" s="9">
        <v>44690</v>
      </c>
      <c r="E6847" s="9">
        <v>44693</v>
      </c>
      <c r="G6847" t="s">
        <v>39</v>
      </c>
      <c r="H6847" t="s">
        <v>457</v>
      </c>
      <c r="I6847">
        <v>143.6</v>
      </c>
      <c r="J6847">
        <v>138</v>
      </c>
      <c r="K6847" t="s">
        <v>33</v>
      </c>
      <c r="L6847" t="s">
        <v>22</v>
      </c>
      <c r="M6847" t="s">
        <v>23</v>
      </c>
      <c r="N6847" t="s">
        <v>24</v>
      </c>
      <c r="O6847" t="s">
        <v>68</v>
      </c>
      <c r="P6847">
        <v>1</v>
      </c>
      <c r="Q6847" s="9">
        <v>44665</v>
      </c>
    </row>
    <row r="6848" spans="1:17">
      <c r="A6848" t="s">
        <v>70907</v>
      </c>
      <c r="B6848" t="s">
        <v>92305</v>
      </c>
      <c r="C6848" s="8">
        <v>44102</v>
      </c>
      <c r="D6848" s="9">
        <v>44104</v>
      </c>
      <c r="E6848" s="9">
        <v>44112</v>
      </c>
      <c r="G6848" t="s">
        <v>28</v>
      </c>
      <c r="H6848" t="s">
        <v>29</v>
      </c>
      <c r="I6848">
        <v>408.86</v>
      </c>
      <c r="J6848">
        <v>408.86</v>
      </c>
      <c r="K6848" t="s">
        <v>21</v>
      </c>
      <c r="L6848" t="s">
        <v>22</v>
      </c>
      <c r="M6848" t="s">
        <v>23</v>
      </c>
      <c r="N6848" t="s">
        <v>24</v>
      </c>
      <c r="O6848" t="s">
        <v>25</v>
      </c>
      <c r="P6848">
        <v>0</v>
      </c>
      <c r="Q6848" s="9">
        <v>43818</v>
      </c>
    </row>
    <row r="6849" spans="1:17">
      <c r="A6849" t="s">
        <v>70907</v>
      </c>
      <c r="B6849" t="s">
        <v>92306</v>
      </c>
      <c r="C6849" s="8">
        <v>43838</v>
      </c>
      <c r="D6849" s="9">
        <v>43839</v>
      </c>
      <c r="E6849" s="9">
        <v>43844</v>
      </c>
      <c r="G6849" t="s">
        <v>39</v>
      </c>
      <c r="H6849" t="s">
        <v>40</v>
      </c>
      <c r="I6849">
        <v>168</v>
      </c>
      <c r="J6849">
        <v>168</v>
      </c>
      <c r="K6849" t="s">
        <v>21</v>
      </c>
      <c r="L6849" t="s">
        <v>22</v>
      </c>
      <c r="M6849" t="s">
        <v>23</v>
      </c>
      <c r="N6849" t="s">
        <v>24</v>
      </c>
      <c r="O6849" t="s">
        <v>25</v>
      </c>
      <c r="P6849">
        <v>0</v>
      </c>
      <c r="Q6849" s="9">
        <v>43833</v>
      </c>
    </row>
    <row r="6850" spans="1:17">
      <c r="A6850" t="s">
        <v>72911</v>
      </c>
      <c r="B6850" t="s">
        <v>92307</v>
      </c>
      <c r="C6850" s="8">
        <v>44055</v>
      </c>
      <c r="D6850" s="9">
        <v>44056</v>
      </c>
      <c r="E6850" s="9">
        <v>44060</v>
      </c>
      <c r="G6850" t="s">
        <v>31</v>
      </c>
      <c r="H6850" t="s">
        <v>32</v>
      </c>
      <c r="I6850">
        <v>24</v>
      </c>
      <c r="J6850">
        <v>24</v>
      </c>
      <c r="K6850" t="s">
        <v>21</v>
      </c>
      <c r="L6850" t="s">
        <v>22</v>
      </c>
      <c r="M6850" t="s">
        <v>139</v>
      </c>
      <c r="N6850" t="s">
        <v>140</v>
      </c>
      <c r="O6850" t="s">
        <v>25</v>
      </c>
      <c r="P6850">
        <v>0</v>
      </c>
      <c r="Q6850" s="9">
        <v>44001</v>
      </c>
    </row>
    <row r="6851" spans="1:17">
      <c r="A6851" t="s">
        <v>38524</v>
      </c>
      <c r="B6851" t="s">
        <v>92308</v>
      </c>
      <c r="C6851" s="8">
        <v>44638</v>
      </c>
      <c r="D6851" s="9">
        <v>44641</v>
      </c>
      <c r="E6851" s="9">
        <v>44643</v>
      </c>
      <c r="G6851" t="s">
        <v>28</v>
      </c>
      <c r="H6851" t="s">
        <v>455</v>
      </c>
      <c r="I6851">
        <v>480</v>
      </c>
      <c r="J6851">
        <v>480</v>
      </c>
      <c r="K6851" t="s">
        <v>21</v>
      </c>
      <c r="L6851" t="s">
        <v>22</v>
      </c>
      <c r="M6851" t="s">
        <v>23</v>
      </c>
      <c r="N6851" t="s">
        <v>24</v>
      </c>
      <c r="O6851" t="s">
        <v>301</v>
      </c>
      <c r="P6851">
        <v>1</v>
      </c>
      <c r="Q6851" s="9">
        <v>44556</v>
      </c>
    </row>
    <row r="6852" spans="1:17">
      <c r="A6852" t="s">
        <v>69382</v>
      </c>
      <c r="B6852" t="s">
        <v>92309</v>
      </c>
      <c r="C6852" s="8">
        <v>44141</v>
      </c>
      <c r="D6852" s="9">
        <v>44142</v>
      </c>
      <c r="E6852" s="9">
        <v>44148</v>
      </c>
      <c r="G6852" t="s">
        <v>39</v>
      </c>
      <c r="H6852" t="s">
        <v>625</v>
      </c>
      <c r="I6852">
        <v>167.98</v>
      </c>
      <c r="J6852">
        <v>167.98</v>
      </c>
      <c r="K6852" t="s">
        <v>21</v>
      </c>
      <c r="L6852" t="s">
        <v>74</v>
      </c>
      <c r="M6852" t="s">
        <v>23</v>
      </c>
      <c r="N6852" t="s">
        <v>24</v>
      </c>
      <c r="O6852" t="s">
        <v>25</v>
      </c>
      <c r="P6852">
        <v>1</v>
      </c>
      <c r="Q6852" s="9">
        <v>43161</v>
      </c>
    </row>
    <row r="6853" spans="1:17">
      <c r="A6853" t="s">
        <v>16940</v>
      </c>
      <c r="B6853" t="s">
        <v>92310</v>
      </c>
      <c r="C6853" s="8">
        <v>44155</v>
      </c>
      <c r="D6853" s="9">
        <v>44157</v>
      </c>
      <c r="E6853" s="9">
        <v>44162</v>
      </c>
      <c r="G6853" t="s">
        <v>39</v>
      </c>
      <c r="H6853" t="s">
        <v>40</v>
      </c>
      <c r="I6853">
        <v>158.9</v>
      </c>
      <c r="J6853">
        <v>138</v>
      </c>
      <c r="K6853" t="s">
        <v>33</v>
      </c>
      <c r="L6853" t="s">
        <v>22</v>
      </c>
      <c r="M6853" t="s">
        <v>23</v>
      </c>
      <c r="N6853" t="s">
        <v>24</v>
      </c>
      <c r="O6853" t="s">
        <v>34</v>
      </c>
      <c r="P6853">
        <v>0</v>
      </c>
      <c r="Q6853" s="9">
        <v>44074</v>
      </c>
    </row>
    <row r="6854" spans="1:17">
      <c r="A6854" t="s">
        <v>44078</v>
      </c>
      <c r="B6854" t="s">
        <v>92311</v>
      </c>
      <c r="C6854" s="8">
        <v>43984</v>
      </c>
      <c r="D6854" s="9">
        <v>43985</v>
      </c>
      <c r="E6854" s="9">
        <v>43989</v>
      </c>
      <c r="F6854" s="9">
        <v>44716</v>
      </c>
      <c r="G6854" t="s">
        <v>39</v>
      </c>
      <c r="H6854" t="s">
        <v>457</v>
      </c>
      <c r="I6854">
        <v>168.99</v>
      </c>
      <c r="J6854">
        <v>138</v>
      </c>
      <c r="K6854" t="s">
        <v>64</v>
      </c>
      <c r="L6854" t="s">
        <v>22</v>
      </c>
      <c r="M6854" t="s">
        <v>23</v>
      </c>
      <c r="N6854" t="s">
        <v>24</v>
      </c>
      <c r="O6854" t="s">
        <v>65</v>
      </c>
      <c r="P6854">
        <v>1</v>
      </c>
      <c r="Q6854" s="9">
        <v>43903</v>
      </c>
    </row>
    <row r="6855" spans="1:17">
      <c r="A6855" t="s">
        <v>78732</v>
      </c>
      <c r="B6855" t="s">
        <v>92312</v>
      </c>
      <c r="C6855" s="8">
        <v>44128</v>
      </c>
      <c r="D6855" s="9">
        <v>44131</v>
      </c>
      <c r="E6855" s="9">
        <v>44138</v>
      </c>
      <c r="G6855" t="s">
        <v>28</v>
      </c>
      <c r="H6855" t="s">
        <v>455</v>
      </c>
      <c r="I6855">
        <v>480</v>
      </c>
      <c r="J6855">
        <v>480</v>
      </c>
      <c r="K6855" t="s">
        <v>21</v>
      </c>
      <c r="L6855" t="s">
        <v>22</v>
      </c>
      <c r="M6855" t="s">
        <v>23</v>
      </c>
      <c r="N6855" t="s">
        <v>24</v>
      </c>
      <c r="O6855" t="s">
        <v>25</v>
      </c>
      <c r="P6855">
        <v>1</v>
      </c>
      <c r="Q6855" s="9">
        <v>41220</v>
      </c>
    </row>
    <row r="6856" spans="1:17">
      <c r="A6856" t="s">
        <v>56495</v>
      </c>
      <c r="B6856" t="s">
        <v>92313</v>
      </c>
      <c r="C6856" s="8">
        <v>44414</v>
      </c>
      <c r="D6856" s="9">
        <v>44417</v>
      </c>
      <c r="E6856" s="9">
        <v>44424</v>
      </c>
      <c r="G6856" t="s">
        <v>28</v>
      </c>
      <c r="H6856" t="s">
        <v>29</v>
      </c>
      <c r="I6856">
        <v>408</v>
      </c>
      <c r="J6856">
        <v>408</v>
      </c>
      <c r="K6856" t="s">
        <v>21</v>
      </c>
      <c r="L6856" t="s">
        <v>22</v>
      </c>
      <c r="M6856" t="s">
        <v>23</v>
      </c>
      <c r="N6856" t="s">
        <v>24</v>
      </c>
      <c r="O6856" t="s">
        <v>25</v>
      </c>
      <c r="P6856">
        <v>0</v>
      </c>
      <c r="Q6856" s="9">
        <v>44389</v>
      </c>
    </row>
    <row r="6857" spans="1:17">
      <c r="A6857" t="s">
        <v>73722</v>
      </c>
      <c r="B6857" t="s">
        <v>92314</v>
      </c>
      <c r="C6857" s="8">
        <v>43992</v>
      </c>
      <c r="D6857" s="9">
        <v>43993</v>
      </c>
      <c r="E6857" s="9">
        <v>43997</v>
      </c>
      <c r="G6857" t="s">
        <v>31</v>
      </c>
      <c r="H6857" t="s">
        <v>32</v>
      </c>
      <c r="I6857">
        <v>24</v>
      </c>
      <c r="J6857">
        <v>24</v>
      </c>
      <c r="K6857" t="s">
        <v>21</v>
      </c>
      <c r="L6857" t="s">
        <v>22</v>
      </c>
      <c r="M6857" t="s">
        <v>23</v>
      </c>
      <c r="N6857" t="s">
        <v>24</v>
      </c>
      <c r="O6857" t="s">
        <v>25</v>
      </c>
      <c r="P6857">
        <v>0</v>
      </c>
      <c r="Q6857" s="9">
        <v>43472</v>
      </c>
    </row>
    <row r="6858" spans="1:17">
      <c r="A6858" t="s">
        <v>83298</v>
      </c>
      <c r="B6858" t="s">
        <v>92315</v>
      </c>
      <c r="C6858" s="8">
        <v>43474</v>
      </c>
      <c r="D6858" s="9">
        <v>43475</v>
      </c>
      <c r="E6858" s="9">
        <v>43479</v>
      </c>
      <c r="G6858" t="s">
        <v>39</v>
      </c>
      <c r="H6858" t="s">
        <v>40</v>
      </c>
      <c r="I6858">
        <v>168</v>
      </c>
      <c r="J6858">
        <v>168</v>
      </c>
      <c r="K6858" t="s">
        <v>21</v>
      </c>
      <c r="L6858" t="s">
        <v>22</v>
      </c>
      <c r="M6858" t="s">
        <v>139</v>
      </c>
      <c r="N6858" t="s">
        <v>140</v>
      </c>
      <c r="O6858" t="s">
        <v>1969</v>
      </c>
      <c r="P6858">
        <v>0</v>
      </c>
      <c r="Q6858" s="9">
        <v>43467</v>
      </c>
    </row>
    <row r="6859" spans="1:17">
      <c r="A6859" t="s">
        <v>644</v>
      </c>
      <c r="B6859" t="s">
        <v>92316</v>
      </c>
      <c r="C6859" s="8">
        <v>44731</v>
      </c>
      <c r="D6859" s="9">
        <v>44733</v>
      </c>
      <c r="E6859" s="9">
        <v>44736</v>
      </c>
      <c r="G6859" t="s">
        <v>31</v>
      </c>
      <c r="H6859" t="s">
        <v>94</v>
      </c>
      <c r="I6859">
        <v>13.98</v>
      </c>
      <c r="J6859">
        <v>13.98</v>
      </c>
      <c r="K6859" t="s">
        <v>21</v>
      </c>
      <c r="L6859" t="s">
        <v>74</v>
      </c>
      <c r="M6859" t="s">
        <v>23</v>
      </c>
      <c r="N6859" t="s">
        <v>24</v>
      </c>
      <c r="O6859" t="s">
        <v>25</v>
      </c>
      <c r="P6859">
        <v>0</v>
      </c>
      <c r="Q6859" s="9">
        <v>44694</v>
      </c>
    </row>
    <row r="6860" spans="1:17">
      <c r="A6860" t="s">
        <v>53611</v>
      </c>
      <c r="B6860" t="s">
        <v>92317</v>
      </c>
      <c r="C6860" s="8">
        <v>44708</v>
      </c>
      <c r="D6860" s="9">
        <v>44709</v>
      </c>
      <c r="E6860" s="9">
        <v>44715</v>
      </c>
      <c r="G6860" t="s">
        <v>28</v>
      </c>
      <c r="H6860" t="s">
        <v>455</v>
      </c>
      <c r="I6860">
        <v>480</v>
      </c>
      <c r="J6860">
        <v>480</v>
      </c>
      <c r="K6860" t="s">
        <v>21</v>
      </c>
      <c r="L6860" t="s">
        <v>22</v>
      </c>
      <c r="M6860" t="s">
        <v>23</v>
      </c>
      <c r="N6860" t="s">
        <v>24</v>
      </c>
      <c r="O6860" t="s">
        <v>25</v>
      </c>
      <c r="P6860">
        <v>1</v>
      </c>
      <c r="Q6860" s="9">
        <v>44627</v>
      </c>
    </row>
    <row r="6861" spans="1:17">
      <c r="A6861" t="s">
        <v>34382</v>
      </c>
      <c r="B6861" t="s">
        <v>92318</v>
      </c>
      <c r="C6861" s="8">
        <v>44000</v>
      </c>
      <c r="D6861" s="9">
        <v>44001</v>
      </c>
      <c r="E6861" s="9">
        <v>44009</v>
      </c>
      <c r="G6861" t="s">
        <v>39</v>
      </c>
      <c r="H6861" t="s">
        <v>40</v>
      </c>
      <c r="I6861">
        <v>152.51</v>
      </c>
      <c r="J6861">
        <v>138</v>
      </c>
      <c r="K6861" t="s">
        <v>33</v>
      </c>
      <c r="L6861" t="s">
        <v>22</v>
      </c>
      <c r="M6861" t="s">
        <v>23</v>
      </c>
      <c r="N6861" t="s">
        <v>24</v>
      </c>
      <c r="O6861" t="s">
        <v>98</v>
      </c>
      <c r="P6861">
        <v>0</v>
      </c>
      <c r="Q6861" s="9">
        <v>42987</v>
      </c>
    </row>
    <row r="6862" spans="1:17">
      <c r="A6862" t="s">
        <v>6296</v>
      </c>
      <c r="B6862" t="s">
        <v>92319</v>
      </c>
      <c r="C6862" s="8">
        <v>44395</v>
      </c>
      <c r="D6862" s="9">
        <v>44397</v>
      </c>
      <c r="E6862" s="9">
        <v>44403</v>
      </c>
      <c r="G6862" t="s">
        <v>39</v>
      </c>
      <c r="H6862" t="s">
        <v>40</v>
      </c>
      <c r="I6862">
        <v>168</v>
      </c>
      <c r="J6862">
        <v>168</v>
      </c>
      <c r="K6862" t="s">
        <v>21</v>
      </c>
      <c r="L6862" t="s">
        <v>22</v>
      </c>
      <c r="M6862" t="s">
        <v>23</v>
      </c>
      <c r="N6862" t="s">
        <v>24</v>
      </c>
      <c r="O6862" t="s">
        <v>85</v>
      </c>
      <c r="P6862">
        <v>0</v>
      </c>
      <c r="Q6862" s="9">
        <v>44404</v>
      </c>
    </row>
    <row r="6863" spans="1:17">
      <c r="A6863" t="s">
        <v>6296</v>
      </c>
      <c r="B6863" t="s">
        <v>92320</v>
      </c>
      <c r="C6863" s="8">
        <v>44395</v>
      </c>
      <c r="D6863" s="9">
        <v>44397</v>
      </c>
      <c r="E6863" s="9">
        <v>44403</v>
      </c>
      <c r="G6863" t="s">
        <v>39</v>
      </c>
      <c r="H6863" t="s">
        <v>40</v>
      </c>
      <c r="I6863">
        <v>168</v>
      </c>
      <c r="J6863">
        <v>168</v>
      </c>
      <c r="K6863" t="s">
        <v>21</v>
      </c>
      <c r="L6863" t="s">
        <v>22</v>
      </c>
      <c r="M6863" t="s">
        <v>23</v>
      </c>
      <c r="N6863" t="s">
        <v>24</v>
      </c>
      <c r="O6863" t="s">
        <v>85</v>
      </c>
      <c r="P6863">
        <v>0</v>
      </c>
      <c r="Q6863" s="9">
        <v>44404</v>
      </c>
    </row>
    <row r="6864" spans="1:17">
      <c r="A6864" t="s">
        <v>43227</v>
      </c>
      <c r="B6864" t="s">
        <v>92321</v>
      </c>
      <c r="C6864" s="8">
        <v>43782</v>
      </c>
      <c r="D6864" s="9">
        <v>43784</v>
      </c>
      <c r="E6864" s="9">
        <v>43789</v>
      </c>
      <c r="G6864" t="s">
        <v>31</v>
      </c>
      <c r="H6864" t="s">
        <v>32</v>
      </c>
      <c r="I6864">
        <v>8.58</v>
      </c>
      <c r="J6864">
        <v>50</v>
      </c>
      <c r="K6864" t="s">
        <v>377</v>
      </c>
      <c r="L6864" t="s">
        <v>22</v>
      </c>
      <c r="M6864" t="s">
        <v>23</v>
      </c>
      <c r="N6864" t="s">
        <v>24</v>
      </c>
      <c r="O6864" t="s">
        <v>378</v>
      </c>
      <c r="P6864">
        <v>0</v>
      </c>
      <c r="Q6864" s="9">
        <v>43752</v>
      </c>
    </row>
    <row r="6865" spans="1:17">
      <c r="A6865" t="s">
        <v>6400</v>
      </c>
      <c r="B6865" t="s">
        <v>92322</v>
      </c>
      <c r="C6865" s="8">
        <v>44413</v>
      </c>
      <c r="D6865" s="9">
        <v>44416</v>
      </c>
      <c r="E6865" s="9">
        <v>44422</v>
      </c>
      <c r="G6865" t="s">
        <v>154</v>
      </c>
      <c r="H6865" t="s">
        <v>425</v>
      </c>
      <c r="I6865">
        <v>19.98</v>
      </c>
      <c r="J6865">
        <v>19.98</v>
      </c>
      <c r="K6865" t="s">
        <v>21</v>
      </c>
      <c r="L6865" t="s">
        <v>74</v>
      </c>
      <c r="M6865" t="s">
        <v>23</v>
      </c>
      <c r="N6865" t="s">
        <v>24</v>
      </c>
      <c r="O6865" t="s">
        <v>25</v>
      </c>
      <c r="P6865">
        <v>0</v>
      </c>
      <c r="Q6865" s="9">
        <v>44430</v>
      </c>
    </row>
    <row r="6866" spans="1:17">
      <c r="A6866" t="s">
        <v>6400</v>
      </c>
      <c r="B6866" t="s">
        <v>92323</v>
      </c>
      <c r="C6866" s="8">
        <v>44413</v>
      </c>
      <c r="D6866" s="9">
        <v>44416</v>
      </c>
      <c r="E6866" s="9">
        <v>44422</v>
      </c>
      <c r="G6866" t="s">
        <v>154</v>
      </c>
      <c r="H6866" t="s">
        <v>425</v>
      </c>
      <c r="I6866">
        <v>19.98</v>
      </c>
      <c r="J6866">
        <v>19.98</v>
      </c>
      <c r="K6866" t="s">
        <v>21</v>
      </c>
      <c r="L6866" t="s">
        <v>74</v>
      </c>
      <c r="M6866" t="s">
        <v>23</v>
      </c>
      <c r="N6866" t="s">
        <v>24</v>
      </c>
      <c r="O6866" t="s">
        <v>25</v>
      </c>
      <c r="P6866">
        <v>0</v>
      </c>
      <c r="Q6866" s="9">
        <v>44430</v>
      </c>
    </row>
    <row r="6867" spans="1:17">
      <c r="A6867" t="s">
        <v>83018</v>
      </c>
      <c r="B6867" t="s">
        <v>92324</v>
      </c>
      <c r="C6867" s="8">
        <v>44787</v>
      </c>
      <c r="D6867" s="9">
        <v>44788</v>
      </c>
      <c r="E6867" s="9">
        <v>44797</v>
      </c>
      <c r="G6867" t="s">
        <v>31</v>
      </c>
      <c r="H6867" t="s">
        <v>72</v>
      </c>
      <c r="I6867">
        <v>14.42</v>
      </c>
      <c r="J6867">
        <v>75.98</v>
      </c>
      <c r="K6867" t="s">
        <v>556</v>
      </c>
      <c r="L6867" t="s">
        <v>74</v>
      </c>
      <c r="M6867" t="s">
        <v>139</v>
      </c>
      <c r="N6867" t="s">
        <v>140</v>
      </c>
      <c r="O6867" t="s">
        <v>43</v>
      </c>
      <c r="P6867">
        <v>0</v>
      </c>
      <c r="Q6867" s="9">
        <v>44630</v>
      </c>
    </row>
    <row r="6868" spans="1:17">
      <c r="A6868" s="7" t="s">
        <v>35761</v>
      </c>
      <c r="B6868" t="s">
        <v>92325</v>
      </c>
      <c r="C6868" s="8">
        <v>43990</v>
      </c>
      <c r="D6868" s="9">
        <v>43993</v>
      </c>
      <c r="E6868" s="9">
        <v>43996</v>
      </c>
      <c r="G6868" t="s">
        <v>31</v>
      </c>
      <c r="H6868" t="s">
        <v>32</v>
      </c>
      <c r="I6868">
        <v>22.11</v>
      </c>
      <c r="J6868">
        <v>2400</v>
      </c>
      <c r="K6868" t="s">
        <v>55</v>
      </c>
      <c r="L6868" t="s">
        <v>22</v>
      </c>
      <c r="M6868" t="s">
        <v>23</v>
      </c>
      <c r="N6868" t="s">
        <v>24</v>
      </c>
      <c r="O6868" t="s">
        <v>56</v>
      </c>
      <c r="P6868">
        <v>0</v>
      </c>
      <c r="Q6868" s="9">
        <v>43922</v>
      </c>
    </row>
    <row r="6869" spans="1:17">
      <c r="A6869" t="s">
        <v>80932</v>
      </c>
      <c r="B6869" t="s">
        <v>92326</v>
      </c>
      <c r="C6869" s="8">
        <v>44003</v>
      </c>
      <c r="D6869" s="9">
        <v>44006</v>
      </c>
      <c r="E6869" s="9">
        <v>44013</v>
      </c>
      <c r="G6869" t="s">
        <v>154</v>
      </c>
      <c r="H6869" t="s">
        <v>431</v>
      </c>
      <c r="I6869">
        <v>49.98</v>
      </c>
      <c r="J6869">
        <v>49.98</v>
      </c>
      <c r="K6869" t="s">
        <v>21</v>
      </c>
      <c r="L6869" t="s">
        <v>74</v>
      </c>
      <c r="M6869" t="s">
        <v>139</v>
      </c>
      <c r="N6869" t="s">
        <v>140</v>
      </c>
      <c r="O6869" t="s">
        <v>25</v>
      </c>
      <c r="P6869">
        <v>1</v>
      </c>
      <c r="Q6869" s="9">
        <v>43996</v>
      </c>
    </row>
    <row r="6870" spans="1:17">
      <c r="A6870" t="s">
        <v>11236</v>
      </c>
      <c r="B6870" t="s">
        <v>92327</v>
      </c>
      <c r="C6870" s="8">
        <v>44205</v>
      </c>
      <c r="D6870" s="9">
        <v>44206</v>
      </c>
      <c r="E6870" s="9">
        <v>44213</v>
      </c>
      <c r="G6870" t="s">
        <v>28</v>
      </c>
      <c r="H6870" t="s">
        <v>455</v>
      </c>
      <c r="I6870">
        <v>454.21</v>
      </c>
      <c r="J6870">
        <v>48000</v>
      </c>
      <c r="K6870" t="s">
        <v>55</v>
      </c>
      <c r="L6870" t="s">
        <v>22</v>
      </c>
      <c r="M6870" t="s">
        <v>23</v>
      </c>
      <c r="N6870" t="s">
        <v>24</v>
      </c>
      <c r="O6870" t="s">
        <v>56</v>
      </c>
      <c r="P6870">
        <v>0</v>
      </c>
      <c r="Q6870" s="9">
        <v>44114</v>
      </c>
    </row>
    <row r="6871" spans="1:17">
      <c r="A6871" t="s">
        <v>11236</v>
      </c>
      <c r="B6871" t="s">
        <v>92328</v>
      </c>
      <c r="C6871" s="8">
        <v>44205</v>
      </c>
      <c r="D6871" s="9">
        <v>44206</v>
      </c>
      <c r="E6871" s="9">
        <v>44213</v>
      </c>
      <c r="G6871" t="s">
        <v>28</v>
      </c>
      <c r="H6871" t="s">
        <v>455</v>
      </c>
      <c r="I6871">
        <v>454.21</v>
      </c>
      <c r="J6871">
        <v>48000</v>
      </c>
      <c r="K6871" t="s">
        <v>55</v>
      </c>
      <c r="L6871" t="s">
        <v>22</v>
      </c>
      <c r="M6871" t="s">
        <v>23</v>
      </c>
      <c r="N6871" t="s">
        <v>24</v>
      </c>
      <c r="O6871" t="s">
        <v>56</v>
      </c>
      <c r="P6871">
        <v>0</v>
      </c>
      <c r="Q6871" s="9">
        <v>44114</v>
      </c>
    </row>
    <row r="6872" spans="1:17">
      <c r="A6872" t="s">
        <v>49368</v>
      </c>
      <c r="B6872" t="s">
        <v>92329</v>
      </c>
      <c r="C6872" s="8">
        <v>44000</v>
      </c>
      <c r="D6872" s="9">
        <v>44001</v>
      </c>
      <c r="E6872" s="9">
        <v>44005</v>
      </c>
      <c r="G6872" t="s">
        <v>28</v>
      </c>
      <c r="H6872" t="s">
        <v>29</v>
      </c>
      <c r="I6872">
        <v>275.13</v>
      </c>
      <c r="J6872">
        <v>6240</v>
      </c>
      <c r="K6872" t="s">
        <v>148</v>
      </c>
      <c r="L6872" t="s">
        <v>22</v>
      </c>
      <c r="M6872" t="s">
        <v>23</v>
      </c>
      <c r="N6872" t="s">
        <v>24</v>
      </c>
      <c r="O6872" t="s">
        <v>149</v>
      </c>
      <c r="P6872">
        <v>0</v>
      </c>
      <c r="Q6872" s="9">
        <v>44008</v>
      </c>
    </row>
    <row r="6873" spans="1:17">
      <c r="A6873" t="s">
        <v>83117</v>
      </c>
      <c r="B6873" t="s">
        <v>92330</v>
      </c>
      <c r="C6873" s="8">
        <v>43655</v>
      </c>
      <c r="D6873" s="9">
        <v>43656</v>
      </c>
      <c r="E6873" s="9">
        <v>43664</v>
      </c>
      <c r="G6873" t="s">
        <v>28</v>
      </c>
      <c r="H6873" t="s">
        <v>29</v>
      </c>
      <c r="I6873">
        <v>314.27999999999997</v>
      </c>
      <c r="J6873">
        <v>282.74</v>
      </c>
      <c r="K6873" t="s">
        <v>33</v>
      </c>
      <c r="L6873" t="s">
        <v>22</v>
      </c>
      <c r="M6873" t="s">
        <v>23</v>
      </c>
      <c r="N6873" t="s">
        <v>24</v>
      </c>
      <c r="O6873" t="s">
        <v>234</v>
      </c>
      <c r="P6873">
        <v>0</v>
      </c>
      <c r="Q6873" s="9">
        <v>41086</v>
      </c>
    </row>
    <row r="6874" spans="1:17">
      <c r="A6874" t="s">
        <v>9259</v>
      </c>
      <c r="B6874" t="s">
        <v>92331</v>
      </c>
      <c r="C6874" s="8">
        <v>43848</v>
      </c>
      <c r="D6874" s="9">
        <v>43849</v>
      </c>
      <c r="E6874" s="9">
        <v>43856</v>
      </c>
      <c r="G6874" t="s">
        <v>39</v>
      </c>
      <c r="H6874" t="s">
        <v>457</v>
      </c>
      <c r="I6874">
        <v>168</v>
      </c>
      <c r="J6874">
        <v>168</v>
      </c>
      <c r="K6874" t="s">
        <v>21</v>
      </c>
      <c r="L6874" t="s">
        <v>22</v>
      </c>
      <c r="M6874" t="s">
        <v>23</v>
      </c>
      <c r="N6874" t="s">
        <v>24</v>
      </c>
      <c r="O6874" t="s">
        <v>25</v>
      </c>
      <c r="P6874">
        <v>1</v>
      </c>
      <c r="Q6874" s="9">
        <v>43765</v>
      </c>
    </row>
    <row r="6875" spans="1:17">
      <c r="A6875" t="s">
        <v>9259</v>
      </c>
      <c r="B6875" t="s">
        <v>92332</v>
      </c>
      <c r="C6875" s="8">
        <v>43848</v>
      </c>
      <c r="D6875" s="9">
        <v>43849</v>
      </c>
      <c r="E6875" s="9">
        <v>43856</v>
      </c>
      <c r="G6875" t="s">
        <v>39</v>
      </c>
      <c r="H6875" t="s">
        <v>457</v>
      </c>
      <c r="I6875">
        <v>168</v>
      </c>
      <c r="J6875">
        <v>168</v>
      </c>
      <c r="K6875" t="s">
        <v>21</v>
      </c>
      <c r="L6875" t="s">
        <v>22</v>
      </c>
      <c r="M6875" t="s">
        <v>23</v>
      </c>
      <c r="N6875" t="s">
        <v>24</v>
      </c>
      <c r="O6875" t="s">
        <v>25</v>
      </c>
      <c r="P6875">
        <v>1</v>
      </c>
      <c r="Q6875" s="9">
        <v>43765</v>
      </c>
    </row>
    <row r="6876" spans="1:17">
      <c r="A6876" t="s">
        <v>40660</v>
      </c>
      <c r="B6876" t="s">
        <v>92333</v>
      </c>
      <c r="C6876" s="8">
        <v>44597</v>
      </c>
      <c r="D6876" s="9">
        <v>44598</v>
      </c>
      <c r="E6876" s="9">
        <v>44605</v>
      </c>
      <c r="G6876" t="s">
        <v>39</v>
      </c>
      <c r="H6876" t="s">
        <v>40</v>
      </c>
      <c r="I6876">
        <v>142.80000000000001</v>
      </c>
      <c r="J6876">
        <v>142.80000000000001</v>
      </c>
      <c r="K6876" t="s">
        <v>21</v>
      </c>
      <c r="L6876" t="s">
        <v>22</v>
      </c>
      <c r="M6876" t="s">
        <v>23</v>
      </c>
      <c r="N6876" t="s">
        <v>24</v>
      </c>
      <c r="O6876" t="s">
        <v>25</v>
      </c>
      <c r="P6876">
        <v>0</v>
      </c>
      <c r="Q6876" s="9">
        <v>43783</v>
      </c>
    </row>
    <row r="6877" spans="1:17">
      <c r="A6877" t="s">
        <v>21684</v>
      </c>
      <c r="B6877" t="s">
        <v>92334</v>
      </c>
      <c r="C6877" s="8">
        <v>44471</v>
      </c>
      <c r="D6877" s="9">
        <v>44473</v>
      </c>
      <c r="E6877" s="9">
        <v>44477</v>
      </c>
      <c r="G6877" t="s">
        <v>19</v>
      </c>
      <c r="H6877" t="s">
        <v>525</v>
      </c>
      <c r="I6877">
        <v>1800</v>
      </c>
      <c r="J6877">
        <v>1800</v>
      </c>
      <c r="K6877" t="s">
        <v>21</v>
      </c>
      <c r="L6877" t="s">
        <v>22</v>
      </c>
      <c r="M6877" t="s">
        <v>23</v>
      </c>
      <c r="N6877" t="s">
        <v>24</v>
      </c>
      <c r="O6877" t="s">
        <v>25</v>
      </c>
      <c r="P6877">
        <v>1</v>
      </c>
      <c r="Q6877" s="9">
        <v>44446</v>
      </c>
    </row>
    <row r="6878" spans="1:17">
      <c r="A6878" t="s">
        <v>69074</v>
      </c>
      <c r="B6878" t="s">
        <v>92335</v>
      </c>
      <c r="C6878" s="8">
        <v>44021</v>
      </c>
      <c r="D6878" s="9">
        <v>44024</v>
      </c>
      <c r="E6878" s="9">
        <v>44031</v>
      </c>
      <c r="G6878" t="s">
        <v>28</v>
      </c>
      <c r="H6878" t="s">
        <v>455</v>
      </c>
      <c r="I6878">
        <v>480</v>
      </c>
      <c r="J6878">
        <v>480</v>
      </c>
      <c r="K6878" t="s">
        <v>21</v>
      </c>
      <c r="L6878" t="s">
        <v>22</v>
      </c>
      <c r="M6878" t="s">
        <v>23</v>
      </c>
      <c r="N6878" t="s">
        <v>24</v>
      </c>
      <c r="O6878" t="s">
        <v>868</v>
      </c>
      <c r="P6878">
        <v>1</v>
      </c>
      <c r="Q6878" s="9">
        <v>43952</v>
      </c>
    </row>
    <row r="6879" spans="1:17">
      <c r="A6879" t="s">
        <v>45469</v>
      </c>
      <c r="B6879" t="s">
        <v>92336</v>
      </c>
      <c r="C6879" s="8">
        <v>43768</v>
      </c>
      <c r="D6879" s="9">
        <v>43769</v>
      </c>
      <c r="E6879" s="9">
        <v>43776</v>
      </c>
      <c r="G6879" t="s">
        <v>39</v>
      </c>
      <c r="H6879" t="s">
        <v>40</v>
      </c>
      <c r="I6879">
        <v>168</v>
      </c>
      <c r="J6879">
        <v>168</v>
      </c>
      <c r="K6879" t="s">
        <v>21</v>
      </c>
      <c r="L6879" t="s">
        <v>22</v>
      </c>
      <c r="M6879" t="s">
        <v>23</v>
      </c>
      <c r="N6879" t="s">
        <v>24</v>
      </c>
      <c r="O6879" t="s">
        <v>25</v>
      </c>
      <c r="P6879">
        <v>0</v>
      </c>
      <c r="Q6879" s="9">
        <v>41937</v>
      </c>
    </row>
    <row r="6880" spans="1:17">
      <c r="A6880" t="s">
        <v>4466</v>
      </c>
      <c r="B6880" t="s">
        <v>92337</v>
      </c>
      <c r="C6880" s="8">
        <v>44120</v>
      </c>
      <c r="D6880" s="9">
        <v>44123</v>
      </c>
      <c r="E6880" s="9">
        <v>44127</v>
      </c>
      <c r="G6880" t="s">
        <v>28</v>
      </c>
      <c r="H6880" t="s">
        <v>29</v>
      </c>
      <c r="I6880">
        <v>273.86</v>
      </c>
      <c r="J6880">
        <v>387.84</v>
      </c>
      <c r="K6880" t="s">
        <v>92</v>
      </c>
      <c r="L6880" t="s">
        <v>22</v>
      </c>
      <c r="M6880" t="s">
        <v>23</v>
      </c>
      <c r="N6880" t="s">
        <v>24</v>
      </c>
      <c r="O6880" t="s">
        <v>122</v>
      </c>
      <c r="P6880">
        <v>0</v>
      </c>
      <c r="Q6880" s="9">
        <v>42127</v>
      </c>
    </row>
    <row r="6881" spans="1:17">
      <c r="A6881" t="s">
        <v>4466</v>
      </c>
      <c r="B6881" t="s">
        <v>92338</v>
      </c>
      <c r="C6881" s="8">
        <v>44045</v>
      </c>
      <c r="D6881" s="9">
        <v>44048</v>
      </c>
      <c r="E6881" s="9">
        <v>44055</v>
      </c>
      <c r="G6881" t="s">
        <v>39</v>
      </c>
      <c r="H6881" t="s">
        <v>40</v>
      </c>
      <c r="I6881">
        <v>142.02000000000001</v>
      </c>
      <c r="J6881">
        <v>202</v>
      </c>
      <c r="K6881" t="s">
        <v>92</v>
      </c>
      <c r="L6881" t="s">
        <v>22</v>
      </c>
      <c r="M6881" t="s">
        <v>23</v>
      </c>
      <c r="N6881" t="s">
        <v>24</v>
      </c>
      <c r="O6881" t="s">
        <v>122</v>
      </c>
      <c r="P6881">
        <v>0</v>
      </c>
      <c r="Q6881" s="9">
        <v>42127</v>
      </c>
    </row>
    <row r="6882" spans="1:17">
      <c r="A6882" t="s">
        <v>4466</v>
      </c>
      <c r="B6882" t="s">
        <v>92339</v>
      </c>
      <c r="C6882" s="8">
        <v>44045</v>
      </c>
      <c r="D6882" s="9">
        <v>44048</v>
      </c>
      <c r="E6882" s="9">
        <v>44055</v>
      </c>
      <c r="G6882" t="s">
        <v>39</v>
      </c>
      <c r="H6882" t="s">
        <v>40</v>
      </c>
      <c r="I6882">
        <v>142.02000000000001</v>
      </c>
      <c r="J6882">
        <v>202</v>
      </c>
      <c r="K6882" t="s">
        <v>92</v>
      </c>
      <c r="L6882" t="s">
        <v>22</v>
      </c>
      <c r="M6882" t="s">
        <v>23</v>
      </c>
      <c r="N6882" t="s">
        <v>24</v>
      </c>
      <c r="O6882" t="s">
        <v>122</v>
      </c>
      <c r="P6882">
        <v>0</v>
      </c>
      <c r="Q6882" s="9">
        <v>42127</v>
      </c>
    </row>
    <row r="6883" spans="1:17">
      <c r="A6883" t="s">
        <v>44276</v>
      </c>
      <c r="B6883" t="s">
        <v>92340</v>
      </c>
      <c r="C6883" s="8">
        <v>43910</v>
      </c>
      <c r="D6883" s="9">
        <v>43912</v>
      </c>
      <c r="E6883" s="9">
        <v>43918</v>
      </c>
      <c r="G6883" t="s">
        <v>39</v>
      </c>
      <c r="H6883" t="s">
        <v>457</v>
      </c>
      <c r="I6883">
        <v>129.27000000000001</v>
      </c>
      <c r="J6883">
        <v>202</v>
      </c>
      <c r="K6883" t="s">
        <v>92</v>
      </c>
      <c r="L6883" t="s">
        <v>22</v>
      </c>
      <c r="M6883" t="s">
        <v>23</v>
      </c>
      <c r="N6883" t="s">
        <v>24</v>
      </c>
      <c r="O6883" t="s">
        <v>122</v>
      </c>
      <c r="P6883">
        <v>1</v>
      </c>
      <c r="Q6883" s="9">
        <v>43608</v>
      </c>
    </row>
    <row r="6884" spans="1:17">
      <c r="A6884" t="s">
        <v>40779</v>
      </c>
      <c r="B6884" t="s">
        <v>92341</v>
      </c>
      <c r="C6884" s="8">
        <v>44656</v>
      </c>
      <c r="D6884" s="9">
        <v>44658</v>
      </c>
      <c r="E6884" s="9">
        <v>44664</v>
      </c>
      <c r="G6884" t="s">
        <v>39</v>
      </c>
      <c r="H6884" t="s">
        <v>40</v>
      </c>
      <c r="I6884">
        <v>168</v>
      </c>
      <c r="J6884">
        <v>168</v>
      </c>
      <c r="K6884" t="s">
        <v>21</v>
      </c>
      <c r="L6884" t="s">
        <v>22</v>
      </c>
      <c r="M6884" t="s">
        <v>139</v>
      </c>
      <c r="N6884" t="s">
        <v>140</v>
      </c>
      <c r="O6884" t="s">
        <v>25</v>
      </c>
      <c r="P6884">
        <v>0</v>
      </c>
      <c r="Q6884" s="9">
        <v>44546</v>
      </c>
    </row>
    <row r="6885" spans="1:17">
      <c r="A6885" t="s">
        <v>70506</v>
      </c>
      <c r="B6885" t="s">
        <v>92342</v>
      </c>
      <c r="C6885" s="8">
        <v>43479</v>
      </c>
      <c r="D6885" s="9">
        <v>43482</v>
      </c>
      <c r="E6885" s="9">
        <v>43488</v>
      </c>
      <c r="G6885" t="s">
        <v>39</v>
      </c>
      <c r="H6885" t="s">
        <v>40</v>
      </c>
      <c r="I6885">
        <v>168</v>
      </c>
      <c r="J6885">
        <v>168</v>
      </c>
      <c r="K6885" t="s">
        <v>21</v>
      </c>
      <c r="L6885" t="s">
        <v>22</v>
      </c>
      <c r="M6885" t="s">
        <v>23</v>
      </c>
      <c r="N6885" t="s">
        <v>24</v>
      </c>
      <c r="O6885" t="s">
        <v>25</v>
      </c>
      <c r="P6885">
        <v>0</v>
      </c>
      <c r="Q6885" s="9">
        <v>43484</v>
      </c>
    </row>
    <row r="6886" spans="1:17">
      <c r="A6886" t="s">
        <v>30611</v>
      </c>
      <c r="B6886" t="s">
        <v>92343</v>
      </c>
      <c r="C6886" s="8">
        <v>44056</v>
      </c>
      <c r="D6886" s="9">
        <v>44058</v>
      </c>
      <c r="E6886" s="9">
        <v>44065</v>
      </c>
      <c r="G6886" t="s">
        <v>31</v>
      </c>
      <c r="H6886" t="s">
        <v>32</v>
      </c>
      <c r="I6886">
        <v>24.88</v>
      </c>
      <c r="J6886">
        <v>20</v>
      </c>
      <c r="K6886" t="s">
        <v>64</v>
      </c>
      <c r="L6886" t="s">
        <v>22</v>
      </c>
      <c r="M6886" t="s">
        <v>23</v>
      </c>
      <c r="N6886" t="s">
        <v>24</v>
      </c>
      <c r="O6886" t="s">
        <v>65</v>
      </c>
      <c r="P6886">
        <v>0</v>
      </c>
      <c r="Q6886" s="9">
        <v>43987</v>
      </c>
    </row>
    <row r="6887" spans="1:17">
      <c r="A6887" t="s">
        <v>64021</v>
      </c>
      <c r="B6887" t="s">
        <v>92344</v>
      </c>
      <c r="C6887" s="8">
        <v>43929</v>
      </c>
      <c r="D6887" s="9">
        <v>43932</v>
      </c>
      <c r="E6887" s="9">
        <v>43938</v>
      </c>
      <c r="G6887" t="s">
        <v>39</v>
      </c>
      <c r="H6887" t="s">
        <v>457</v>
      </c>
      <c r="I6887">
        <v>168</v>
      </c>
      <c r="J6887">
        <v>168</v>
      </c>
      <c r="K6887" t="s">
        <v>21</v>
      </c>
      <c r="L6887" t="s">
        <v>22</v>
      </c>
      <c r="M6887" t="s">
        <v>23</v>
      </c>
      <c r="N6887" t="s">
        <v>24</v>
      </c>
      <c r="O6887" t="s">
        <v>47</v>
      </c>
      <c r="P6887">
        <v>1</v>
      </c>
      <c r="Q6887" s="9">
        <v>43923</v>
      </c>
    </row>
    <row r="6888" spans="1:17">
      <c r="A6888" t="s">
        <v>15467</v>
      </c>
      <c r="B6888" t="s">
        <v>92345</v>
      </c>
      <c r="C6888" s="8">
        <v>44187</v>
      </c>
      <c r="D6888" s="9">
        <v>44188</v>
      </c>
      <c r="E6888" s="9">
        <v>44192</v>
      </c>
      <c r="G6888" t="s">
        <v>19</v>
      </c>
      <c r="H6888" t="s">
        <v>20</v>
      </c>
      <c r="I6888">
        <v>1951.98</v>
      </c>
      <c r="J6888">
        <v>1680</v>
      </c>
      <c r="K6888" t="s">
        <v>33</v>
      </c>
      <c r="L6888" t="s">
        <v>22</v>
      </c>
      <c r="M6888" t="s">
        <v>23</v>
      </c>
      <c r="N6888" t="s">
        <v>24</v>
      </c>
      <c r="O6888" t="s">
        <v>192</v>
      </c>
      <c r="P6888">
        <v>0</v>
      </c>
      <c r="Q6888" s="9">
        <v>44142</v>
      </c>
    </row>
    <row r="6889" spans="1:17">
      <c r="A6889" t="s">
        <v>15467</v>
      </c>
      <c r="B6889" t="s">
        <v>92346</v>
      </c>
      <c r="C6889" s="8">
        <v>44187</v>
      </c>
      <c r="D6889" s="9">
        <v>44188</v>
      </c>
      <c r="E6889" s="9">
        <v>44192</v>
      </c>
      <c r="G6889" t="s">
        <v>19</v>
      </c>
      <c r="H6889" t="s">
        <v>20</v>
      </c>
      <c r="I6889">
        <v>1951.98</v>
      </c>
      <c r="J6889">
        <v>1680</v>
      </c>
      <c r="K6889" t="s">
        <v>33</v>
      </c>
      <c r="L6889" t="s">
        <v>22</v>
      </c>
      <c r="M6889" t="s">
        <v>23</v>
      </c>
      <c r="N6889" t="s">
        <v>24</v>
      </c>
      <c r="O6889" t="s">
        <v>192</v>
      </c>
      <c r="P6889">
        <v>0</v>
      </c>
      <c r="Q6889" s="9">
        <v>44142</v>
      </c>
    </row>
    <row r="6890" spans="1:17">
      <c r="A6890" t="s">
        <v>47608</v>
      </c>
      <c r="B6890" t="s">
        <v>92347</v>
      </c>
      <c r="C6890" s="8">
        <v>44309</v>
      </c>
      <c r="D6890" s="9">
        <v>44311</v>
      </c>
      <c r="E6890" s="9">
        <v>44318</v>
      </c>
      <c r="G6890" t="s">
        <v>39</v>
      </c>
      <c r="H6890" t="s">
        <v>457</v>
      </c>
      <c r="I6890">
        <v>168</v>
      </c>
      <c r="J6890">
        <v>168</v>
      </c>
      <c r="K6890" t="s">
        <v>21</v>
      </c>
      <c r="L6890" t="s">
        <v>22</v>
      </c>
      <c r="M6890" t="s">
        <v>23</v>
      </c>
      <c r="N6890" t="s">
        <v>24</v>
      </c>
      <c r="O6890" t="s">
        <v>257</v>
      </c>
      <c r="P6890">
        <v>1</v>
      </c>
      <c r="Q6890" s="9">
        <v>44275</v>
      </c>
    </row>
    <row r="6891" spans="1:17">
      <c r="A6891" t="s">
        <v>18021</v>
      </c>
      <c r="B6891" t="s">
        <v>92348</v>
      </c>
      <c r="C6891" s="8">
        <v>44136</v>
      </c>
      <c r="D6891" s="9">
        <v>44137</v>
      </c>
      <c r="E6891" s="9">
        <v>44146</v>
      </c>
      <c r="G6891" t="s">
        <v>31</v>
      </c>
      <c r="H6891" t="s">
        <v>32</v>
      </c>
      <c r="I6891">
        <v>24</v>
      </c>
      <c r="J6891">
        <v>24</v>
      </c>
      <c r="K6891" t="s">
        <v>21</v>
      </c>
      <c r="L6891" t="s">
        <v>22</v>
      </c>
      <c r="M6891" t="s">
        <v>23</v>
      </c>
      <c r="N6891" t="s">
        <v>24</v>
      </c>
      <c r="O6891" t="s">
        <v>25</v>
      </c>
      <c r="P6891">
        <v>0</v>
      </c>
      <c r="Q6891" s="9">
        <v>41415</v>
      </c>
    </row>
    <row r="6892" spans="1:17">
      <c r="A6892" t="s">
        <v>66503</v>
      </c>
      <c r="B6892" t="s">
        <v>92349</v>
      </c>
      <c r="C6892" s="8">
        <v>44646</v>
      </c>
      <c r="D6892" s="9">
        <v>44648</v>
      </c>
      <c r="E6892" s="9">
        <v>44654</v>
      </c>
      <c r="G6892" t="s">
        <v>31</v>
      </c>
      <c r="H6892" t="s">
        <v>94</v>
      </c>
      <c r="I6892">
        <v>6.84</v>
      </c>
      <c r="J6892">
        <v>101.98</v>
      </c>
      <c r="K6892" t="s">
        <v>377</v>
      </c>
      <c r="L6892" t="s">
        <v>74</v>
      </c>
      <c r="M6892" t="s">
        <v>23</v>
      </c>
      <c r="N6892" t="s">
        <v>24</v>
      </c>
      <c r="O6892" t="s">
        <v>378</v>
      </c>
      <c r="P6892">
        <v>0</v>
      </c>
      <c r="Q6892" s="9">
        <v>44624</v>
      </c>
    </row>
    <row r="6893" spans="1:17">
      <c r="A6893" t="s">
        <v>20639</v>
      </c>
      <c r="B6893" t="s">
        <v>92350</v>
      </c>
      <c r="C6893" s="8">
        <v>44296</v>
      </c>
      <c r="D6893" s="9">
        <v>44299</v>
      </c>
      <c r="E6893" s="9">
        <v>44303</v>
      </c>
      <c r="G6893" t="s">
        <v>39</v>
      </c>
      <c r="H6893" t="s">
        <v>40</v>
      </c>
      <c r="I6893">
        <v>160.34</v>
      </c>
      <c r="J6893">
        <v>138</v>
      </c>
      <c r="K6893" t="s">
        <v>33</v>
      </c>
      <c r="L6893" t="s">
        <v>22</v>
      </c>
      <c r="M6893" t="s">
        <v>23</v>
      </c>
      <c r="N6893" t="s">
        <v>24</v>
      </c>
      <c r="O6893" t="s">
        <v>98</v>
      </c>
      <c r="P6893">
        <v>0</v>
      </c>
      <c r="Q6893" s="9">
        <v>44258</v>
      </c>
    </row>
    <row r="6894" spans="1:17">
      <c r="A6894" t="s">
        <v>74967</v>
      </c>
      <c r="B6894" t="s">
        <v>92351</v>
      </c>
      <c r="C6894" s="8">
        <v>44396</v>
      </c>
      <c r="D6894" s="9">
        <v>44398</v>
      </c>
      <c r="E6894" s="9">
        <v>44401</v>
      </c>
      <c r="G6894" t="s">
        <v>39</v>
      </c>
      <c r="H6894" t="s">
        <v>457</v>
      </c>
      <c r="I6894">
        <v>168</v>
      </c>
      <c r="J6894">
        <v>168</v>
      </c>
      <c r="K6894" t="s">
        <v>21</v>
      </c>
      <c r="L6894" t="s">
        <v>22</v>
      </c>
      <c r="M6894" t="s">
        <v>23</v>
      </c>
      <c r="N6894" t="s">
        <v>24</v>
      </c>
      <c r="O6894" t="s">
        <v>25</v>
      </c>
      <c r="P6894">
        <v>1</v>
      </c>
      <c r="Q6894" s="9">
        <v>43305</v>
      </c>
    </row>
    <row r="6895" spans="1:17">
      <c r="A6895" t="s">
        <v>41157</v>
      </c>
      <c r="B6895" t="s">
        <v>92352</v>
      </c>
      <c r="C6895" s="8">
        <v>43514</v>
      </c>
      <c r="D6895" s="9">
        <v>43516</v>
      </c>
      <c r="E6895" s="9">
        <v>43520</v>
      </c>
      <c r="G6895" t="s">
        <v>28</v>
      </c>
      <c r="H6895" t="s">
        <v>29</v>
      </c>
      <c r="I6895">
        <v>428.98</v>
      </c>
      <c r="J6895">
        <v>576</v>
      </c>
      <c r="K6895" t="s">
        <v>120</v>
      </c>
      <c r="L6895" t="s">
        <v>22</v>
      </c>
      <c r="M6895" t="s">
        <v>23</v>
      </c>
      <c r="N6895" t="s">
        <v>24</v>
      </c>
      <c r="O6895" t="s">
        <v>124</v>
      </c>
      <c r="P6895">
        <v>0</v>
      </c>
      <c r="Q6895" s="9">
        <v>43226</v>
      </c>
    </row>
    <row r="6896" spans="1:17">
      <c r="A6896" t="s">
        <v>49410</v>
      </c>
      <c r="B6896" t="s">
        <v>92353</v>
      </c>
      <c r="C6896" s="8">
        <v>43480</v>
      </c>
      <c r="D6896" s="9">
        <v>43482</v>
      </c>
      <c r="E6896" s="9">
        <v>43486</v>
      </c>
      <c r="G6896" t="s">
        <v>28</v>
      </c>
      <c r="H6896" t="s">
        <v>29</v>
      </c>
      <c r="I6896">
        <v>392.64</v>
      </c>
      <c r="J6896">
        <v>392.64</v>
      </c>
      <c r="K6896" t="s">
        <v>21</v>
      </c>
      <c r="L6896" t="s">
        <v>22</v>
      </c>
      <c r="M6896" t="s">
        <v>23</v>
      </c>
      <c r="N6896" t="s">
        <v>24</v>
      </c>
      <c r="O6896" t="s">
        <v>25</v>
      </c>
      <c r="P6896">
        <v>0</v>
      </c>
      <c r="Q6896" s="9">
        <v>42076</v>
      </c>
    </row>
    <row r="6897" spans="1:17">
      <c r="A6897" t="s">
        <v>11204</v>
      </c>
      <c r="B6897" t="s">
        <v>92354</v>
      </c>
      <c r="C6897" s="8">
        <v>44086</v>
      </c>
      <c r="D6897" s="9">
        <v>44088</v>
      </c>
      <c r="E6897" s="9">
        <v>44095</v>
      </c>
      <c r="G6897" t="s">
        <v>19</v>
      </c>
      <c r="H6897" t="s">
        <v>20</v>
      </c>
      <c r="I6897">
        <v>1559.78</v>
      </c>
      <c r="J6897">
        <v>9996</v>
      </c>
      <c r="K6897" t="s">
        <v>110</v>
      </c>
      <c r="L6897" t="s">
        <v>22</v>
      </c>
      <c r="M6897" t="s">
        <v>23</v>
      </c>
      <c r="N6897" t="s">
        <v>24</v>
      </c>
      <c r="O6897" t="s">
        <v>111</v>
      </c>
      <c r="P6897">
        <v>0</v>
      </c>
      <c r="Q6897" s="9">
        <v>44058</v>
      </c>
    </row>
    <row r="6898" spans="1:17">
      <c r="A6898" t="s">
        <v>11204</v>
      </c>
      <c r="B6898" t="s">
        <v>92355</v>
      </c>
      <c r="C6898" s="8">
        <v>44086</v>
      </c>
      <c r="D6898" s="9">
        <v>44088</v>
      </c>
      <c r="E6898" s="9">
        <v>44095</v>
      </c>
      <c r="G6898" t="s">
        <v>19</v>
      </c>
      <c r="H6898" t="s">
        <v>20</v>
      </c>
      <c r="I6898">
        <v>1559.78</v>
      </c>
      <c r="J6898">
        <v>9996</v>
      </c>
      <c r="K6898" t="s">
        <v>110</v>
      </c>
      <c r="L6898" t="s">
        <v>22</v>
      </c>
      <c r="M6898" t="s">
        <v>23</v>
      </c>
      <c r="N6898" t="s">
        <v>24</v>
      </c>
      <c r="O6898" t="s">
        <v>111</v>
      </c>
      <c r="P6898">
        <v>0</v>
      </c>
      <c r="Q6898" s="9">
        <v>44058</v>
      </c>
    </row>
    <row r="6899" spans="1:17">
      <c r="A6899" t="s">
        <v>64890</v>
      </c>
      <c r="B6899" t="s">
        <v>92356</v>
      </c>
      <c r="C6899" s="8">
        <v>44084</v>
      </c>
      <c r="D6899" s="9">
        <v>44086</v>
      </c>
      <c r="E6899" s="9">
        <v>44091</v>
      </c>
      <c r="G6899" t="s">
        <v>39</v>
      </c>
      <c r="H6899" t="s">
        <v>457</v>
      </c>
      <c r="I6899">
        <v>168</v>
      </c>
      <c r="J6899">
        <v>168</v>
      </c>
      <c r="K6899" t="s">
        <v>21</v>
      </c>
      <c r="L6899" t="s">
        <v>22</v>
      </c>
      <c r="M6899" t="s">
        <v>731</v>
      </c>
      <c r="N6899" t="s">
        <v>286</v>
      </c>
      <c r="O6899" t="s">
        <v>25</v>
      </c>
      <c r="P6899">
        <v>1</v>
      </c>
      <c r="Q6899" s="9">
        <v>39641</v>
      </c>
    </row>
    <row r="6900" spans="1:17">
      <c r="A6900" t="s">
        <v>28782</v>
      </c>
      <c r="B6900" t="s">
        <v>92357</v>
      </c>
      <c r="C6900" s="8">
        <v>43942</v>
      </c>
      <c r="D6900" s="9">
        <v>43944</v>
      </c>
      <c r="E6900" s="9">
        <v>43952</v>
      </c>
      <c r="G6900" t="s">
        <v>39</v>
      </c>
      <c r="H6900" t="s">
        <v>457</v>
      </c>
      <c r="I6900">
        <v>146.59</v>
      </c>
      <c r="J6900">
        <v>138</v>
      </c>
      <c r="K6900" t="s">
        <v>33</v>
      </c>
      <c r="L6900" t="s">
        <v>22</v>
      </c>
      <c r="M6900" t="s">
        <v>23</v>
      </c>
      <c r="N6900" t="s">
        <v>24</v>
      </c>
      <c r="O6900" t="s">
        <v>68</v>
      </c>
      <c r="P6900">
        <v>1</v>
      </c>
      <c r="Q6900" s="9">
        <v>43914</v>
      </c>
    </row>
    <row r="6901" spans="1:17">
      <c r="A6901" t="s">
        <v>76439</v>
      </c>
      <c r="B6901" t="s">
        <v>92358</v>
      </c>
      <c r="C6901" s="8">
        <v>44447</v>
      </c>
      <c r="D6901" s="9">
        <v>44448</v>
      </c>
      <c r="E6901" s="9">
        <v>44455</v>
      </c>
      <c r="G6901" t="s">
        <v>154</v>
      </c>
      <c r="H6901" t="s">
        <v>431</v>
      </c>
      <c r="I6901">
        <v>48.69</v>
      </c>
      <c r="J6901">
        <v>35.82</v>
      </c>
      <c r="K6901" t="s">
        <v>64</v>
      </c>
      <c r="L6901" t="s">
        <v>74</v>
      </c>
      <c r="M6901" t="s">
        <v>139</v>
      </c>
      <c r="N6901" t="s">
        <v>140</v>
      </c>
      <c r="O6901" t="s">
        <v>65</v>
      </c>
      <c r="P6901">
        <v>1</v>
      </c>
      <c r="Q6901" s="9">
        <v>44401</v>
      </c>
    </row>
    <row r="6902" spans="1:17">
      <c r="A6902" t="s">
        <v>35612</v>
      </c>
      <c r="B6902" t="s">
        <v>92359</v>
      </c>
      <c r="C6902" s="8">
        <v>44513</v>
      </c>
      <c r="D6902" s="9">
        <v>44514</v>
      </c>
      <c r="E6902" s="9">
        <v>44523</v>
      </c>
      <c r="G6902" t="s">
        <v>39</v>
      </c>
      <c r="H6902" t="s">
        <v>457</v>
      </c>
      <c r="I6902">
        <v>168</v>
      </c>
      <c r="J6902">
        <v>168</v>
      </c>
      <c r="K6902" t="s">
        <v>21</v>
      </c>
      <c r="L6902" t="s">
        <v>22</v>
      </c>
      <c r="M6902" t="s">
        <v>23</v>
      </c>
      <c r="N6902" t="s">
        <v>24</v>
      </c>
      <c r="O6902" t="s">
        <v>25</v>
      </c>
      <c r="P6902">
        <v>1</v>
      </c>
      <c r="Q6902" s="9">
        <v>44474</v>
      </c>
    </row>
    <row r="6903" spans="1:17">
      <c r="A6903" t="s">
        <v>65437</v>
      </c>
      <c r="B6903" t="s">
        <v>92360</v>
      </c>
      <c r="C6903" s="8">
        <v>44163</v>
      </c>
      <c r="D6903" s="9">
        <v>44166</v>
      </c>
      <c r="E6903" s="9">
        <v>44169</v>
      </c>
      <c r="G6903" t="s">
        <v>39</v>
      </c>
      <c r="H6903" t="s">
        <v>457</v>
      </c>
      <c r="I6903">
        <v>168</v>
      </c>
      <c r="J6903">
        <v>168</v>
      </c>
      <c r="K6903" t="s">
        <v>21</v>
      </c>
      <c r="L6903" t="s">
        <v>22</v>
      </c>
      <c r="M6903" t="s">
        <v>23</v>
      </c>
      <c r="N6903" t="s">
        <v>24</v>
      </c>
      <c r="O6903" t="s">
        <v>25</v>
      </c>
      <c r="P6903">
        <v>1</v>
      </c>
      <c r="Q6903" s="9">
        <v>44156</v>
      </c>
    </row>
    <row r="6904" spans="1:17">
      <c r="A6904" t="s">
        <v>7899</v>
      </c>
      <c r="B6904" t="s">
        <v>92361</v>
      </c>
      <c r="C6904" s="8">
        <v>44083</v>
      </c>
      <c r="D6904" s="9">
        <v>44086</v>
      </c>
      <c r="E6904" s="9">
        <v>44091</v>
      </c>
      <c r="F6904" s="9">
        <v>44769</v>
      </c>
      <c r="G6904" t="s">
        <v>39</v>
      </c>
      <c r="H6904" t="s">
        <v>457</v>
      </c>
      <c r="I6904">
        <v>168</v>
      </c>
      <c r="J6904">
        <v>168</v>
      </c>
      <c r="K6904" t="s">
        <v>21</v>
      </c>
      <c r="L6904" t="s">
        <v>22</v>
      </c>
      <c r="M6904" t="s">
        <v>139</v>
      </c>
      <c r="N6904" t="s">
        <v>140</v>
      </c>
      <c r="O6904" t="s">
        <v>25</v>
      </c>
      <c r="P6904">
        <v>1</v>
      </c>
      <c r="Q6904" s="9">
        <v>43953</v>
      </c>
    </row>
    <row r="6905" spans="1:17">
      <c r="A6905" t="s">
        <v>7899</v>
      </c>
      <c r="B6905" t="s">
        <v>92362</v>
      </c>
      <c r="C6905" s="8">
        <v>44083</v>
      </c>
      <c r="D6905" s="9">
        <v>44086</v>
      </c>
      <c r="E6905" s="9">
        <v>44091</v>
      </c>
      <c r="F6905" s="9">
        <v>44769</v>
      </c>
      <c r="G6905" t="s">
        <v>39</v>
      </c>
      <c r="H6905" t="s">
        <v>457</v>
      </c>
      <c r="I6905">
        <v>168</v>
      </c>
      <c r="J6905">
        <v>168</v>
      </c>
      <c r="K6905" t="s">
        <v>21</v>
      </c>
      <c r="L6905" t="s">
        <v>22</v>
      </c>
      <c r="M6905" t="s">
        <v>139</v>
      </c>
      <c r="N6905" t="s">
        <v>140</v>
      </c>
      <c r="O6905" t="s">
        <v>25</v>
      </c>
      <c r="P6905">
        <v>1</v>
      </c>
      <c r="Q6905" s="9">
        <v>43953</v>
      </c>
    </row>
    <row r="6906" spans="1:17">
      <c r="A6906" t="s">
        <v>27876</v>
      </c>
      <c r="B6906" t="s">
        <v>92363</v>
      </c>
      <c r="C6906" s="8">
        <v>44323</v>
      </c>
      <c r="D6906" s="9">
        <v>44324</v>
      </c>
      <c r="E6906" s="9">
        <v>44329</v>
      </c>
      <c r="G6906" t="s">
        <v>39</v>
      </c>
      <c r="H6906" t="s">
        <v>457</v>
      </c>
      <c r="I6906">
        <v>188.96</v>
      </c>
      <c r="J6906">
        <v>138</v>
      </c>
      <c r="K6906" t="s">
        <v>64</v>
      </c>
      <c r="L6906" t="s">
        <v>22</v>
      </c>
      <c r="M6906" t="s">
        <v>23</v>
      </c>
      <c r="N6906" t="s">
        <v>24</v>
      </c>
      <c r="O6906" t="s">
        <v>65</v>
      </c>
      <c r="P6906">
        <v>1</v>
      </c>
      <c r="Q6906" s="9">
        <v>44203</v>
      </c>
    </row>
    <row r="6907" spans="1:17">
      <c r="A6907" t="s">
        <v>75126</v>
      </c>
      <c r="B6907" t="s">
        <v>92364</v>
      </c>
      <c r="C6907" s="8">
        <v>44721</v>
      </c>
      <c r="D6907" s="9">
        <v>44724</v>
      </c>
      <c r="E6907" s="9">
        <v>44726</v>
      </c>
      <c r="G6907" t="s">
        <v>154</v>
      </c>
      <c r="H6907" t="s">
        <v>425</v>
      </c>
      <c r="I6907">
        <v>49.98</v>
      </c>
      <c r="J6907">
        <v>49.98</v>
      </c>
      <c r="K6907" t="s">
        <v>21</v>
      </c>
      <c r="L6907" t="s">
        <v>74</v>
      </c>
      <c r="M6907" t="s">
        <v>23</v>
      </c>
      <c r="N6907" t="s">
        <v>24</v>
      </c>
      <c r="O6907" t="s">
        <v>25</v>
      </c>
      <c r="P6907">
        <v>1</v>
      </c>
      <c r="Q6907" s="9">
        <v>44658</v>
      </c>
    </row>
    <row r="6908" spans="1:17">
      <c r="A6908" t="s">
        <v>14524</v>
      </c>
      <c r="B6908" t="s">
        <v>92365</v>
      </c>
      <c r="C6908" s="8">
        <v>44889</v>
      </c>
      <c r="D6908" s="9">
        <v>44890</v>
      </c>
      <c r="E6908" s="9">
        <v>44898</v>
      </c>
      <c r="G6908" t="s">
        <v>31</v>
      </c>
      <c r="H6908" t="s">
        <v>72</v>
      </c>
      <c r="I6908">
        <v>11.79</v>
      </c>
      <c r="J6908">
        <v>10084</v>
      </c>
      <c r="K6908" t="s">
        <v>551</v>
      </c>
      <c r="L6908" t="s">
        <v>74</v>
      </c>
      <c r="M6908" t="s">
        <v>139</v>
      </c>
      <c r="N6908" t="s">
        <v>140</v>
      </c>
      <c r="O6908" t="s">
        <v>471</v>
      </c>
      <c r="P6908">
        <v>0</v>
      </c>
      <c r="Q6908" s="9">
        <v>44270</v>
      </c>
    </row>
    <row r="6909" spans="1:17">
      <c r="A6909" t="s">
        <v>14524</v>
      </c>
      <c r="B6909" t="s">
        <v>92366</v>
      </c>
      <c r="C6909" s="8">
        <v>44889</v>
      </c>
      <c r="D6909" s="9">
        <v>44890</v>
      </c>
      <c r="E6909" s="9">
        <v>44898</v>
      </c>
      <c r="G6909" t="s">
        <v>31</v>
      </c>
      <c r="H6909" t="s">
        <v>72</v>
      </c>
      <c r="I6909">
        <v>11.79</v>
      </c>
      <c r="J6909">
        <v>10084</v>
      </c>
      <c r="K6909" t="s">
        <v>551</v>
      </c>
      <c r="L6909" t="s">
        <v>74</v>
      </c>
      <c r="M6909" t="s">
        <v>139</v>
      </c>
      <c r="N6909" t="s">
        <v>140</v>
      </c>
      <c r="O6909" t="s">
        <v>471</v>
      </c>
      <c r="P6909">
        <v>0</v>
      </c>
      <c r="Q6909" s="9">
        <v>44270</v>
      </c>
    </row>
    <row r="6910" spans="1:17">
      <c r="A6910" t="s">
        <v>11928</v>
      </c>
      <c r="B6910" t="s">
        <v>92367</v>
      </c>
      <c r="C6910" s="8">
        <v>44466</v>
      </c>
      <c r="D6910" s="9">
        <v>44467</v>
      </c>
      <c r="E6910" s="9">
        <v>44471</v>
      </c>
      <c r="G6910" t="s">
        <v>31</v>
      </c>
      <c r="H6910" t="s">
        <v>32</v>
      </c>
      <c r="I6910">
        <v>24</v>
      </c>
      <c r="J6910">
        <v>24</v>
      </c>
      <c r="K6910" t="s">
        <v>21</v>
      </c>
      <c r="L6910" t="s">
        <v>22</v>
      </c>
      <c r="M6910" t="s">
        <v>139</v>
      </c>
      <c r="N6910" t="s">
        <v>140</v>
      </c>
      <c r="O6910" t="s">
        <v>4692</v>
      </c>
      <c r="P6910">
        <v>0</v>
      </c>
      <c r="Q6910" s="9">
        <v>44287</v>
      </c>
    </row>
    <row r="6911" spans="1:17">
      <c r="A6911" t="s">
        <v>11928</v>
      </c>
      <c r="B6911" t="s">
        <v>92368</v>
      </c>
      <c r="C6911" s="8">
        <v>44466</v>
      </c>
      <c r="D6911" s="9">
        <v>44467</v>
      </c>
      <c r="E6911" s="9">
        <v>44471</v>
      </c>
      <c r="G6911" t="s">
        <v>31</v>
      </c>
      <c r="H6911" t="s">
        <v>32</v>
      </c>
      <c r="I6911">
        <v>24</v>
      </c>
      <c r="J6911">
        <v>24</v>
      </c>
      <c r="K6911" t="s">
        <v>21</v>
      </c>
      <c r="L6911" t="s">
        <v>22</v>
      </c>
      <c r="M6911" t="s">
        <v>139</v>
      </c>
      <c r="N6911" t="s">
        <v>140</v>
      </c>
      <c r="O6911" t="s">
        <v>4692</v>
      </c>
      <c r="P6911">
        <v>0</v>
      </c>
      <c r="Q6911" s="9">
        <v>44287</v>
      </c>
    </row>
    <row r="6912" spans="1:17">
      <c r="A6912" t="s">
        <v>74091</v>
      </c>
      <c r="B6912" t="s">
        <v>92369</v>
      </c>
      <c r="C6912" s="8">
        <v>44194</v>
      </c>
      <c r="D6912" s="9">
        <v>44195</v>
      </c>
      <c r="E6912" s="9">
        <v>44204</v>
      </c>
      <c r="G6912" t="s">
        <v>39</v>
      </c>
      <c r="H6912" t="s">
        <v>620</v>
      </c>
      <c r="I6912">
        <v>161.12</v>
      </c>
      <c r="J6912">
        <v>161.12</v>
      </c>
      <c r="K6912" t="s">
        <v>21</v>
      </c>
      <c r="L6912" t="s">
        <v>74</v>
      </c>
      <c r="M6912" t="s">
        <v>139</v>
      </c>
      <c r="N6912" t="s">
        <v>140</v>
      </c>
      <c r="O6912" t="s">
        <v>25</v>
      </c>
      <c r="P6912">
        <v>1</v>
      </c>
      <c r="Q6912" s="9">
        <v>42930</v>
      </c>
    </row>
    <row r="6913" spans="1:17">
      <c r="A6913" t="s">
        <v>81555</v>
      </c>
      <c r="B6913" t="s">
        <v>92370</v>
      </c>
      <c r="C6913" s="8">
        <v>43929</v>
      </c>
      <c r="D6913" s="9">
        <v>43932</v>
      </c>
      <c r="E6913" s="9">
        <v>43934</v>
      </c>
      <c r="G6913" t="s">
        <v>39</v>
      </c>
      <c r="H6913" t="s">
        <v>457</v>
      </c>
      <c r="I6913">
        <v>168</v>
      </c>
      <c r="J6913">
        <v>168</v>
      </c>
      <c r="K6913" t="s">
        <v>21</v>
      </c>
      <c r="L6913" t="s">
        <v>22</v>
      </c>
      <c r="M6913" t="s">
        <v>23</v>
      </c>
      <c r="N6913" t="s">
        <v>24</v>
      </c>
      <c r="O6913" t="s">
        <v>25</v>
      </c>
      <c r="P6913">
        <v>1</v>
      </c>
      <c r="Q6913" s="9">
        <v>43887</v>
      </c>
    </row>
    <row r="6914" spans="1:17">
      <c r="A6914" t="s">
        <v>66792</v>
      </c>
      <c r="B6914" t="s">
        <v>92371</v>
      </c>
      <c r="C6914" s="8">
        <v>43952</v>
      </c>
      <c r="D6914" s="9">
        <v>43953</v>
      </c>
      <c r="E6914" s="9">
        <v>43962</v>
      </c>
      <c r="G6914" t="s">
        <v>31</v>
      </c>
      <c r="H6914" t="s">
        <v>32</v>
      </c>
      <c r="I6914">
        <v>18.2</v>
      </c>
      <c r="J6914">
        <v>26</v>
      </c>
      <c r="K6914" t="s">
        <v>120</v>
      </c>
      <c r="L6914" t="s">
        <v>22</v>
      </c>
      <c r="M6914" t="s">
        <v>23</v>
      </c>
      <c r="N6914" t="s">
        <v>24</v>
      </c>
      <c r="O6914" t="s">
        <v>124</v>
      </c>
      <c r="P6914">
        <v>0</v>
      </c>
      <c r="Q6914" s="9">
        <v>43917</v>
      </c>
    </row>
    <row r="6915" spans="1:17">
      <c r="A6915" t="s">
        <v>25536</v>
      </c>
      <c r="B6915" t="s">
        <v>92372</v>
      </c>
      <c r="C6915" s="8">
        <v>44139</v>
      </c>
      <c r="D6915" s="9">
        <v>44142</v>
      </c>
      <c r="E6915" s="9">
        <v>44145</v>
      </c>
      <c r="G6915" t="s">
        <v>39</v>
      </c>
      <c r="H6915" t="s">
        <v>40</v>
      </c>
      <c r="I6915">
        <v>168</v>
      </c>
      <c r="J6915">
        <v>168</v>
      </c>
      <c r="K6915" t="s">
        <v>21</v>
      </c>
      <c r="L6915" t="s">
        <v>22</v>
      </c>
      <c r="M6915" t="s">
        <v>23</v>
      </c>
      <c r="N6915" t="s">
        <v>24</v>
      </c>
      <c r="O6915" t="s">
        <v>301</v>
      </c>
      <c r="P6915">
        <v>0</v>
      </c>
      <c r="Q6915" s="9">
        <v>44100</v>
      </c>
    </row>
    <row r="6916" spans="1:17">
      <c r="A6916" t="s">
        <v>39165</v>
      </c>
      <c r="B6916" t="s">
        <v>92373</v>
      </c>
      <c r="C6916" s="8">
        <v>44239</v>
      </c>
      <c r="D6916" s="9">
        <v>44242</v>
      </c>
      <c r="E6916" s="9">
        <v>44248</v>
      </c>
      <c r="G6916" t="s">
        <v>28</v>
      </c>
      <c r="H6916" t="s">
        <v>455</v>
      </c>
      <c r="I6916">
        <v>480</v>
      </c>
      <c r="J6916">
        <v>480</v>
      </c>
      <c r="K6916" t="s">
        <v>21</v>
      </c>
      <c r="L6916" t="s">
        <v>22</v>
      </c>
      <c r="M6916" t="s">
        <v>139</v>
      </c>
      <c r="N6916" t="s">
        <v>140</v>
      </c>
      <c r="O6916" t="s">
        <v>25</v>
      </c>
      <c r="P6916">
        <v>1</v>
      </c>
      <c r="Q6916" s="9">
        <v>44217</v>
      </c>
    </row>
    <row r="6917" spans="1:17">
      <c r="A6917" t="s">
        <v>66264</v>
      </c>
      <c r="B6917" t="s">
        <v>92374</v>
      </c>
      <c r="C6917" s="8">
        <v>43646</v>
      </c>
      <c r="D6917" s="9">
        <v>43648</v>
      </c>
      <c r="E6917" s="9">
        <v>43652</v>
      </c>
      <c r="G6917" t="s">
        <v>39</v>
      </c>
      <c r="H6917" t="s">
        <v>40</v>
      </c>
      <c r="I6917">
        <v>122.72</v>
      </c>
      <c r="J6917">
        <v>110.4</v>
      </c>
      <c r="K6917" t="s">
        <v>33</v>
      </c>
      <c r="L6917" t="s">
        <v>22</v>
      </c>
      <c r="M6917" t="s">
        <v>23</v>
      </c>
      <c r="N6917" t="s">
        <v>24</v>
      </c>
      <c r="O6917" t="s">
        <v>34</v>
      </c>
      <c r="P6917">
        <v>0</v>
      </c>
      <c r="Q6917" s="9">
        <v>43605</v>
      </c>
    </row>
    <row r="6918" spans="1:17">
      <c r="A6918" t="s">
        <v>10433</v>
      </c>
      <c r="B6918" t="s">
        <v>92375</v>
      </c>
      <c r="C6918" s="8">
        <v>44551</v>
      </c>
      <c r="D6918" s="9">
        <v>44554</v>
      </c>
      <c r="E6918" s="9">
        <v>44557</v>
      </c>
      <c r="G6918" t="s">
        <v>39</v>
      </c>
      <c r="H6918" t="s">
        <v>457</v>
      </c>
      <c r="I6918">
        <v>152.97999999999999</v>
      </c>
      <c r="J6918">
        <v>138</v>
      </c>
      <c r="K6918" t="s">
        <v>33</v>
      </c>
      <c r="L6918" t="s">
        <v>22</v>
      </c>
      <c r="M6918" t="s">
        <v>23</v>
      </c>
      <c r="N6918" t="s">
        <v>24</v>
      </c>
      <c r="O6918" t="s">
        <v>79</v>
      </c>
      <c r="P6918">
        <v>1</v>
      </c>
      <c r="Q6918" s="9">
        <v>41693</v>
      </c>
    </row>
    <row r="6919" spans="1:17">
      <c r="A6919" t="s">
        <v>10433</v>
      </c>
      <c r="B6919" t="s">
        <v>92376</v>
      </c>
      <c r="C6919" s="8">
        <v>44551</v>
      </c>
      <c r="D6919" s="9">
        <v>44554</v>
      </c>
      <c r="E6919" s="9">
        <v>44557</v>
      </c>
      <c r="G6919" t="s">
        <v>39</v>
      </c>
      <c r="H6919" t="s">
        <v>457</v>
      </c>
      <c r="I6919">
        <v>152.97999999999999</v>
      </c>
      <c r="J6919">
        <v>138</v>
      </c>
      <c r="K6919" t="s">
        <v>33</v>
      </c>
      <c r="L6919" t="s">
        <v>22</v>
      </c>
      <c r="M6919" t="s">
        <v>23</v>
      </c>
      <c r="N6919" t="s">
        <v>24</v>
      </c>
      <c r="O6919" t="s">
        <v>79</v>
      </c>
      <c r="P6919">
        <v>1</v>
      </c>
      <c r="Q6919" s="9">
        <v>41693</v>
      </c>
    </row>
    <row r="6920" spans="1:17">
      <c r="A6920" t="s">
        <v>10433</v>
      </c>
      <c r="B6920" t="s">
        <v>92377</v>
      </c>
      <c r="C6920" s="8">
        <v>44551</v>
      </c>
      <c r="D6920" s="9">
        <v>44554</v>
      </c>
      <c r="E6920" s="9">
        <v>44557</v>
      </c>
      <c r="G6920" t="s">
        <v>39</v>
      </c>
      <c r="H6920" t="s">
        <v>457</v>
      </c>
      <c r="I6920">
        <v>152.97999999999999</v>
      </c>
      <c r="J6920">
        <v>138</v>
      </c>
      <c r="K6920" t="s">
        <v>33</v>
      </c>
      <c r="L6920" t="s">
        <v>22</v>
      </c>
      <c r="M6920" t="s">
        <v>23</v>
      </c>
      <c r="N6920" t="s">
        <v>24</v>
      </c>
      <c r="O6920" t="s">
        <v>79</v>
      </c>
      <c r="P6920">
        <v>1</v>
      </c>
      <c r="Q6920" s="9">
        <v>41693</v>
      </c>
    </row>
    <row r="6921" spans="1:17">
      <c r="A6921" t="s">
        <v>20512</v>
      </c>
      <c r="B6921" t="s">
        <v>92378</v>
      </c>
      <c r="C6921" s="8">
        <v>43761</v>
      </c>
      <c r="D6921" s="9">
        <v>43763</v>
      </c>
      <c r="E6921" s="9">
        <v>43766</v>
      </c>
      <c r="F6921" s="9">
        <v>44519</v>
      </c>
      <c r="G6921" t="s">
        <v>39</v>
      </c>
      <c r="H6921" t="s">
        <v>457</v>
      </c>
      <c r="I6921">
        <v>174.96</v>
      </c>
      <c r="J6921">
        <v>138</v>
      </c>
      <c r="K6921" t="s">
        <v>64</v>
      </c>
      <c r="L6921" t="s">
        <v>22</v>
      </c>
      <c r="M6921" t="s">
        <v>23</v>
      </c>
      <c r="N6921" t="s">
        <v>24</v>
      </c>
      <c r="O6921" t="s">
        <v>65</v>
      </c>
      <c r="P6921">
        <v>1</v>
      </c>
      <c r="Q6921" s="9">
        <v>43707</v>
      </c>
    </row>
    <row r="6922" spans="1:17">
      <c r="A6922" t="s">
        <v>13672</v>
      </c>
      <c r="B6922" t="s">
        <v>92379</v>
      </c>
      <c r="C6922" s="8">
        <v>44194</v>
      </c>
      <c r="D6922" s="9">
        <v>44197</v>
      </c>
      <c r="E6922" s="9">
        <v>44203</v>
      </c>
      <c r="G6922" t="s">
        <v>19</v>
      </c>
      <c r="H6922" t="s">
        <v>20</v>
      </c>
      <c r="I6922">
        <v>1268.6199999999999</v>
      </c>
      <c r="J6922">
        <v>1268.6199999999999</v>
      </c>
      <c r="K6922" t="s">
        <v>21</v>
      </c>
      <c r="L6922" t="s">
        <v>22</v>
      </c>
      <c r="M6922" t="s">
        <v>23</v>
      </c>
      <c r="N6922" t="s">
        <v>24</v>
      </c>
      <c r="O6922" t="s">
        <v>25</v>
      </c>
      <c r="P6922">
        <v>0</v>
      </c>
      <c r="Q6922" s="9">
        <v>40850</v>
      </c>
    </row>
    <row r="6923" spans="1:17">
      <c r="A6923" t="s">
        <v>13672</v>
      </c>
      <c r="B6923" t="s">
        <v>92380</v>
      </c>
      <c r="C6923" s="8">
        <v>44194</v>
      </c>
      <c r="D6923" s="9">
        <v>44197</v>
      </c>
      <c r="E6923" s="9">
        <v>44203</v>
      </c>
      <c r="G6923" t="s">
        <v>19</v>
      </c>
      <c r="H6923" t="s">
        <v>20</v>
      </c>
      <c r="I6923">
        <v>1268.6199999999999</v>
      </c>
      <c r="J6923">
        <v>1268.6199999999999</v>
      </c>
      <c r="K6923" t="s">
        <v>21</v>
      </c>
      <c r="L6923" t="s">
        <v>22</v>
      </c>
      <c r="M6923" t="s">
        <v>23</v>
      </c>
      <c r="N6923" t="s">
        <v>24</v>
      </c>
      <c r="O6923" t="s">
        <v>25</v>
      </c>
      <c r="P6923">
        <v>0</v>
      </c>
      <c r="Q6923" s="9">
        <v>40850</v>
      </c>
    </row>
    <row r="6924" spans="1:17">
      <c r="A6924" t="s">
        <v>30606</v>
      </c>
      <c r="B6924" t="s">
        <v>92381</v>
      </c>
      <c r="C6924" s="8">
        <v>44440</v>
      </c>
      <c r="D6924" s="9">
        <v>44441</v>
      </c>
      <c r="E6924" s="9">
        <v>44450</v>
      </c>
      <c r="G6924" t="s">
        <v>31</v>
      </c>
      <c r="H6924" t="s">
        <v>94</v>
      </c>
      <c r="I6924">
        <v>13.98</v>
      </c>
      <c r="J6924">
        <v>13.98</v>
      </c>
      <c r="K6924" t="s">
        <v>21</v>
      </c>
      <c r="L6924" t="s">
        <v>74</v>
      </c>
      <c r="M6924" t="s">
        <v>23</v>
      </c>
      <c r="N6924" t="s">
        <v>24</v>
      </c>
      <c r="O6924" t="s">
        <v>25</v>
      </c>
      <c r="P6924">
        <v>0</v>
      </c>
      <c r="Q6924" s="9">
        <v>44408</v>
      </c>
    </row>
    <row r="6925" spans="1:17">
      <c r="A6925" t="s">
        <v>66467</v>
      </c>
      <c r="B6925" t="s">
        <v>92382</v>
      </c>
      <c r="C6925" s="8">
        <v>44201</v>
      </c>
      <c r="D6925" s="9">
        <v>44202</v>
      </c>
      <c r="E6925" s="9">
        <v>44211</v>
      </c>
      <c r="G6925" t="s">
        <v>31</v>
      </c>
      <c r="H6925" t="s">
        <v>94</v>
      </c>
      <c r="I6925">
        <v>20.07</v>
      </c>
      <c r="J6925">
        <v>170</v>
      </c>
      <c r="K6925" t="s">
        <v>214</v>
      </c>
      <c r="L6925" t="s">
        <v>74</v>
      </c>
      <c r="M6925" t="s">
        <v>23</v>
      </c>
      <c r="N6925" t="s">
        <v>24</v>
      </c>
      <c r="O6925" t="s">
        <v>215</v>
      </c>
      <c r="P6925">
        <v>0</v>
      </c>
      <c r="Q6925" s="9">
        <v>44219</v>
      </c>
    </row>
    <row r="6926" spans="1:17">
      <c r="A6926" t="s">
        <v>35447</v>
      </c>
      <c r="B6926" t="s">
        <v>92383</v>
      </c>
      <c r="C6926" s="8">
        <v>44339</v>
      </c>
      <c r="D6926" s="9">
        <v>44342</v>
      </c>
      <c r="E6926" s="9">
        <v>44346</v>
      </c>
      <c r="G6926" t="s">
        <v>39</v>
      </c>
      <c r="H6926" t="s">
        <v>457</v>
      </c>
      <c r="I6926">
        <v>168</v>
      </c>
      <c r="J6926">
        <v>168</v>
      </c>
      <c r="K6926" t="s">
        <v>21</v>
      </c>
      <c r="L6926" t="s">
        <v>22</v>
      </c>
      <c r="M6926" t="s">
        <v>23</v>
      </c>
      <c r="N6926" t="s">
        <v>24</v>
      </c>
      <c r="O6926" t="s">
        <v>25</v>
      </c>
      <c r="P6926">
        <v>1</v>
      </c>
      <c r="Q6926" s="9">
        <v>44260</v>
      </c>
    </row>
    <row r="6927" spans="1:17">
      <c r="A6927" t="s">
        <v>44796</v>
      </c>
      <c r="B6927" t="s">
        <v>92384</v>
      </c>
      <c r="C6927" s="8">
        <v>43963</v>
      </c>
      <c r="D6927" s="9">
        <v>43965</v>
      </c>
      <c r="E6927" s="9">
        <v>43969</v>
      </c>
      <c r="G6927" t="s">
        <v>39</v>
      </c>
      <c r="H6927" t="s">
        <v>40</v>
      </c>
      <c r="I6927">
        <v>168</v>
      </c>
      <c r="J6927">
        <v>168</v>
      </c>
      <c r="K6927" t="s">
        <v>21</v>
      </c>
      <c r="L6927" t="s">
        <v>22</v>
      </c>
      <c r="M6927" t="s">
        <v>23</v>
      </c>
      <c r="N6927" t="s">
        <v>24</v>
      </c>
      <c r="O6927" t="s">
        <v>25</v>
      </c>
      <c r="P6927">
        <v>0</v>
      </c>
      <c r="Q6927" s="9">
        <v>42964</v>
      </c>
    </row>
    <row r="6928" spans="1:17">
      <c r="A6928" t="s">
        <v>16317</v>
      </c>
      <c r="B6928" t="s">
        <v>92385</v>
      </c>
      <c r="C6928" s="8">
        <v>44188</v>
      </c>
      <c r="D6928" s="9">
        <v>44190</v>
      </c>
      <c r="E6928" s="9">
        <v>44195</v>
      </c>
      <c r="G6928" t="s">
        <v>28</v>
      </c>
      <c r="H6928" t="s">
        <v>29</v>
      </c>
      <c r="I6928">
        <v>439.2</v>
      </c>
      <c r="J6928">
        <v>378</v>
      </c>
      <c r="K6928" t="s">
        <v>33</v>
      </c>
      <c r="L6928" t="s">
        <v>22</v>
      </c>
      <c r="M6928" t="s">
        <v>23</v>
      </c>
      <c r="N6928" t="s">
        <v>24</v>
      </c>
      <c r="O6928" t="s">
        <v>41</v>
      </c>
      <c r="P6928">
        <v>0</v>
      </c>
      <c r="Q6928" s="9">
        <v>44131</v>
      </c>
    </row>
    <row r="6929" spans="1:17">
      <c r="A6929" t="s">
        <v>16317</v>
      </c>
      <c r="B6929" t="s">
        <v>92386</v>
      </c>
      <c r="C6929" s="8">
        <v>44188</v>
      </c>
      <c r="D6929" s="9">
        <v>44190</v>
      </c>
      <c r="E6929" s="9">
        <v>44195</v>
      </c>
      <c r="G6929" t="s">
        <v>28</v>
      </c>
      <c r="H6929" t="s">
        <v>29</v>
      </c>
      <c r="I6929">
        <v>439.2</v>
      </c>
      <c r="J6929">
        <v>378</v>
      </c>
      <c r="K6929" t="s">
        <v>33</v>
      </c>
      <c r="L6929" t="s">
        <v>22</v>
      </c>
      <c r="M6929" t="s">
        <v>23</v>
      </c>
      <c r="N6929" t="s">
        <v>24</v>
      </c>
      <c r="O6929" t="s">
        <v>41</v>
      </c>
      <c r="P6929">
        <v>0</v>
      </c>
      <c r="Q6929" s="9">
        <v>44131</v>
      </c>
    </row>
    <row r="6930" spans="1:17">
      <c r="A6930" t="s">
        <v>30727</v>
      </c>
      <c r="B6930" t="s">
        <v>92387</v>
      </c>
      <c r="C6930" s="8">
        <v>44506</v>
      </c>
      <c r="D6930" s="9">
        <v>44508</v>
      </c>
      <c r="E6930" s="9">
        <v>44516</v>
      </c>
      <c r="G6930" t="s">
        <v>39</v>
      </c>
      <c r="H6930" t="s">
        <v>457</v>
      </c>
      <c r="I6930">
        <v>153.15</v>
      </c>
      <c r="J6930">
        <v>138</v>
      </c>
      <c r="K6930" t="s">
        <v>33</v>
      </c>
      <c r="L6930" t="s">
        <v>22</v>
      </c>
      <c r="M6930" t="s">
        <v>23</v>
      </c>
      <c r="N6930" t="s">
        <v>24</v>
      </c>
      <c r="O6930" t="s">
        <v>143</v>
      </c>
      <c r="P6930">
        <v>1</v>
      </c>
      <c r="Q6930" s="9">
        <v>44485</v>
      </c>
    </row>
    <row r="6931" spans="1:17">
      <c r="A6931" t="s">
        <v>5875</v>
      </c>
      <c r="B6931" t="s">
        <v>92388</v>
      </c>
      <c r="C6931" s="8">
        <v>43745</v>
      </c>
      <c r="D6931" s="9">
        <v>43748</v>
      </c>
      <c r="E6931" s="9">
        <v>43753</v>
      </c>
      <c r="G6931" t="s">
        <v>39</v>
      </c>
      <c r="H6931" t="s">
        <v>40</v>
      </c>
      <c r="I6931">
        <v>190.35</v>
      </c>
      <c r="J6931">
        <v>672</v>
      </c>
      <c r="K6931" t="s">
        <v>245</v>
      </c>
      <c r="L6931" t="s">
        <v>22</v>
      </c>
      <c r="M6931" t="s">
        <v>23</v>
      </c>
      <c r="N6931" t="s">
        <v>24</v>
      </c>
      <c r="O6931" t="s">
        <v>246</v>
      </c>
      <c r="P6931">
        <v>0</v>
      </c>
      <c r="Q6931" s="9">
        <v>43191</v>
      </c>
    </row>
    <row r="6932" spans="1:17">
      <c r="A6932" t="s">
        <v>5875</v>
      </c>
      <c r="B6932" t="s">
        <v>92389</v>
      </c>
      <c r="C6932" s="8">
        <v>43745</v>
      </c>
      <c r="D6932" s="9">
        <v>43748</v>
      </c>
      <c r="E6932" s="9">
        <v>43753</v>
      </c>
      <c r="G6932" t="s">
        <v>39</v>
      </c>
      <c r="H6932" t="s">
        <v>40</v>
      </c>
      <c r="I6932">
        <v>190.35</v>
      </c>
      <c r="J6932">
        <v>672</v>
      </c>
      <c r="K6932" t="s">
        <v>245</v>
      </c>
      <c r="L6932" t="s">
        <v>22</v>
      </c>
      <c r="M6932" t="s">
        <v>23</v>
      </c>
      <c r="N6932" t="s">
        <v>24</v>
      </c>
      <c r="O6932" t="s">
        <v>246</v>
      </c>
      <c r="P6932">
        <v>0</v>
      </c>
      <c r="Q6932" s="9">
        <v>43191</v>
      </c>
    </row>
    <row r="6933" spans="1:17">
      <c r="A6933" t="s">
        <v>5875</v>
      </c>
      <c r="B6933" t="s">
        <v>92390</v>
      </c>
      <c r="C6933" s="8">
        <v>43754</v>
      </c>
      <c r="D6933" s="9">
        <v>43756</v>
      </c>
      <c r="E6933" s="9">
        <v>43762</v>
      </c>
      <c r="G6933" t="s">
        <v>28</v>
      </c>
      <c r="H6933" t="s">
        <v>29</v>
      </c>
      <c r="I6933">
        <v>354.03</v>
      </c>
      <c r="J6933">
        <v>1249.8399999999999</v>
      </c>
      <c r="K6933" t="s">
        <v>245</v>
      </c>
      <c r="L6933" t="s">
        <v>22</v>
      </c>
      <c r="M6933" t="s">
        <v>23</v>
      </c>
      <c r="N6933" t="s">
        <v>24</v>
      </c>
      <c r="O6933" t="s">
        <v>246</v>
      </c>
      <c r="P6933">
        <v>0</v>
      </c>
      <c r="Q6933" s="9">
        <v>43152</v>
      </c>
    </row>
    <row r="6934" spans="1:17">
      <c r="A6934" t="s">
        <v>35307</v>
      </c>
      <c r="B6934" t="s">
        <v>92391</v>
      </c>
      <c r="C6934" s="8">
        <v>44293</v>
      </c>
      <c r="D6934" s="9">
        <v>44296</v>
      </c>
      <c r="E6934" s="9">
        <v>44303</v>
      </c>
      <c r="G6934" t="s">
        <v>39</v>
      </c>
      <c r="H6934" t="s">
        <v>457</v>
      </c>
      <c r="I6934">
        <v>168</v>
      </c>
      <c r="J6934">
        <v>168</v>
      </c>
      <c r="K6934" t="s">
        <v>21</v>
      </c>
      <c r="L6934" t="s">
        <v>22</v>
      </c>
      <c r="M6934" t="s">
        <v>23</v>
      </c>
      <c r="N6934" t="s">
        <v>24</v>
      </c>
      <c r="O6934" t="s">
        <v>25</v>
      </c>
      <c r="P6934">
        <v>1</v>
      </c>
      <c r="Q6934" s="9">
        <v>44270</v>
      </c>
    </row>
    <row r="6935" spans="1:17">
      <c r="A6935" t="s">
        <v>42037</v>
      </c>
      <c r="B6935" t="s">
        <v>92392</v>
      </c>
      <c r="C6935" s="8">
        <v>44247</v>
      </c>
      <c r="D6935" s="9">
        <v>44250</v>
      </c>
      <c r="E6935" s="9">
        <v>44256</v>
      </c>
      <c r="G6935" t="s">
        <v>31</v>
      </c>
      <c r="H6935" t="s">
        <v>94</v>
      </c>
      <c r="I6935">
        <v>8.67</v>
      </c>
      <c r="J6935">
        <v>57.8</v>
      </c>
      <c r="K6935" t="s">
        <v>556</v>
      </c>
      <c r="L6935" t="s">
        <v>74</v>
      </c>
      <c r="M6935" t="s">
        <v>23</v>
      </c>
      <c r="N6935" t="s">
        <v>24</v>
      </c>
      <c r="O6935" t="s">
        <v>43</v>
      </c>
      <c r="P6935">
        <v>0</v>
      </c>
      <c r="Q6935" s="9">
        <v>44266</v>
      </c>
    </row>
    <row r="6936" spans="1:17">
      <c r="A6936" t="s">
        <v>33128</v>
      </c>
      <c r="B6936" t="s">
        <v>92393</v>
      </c>
      <c r="C6936" s="8">
        <v>43906</v>
      </c>
      <c r="D6936" s="9">
        <v>43909</v>
      </c>
      <c r="E6936" s="9">
        <v>43913</v>
      </c>
      <c r="G6936" t="s">
        <v>28</v>
      </c>
      <c r="H6936" t="s">
        <v>455</v>
      </c>
      <c r="I6936">
        <v>480</v>
      </c>
      <c r="J6936">
        <v>480</v>
      </c>
      <c r="K6936" t="s">
        <v>21</v>
      </c>
      <c r="L6936" t="s">
        <v>22</v>
      </c>
      <c r="M6936" t="s">
        <v>23</v>
      </c>
      <c r="N6936" t="s">
        <v>24</v>
      </c>
      <c r="O6936" t="s">
        <v>25</v>
      </c>
      <c r="P6936">
        <v>1</v>
      </c>
      <c r="Q6936" s="9">
        <v>43828</v>
      </c>
    </row>
    <row r="6937" spans="1:17">
      <c r="A6937" t="s">
        <v>7586</v>
      </c>
      <c r="B6937" t="s">
        <v>92394</v>
      </c>
      <c r="C6937" s="8">
        <v>44810</v>
      </c>
      <c r="D6937" s="9">
        <v>44813</v>
      </c>
      <c r="E6937" s="9">
        <v>44820</v>
      </c>
      <c r="G6937" t="s">
        <v>28</v>
      </c>
      <c r="H6937" t="s">
        <v>455</v>
      </c>
      <c r="I6937">
        <v>480</v>
      </c>
      <c r="J6937">
        <v>480</v>
      </c>
      <c r="K6937" t="s">
        <v>21</v>
      </c>
      <c r="L6937" t="s">
        <v>22</v>
      </c>
      <c r="M6937" t="s">
        <v>139</v>
      </c>
      <c r="N6937" t="s">
        <v>140</v>
      </c>
      <c r="O6937" t="s">
        <v>25</v>
      </c>
      <c r="P6937">
        <v>1</v>
      </c>
      <c r="Q6937" s="9">
        <v>44752</v>
      </c>
    </row>
    <row r="6938" spans="1:17">
      <c r="A6938" t="s">
        <v>7586</v>
      </c>
      <c r="B6938" t="s">
        <v>92395</v>
      </c>
      <c r="C6938" s="8">
        <v>44810</v>
      </c>
      <c r="D6938" s="9">
        <v>44813</v>
      </c>
      <c r="E6938" s="9">
        <v>44820</v>
      </c>
      <c r="G6938" t="s">
        <v>28</v>
      </c>
      <c r="H6938" t="s">
        <v>455</v>
      </c>
      <c r="I6938">
        <v>480</v>
      </c>
      <c r="J6938">
        <v>480</v>
      </c>
      <c r="K6938" t="s">
        <v>21</v>
      </c>
      <c r="L6938" t="s">
        <v>22</v>
      </c>
      <c r="M6938" t="s">
        <v>139</v>
      </c>
      <c r="N6938" t="s">
        <v>140</v>
      </c>
      <c r="O6938" t="s">
        <v>25</v>
      </c>
      <c r="P6938">
        <v>1</v>
      </c>
      <c r="Q6938" s="9">
        <v>44752</v>
      </c>
    </row>
    <row r="6939" spans="1:17">
      <c r="A6939" t="s">
        <v>81916</v>
      </c>
      <c r="B6939" t="s">
        <v>92396</v>
      </c>
      <c r="C6939" s="8">
        <v>44499</v>
      </c>
      <c r="D6939" s="9">
        <v>44500</v>
      </c>
      <c r="E6939" s="9">
        <v>44506</v>
      </c>
      <c r="G6939" t="s">
        <v>31</v>
      </c>
      <c r="H6939" t="s">
        <v>94</v>
      </c>
      <c r="I6939">
        <v>15.25</v>
      </c>
      <c r="J6939">
        <v>20.96</v>
      </c>
      <c r="K6939" t="s">
        <v>682</v>
      </c>
      <c r="L6939" t="s">
        <v>74</v>
      </c>
      <c r="M6939" t="s">
        <v>23</v>
      </c>
      <c r="N6939" t="s">
        <v>24</v>
      </c>
      <c r="O6939" t="s">
        <v>683</v>
      </c>
      <c r="P6939">
        <v>0</v>
      </c>
      <c r="Q6939" s="9">
        <v>44496</v>
      </c>
    </row>
    <row r="6940" spans="1:17">
      <c r="A6940" t="s">
        <v>66579</v>
      </c>
      <c r="B6940" t="s">
        <v>92397</v>
      </c>
      <c r="C6940" s="8">
        <v>44723</v>
      </c>
      <c r="D6940" s="9">
        <v>44724</v>
      </c>
      <c r="E6940" s="9">
        <v>44733</v>
      </c>
      <c r="G6940" t="s">
        <v>31</v>
      </c>
      <c r="H6940" t="s">
        <v>94</v>
      </c>
      <c r="I6940">
        <v>13.98</v>
      </c>
      <c r="J6940">
        <v>13.98</v>
      </c>
      <c r="K6940" t="s">
        <v>21</v>
      </c>
      <c r="L6940" t="s">
        <v>74</v>
      </c>
      <c r="M6940" t="s">
        <v>23</v>
      </c>
      <c r="N6940" t="s">
        <v>24</v>
      </c>
      <c r="O6940" t="s">
        <v>25</v>
      </c>
      <c r="P6940">
        <v>0</v>
      </c>
      <c r="Q6940" s="9">
        <v>44654</v>
      </c>
    </row>
    <row r="6941" spans="1:17">
      <c r="A6941" t="s">
        <v>20240</v>
      </c>
      <c r="B6941" t="s">
        <v>92398</v>
      </c>
      <c r="C6941" s="8">
        <v>44162</v>
      </c>
      <c r="D6941" s="9">
        <v>44163</v>
      </c>
      <c r="E6941" s="9">
        <v>44167</v>
      </c>
      <c r="G6941" t="s">
        <v>113</v>
      </c>
      <c r="H6941" t="s">
        <v>490</v>
      </c>
      <c r="I6941">
        <v>1198</v>
      </c>
      <c r="J6941">
        <v>1198</v>
      </c>
      <c r="K6941" t="s">
        <v>21</v>
      </c>
      <c r="L6941" t="s">
        <v>22</v>
      </c>
      <c r="M6941" t="s">
        <v>23</v>
      </c>
      <c r="N6941" t="s">
        <v>24</v>
      </c>
      <c r="O6941" t="s">
        <v>43</v>
      </c>
      <c r="P6941">
        <v>1</v>
      </c>
      <c r="Q6941" s="9">
        <v>44094</v>
      </c>
    </row>
    <row r="6942" spans="1:17">
      <c r="A6942" t="s">
        <v>83439</v>
      </c>
      <c r="B6942" t="s">
        <v>92399</v>
      </c>
      <c r="C6942" s="8">
        <v>44134</v>
      </c>
      <c r="D6942" s="9">
        <v>44136</v>
      </c>
      <c r="E6942" s="9">
        <v>44143</v>
      </c>
      <c r="G6942" t="s">
        <v>39</v>
      </c>
      <c r="H6942" t="s">
        <v>40</v>
      </c>
      <c r="I6942">
        <v>168</v>
      </c>
      <c r="J6942">
        <v>168</v>
      </c>
      <c r="K6942" t="s">
        <v>21</v>
      </c>
      <c r="L6942" t="s">
        <v>22</v>
      </c>
      <c r="M6942" t="s">
        <v>23</v>
      </c>
      <c r="N6942" t="s">
        <v>24</v>
      </c>
      <c r="O6942" t="s">
        <v>25</v>
      </c>
      <c r="P6942">
        <v>0</v>
      </c>
      <c r="Q6942" s="9">
        <v>42425</v>
      </c>
    </row>
    <row r="6943" spans="1:17">
      <c r="A6943" t="s">
        <v>75029</v>
      </c>
      <c r="B6943" t="s">
        <v>92400</v>
      </c>
      <c r="C6943" s="8">
        <v>44001</v>
      </c>
      <c r="D6943" s="9">
        <v>44003</v>
      </c>
      <c r="E6943" s="9">
        <v>44011</v>
      </c>
      <c r="F6943" s="9">
        <v>44681</v>
      </c>
      <c r="G6943" t="s">
        <v>113</v>
      </c>
      <c r="H6943" t="s">
        <v>490</v>
      </c>
      <c r="I6943">
        <v>1198</v>
      </c>
      <c r="J6943">
        <v>1198</v>
      </c>
      <c r="K6943" t="s">
        <v>21</v>
      </c>
      <c r="L6943" t="s">
        <v>22</v>
      </c>
      <c r="M6943" t="s">
        <v>23</v>
      </c>
      <c r="N6943" t="s">
        <v>24</v>
      </c>
      <c r="O6943" t="s">
        <v>25</v>
      </c>
      <c r="P6943">
        <v>1</v>
      </c>
      <c r="Q6943" s="9">
        <v>43896</v>
      </c>
    </row>
    <row r="6944" spans="1:17">
      <c r="A6944" t="s">
        <v>23727</v>
      </c>
      <c r="B6944" t="s">
        <v>92401</v>
      </c>
      <c r="C6944" s="8">
        <v>44361</v>
      </c>
      <c r="D6944" s="9">
        <v>44362</v>
      </c>
      <c r="E6944" s="9">
        <v>44369</v>
      </c>
      <c r="G6944" t="s">
        <v>39</v>
      </c>
      <c r="H6944" t="s">
        <v>457</v>
      </c>
      <c r="I6944">
        <v>168</v>
      </c>
      <c r="J6944">
        <v>168</v>
      </c>
      <c r="K6944" t="s">
        <v>21</v>
      </c>
      <c r="L6944" t="s">
        <v>22</v>
      </c>
      <c r="M6944" t="s">
        <v>23</v>
      </c>
      <c r="N6944" t="s">
        <v>24</v>
      </c>
      <c r="O6944" t="s">
        <v>25</v>
      </c>
      <c r="P6944">
        <v>1</v>
      </c>
      <c r="Q6944" s="9">
        <v>44309</v>
      </c>
    </row>
    <row r="6945" spans="1:17">
      <c r="A6945" t="s">
        <v>14840</v>
      </c>
      <c r="B6945" t="s">
        <v>92402</v>
      </c>
      <c r="C6945" s="8">
        <v>44552</v>
      </c>
      <c r="D6945" s="9">
        <v>44555</v>
      </c>
      <c r="E6945" s="9">
        <v>44559</v>
      </c>
      <c r="F6945" s="9"/>
      <c r="G6945" t="s">
        <v>28</v>
      </c>
      <c r="H6945" t="s">
        <v>455</v>
      </c>
      <c r="I6945">
        <v>480</v>
      </c>
      <c r="J6945">
        <v>480</v>
      </c>
      <c r="K6945" t="s">
        <v>21</v>
      </c>
      <c r="L6945" t="s">
        <v>22</v>
      </c>
      <c r="M6945" t="s">
        <v>23</v>
      </c>
      <c r="N6945" t="s">
        <v>24</v>
      </c>
      <c r="O6945" t="s">
        <v>25</v>
      </c>
      <c r="P6945">
        <v>1</v>
      </c>
      <c r="Q6945" s="9">
        <v>44478</v>
      </c>
    </row>
    <row r="6946" spans="1:17">
      <c r="A6946" t="s">
        <v>14840</v>
      </c>
      <c r="B6946" t="s">
        <v>92403</v>
      </c>
      <c r="C6946" s="8">
        <v>44552</v>
      </c>
      <c r="D6946" s="9">
        <v>44555</v>
      </c>
      <c r="E6946" s="9">
        <v>44559</v>
      </c>
      <c r="F6946" s="9"/>
      <c r="G6946" t="s">
        <v>28</v>
      </c>
      <c r="H6946" t="s">
        <v>455</v>
      </c>
      <c r="I6946">
        <v>480</v>
      </c>
      <c r="J6946">
        <v>480</v>
      </c>
      <c r="K6946" t="s">
        <v>21</v>
      </c>
      <c r="L6946" t="s">
        <v>22</v>
      </c>
      <c r="M6946" t="s">
        <v>23</v>
      </c>
      <c r="N6946" t="s">
        <v>24</v>
      </c>
      <c r="O6946" t="s">
        <v>25</v>
      </c>
      <c r="P6946">
        <v>1</v>
      </c>
      <c r="Q6946" s="9">
        <v>44478</v>
      </c>
    </row>
    <row r="6947" spans="1:17">
      <c r="A6947" t="s">
        <v>51304</v>
      </c>
      <c r="B6947" t="s">
        <v>92404</v>
      </c>
      <c r="C6947" s="8">
        <v>43474</v>
      </c>
      <c r="D6947" s="9">
        <v>43477</v>
      </c>
      <c r="E6947" s="9">
        <v>43483</v>
      </c>
      <c r="G6947" t="s">
        <v>39</v>
      </c>
      <c r="H6947" t="s">
        <v>40</v>
      </c>
      <c r="I6947">
        <v>168</v>
      </c>
      <c r="J6947">
        <v>168</v>
      </c>
      <c r="K6947" t="s">
        <v>21</v>
      </c>
      <c r="L6947" t="s">
        <v>22</v>
      </c>
      <c r="M6947" t="s">
        <v>23</v>
      </c>
      <c r="N6947" t="s">
        <v>24</v>
      </c>
      <c r="O6947" t="s">
        <v>25</v>
      </c>
      <c r="P6947">
        <v>0</v>
      </c>
      <c r="Q6947" s="9">
        <v>43479</v>
      </c>
    </row>
    <row r="6948" spans="1:17">
      <c r="A6948" t="s">
        <v>4762</v>
      </c>
      <c r="B6948" t="s">
        <v>92405</v>
      </c>
      <c r="C6948" s="8">
        <v>44432</v>
      </c>
      <c r="D6948" s="9">
        <v>44434</v>
      </c>
      <c r="E6948" s="9">
        <v>44437</v>
      </c>
      <c r="G6948" t="s">
        <v>39</v>
      </c>
      <c r="H6948" t="s">
        <v>457</v>
      </c>
      <c r="I6948">
        <v>168</v>
      </c>
      <c r="J6948">
        <v>168</v>
      </c>
      <c r="K6948" t="s">
        <v>21</v>
      </c>
      <c r="L6948" t="s">
        <v>22</v>
      </c>
      <c r="M6948" t="s">
        <v>23</v>
      </c>
      <c r="N6948" t="s">
        <v>24</v>
      </c>
      <c r="O6948" t="s">
        <v>25</v>
      </c>
      <c r="P6948">
        <v>1</v>
      </c>
      <c r="Q6948" s="9">
        <v>44358</v>
      </c>
    </row>
    <row r="6949" spans="1:17">
      <c r="A6949" t="s">
        <v>4762</v>
      </c>
      <c r="B6949" t="s">
        <v>92406</v>
      </c>
      <c r="C6949" s="8">
        <v>44432</v>
      </c>
      <c r="D6949" s="9">
        <v>44434</v>
      </c>
      <c r="E6949" s="9">
        <v>44437</v>
      </c>
      <c r="G6949" t="s">
        <v>39</v>
      </c>
      <c r="H6949" t="s">
        <v>457</v>
      </c>
      <c r="I6949">
        <v>168</v>
      </c>
      <c r="J6949">
        <v>168</v>
      </c>
      <c r="K6949" t="s">
        <v>21</v>
      </c>
      <c r="L6949" t="s">
        <v>22</v>
      </c>
      <c r="M6949" t="s">
        <v>23</v>
      </c>
      <c r="N6949" t="s">
        <v>24</v>
      </c>
      <c r="O6949" t="s">
        <v>25</v>
      </c>
      <c r="P6949">
        <v>1</v>
      </c>
      <c r="Q6949" s="9">
        <v>44358</v>
      </c>
    </row>
    <row r="6950" spans="1:17">
      <c r="A6950" t="s">
        <v>78125</v>
      </c>
      <c r="B6950" t="s">
        <v>92407</v>
      </c>
      <c r="C6950" s="8">
        <v>44511</v>
      </c>
      <c r="D6950" s="9">
        <v>44513</v>
      </c>
      <c r="E6950" s="9">
        <v>44519</v>
      </c>
      <c r="G6950" t="s">
        <v>31</v>
      </c>
      <c r="H6950" t="s">
        <v>94</v>
      </c>
      <c r="I6950">
        <v>13.98</v>
      </c>
      <c r="J6950">
        <v>13.98</v>
      </c>
      <c r="K6950" t="s">
        <v>21</v>
      </c>
      <c r="L6950" t="s">
        <v>74</v>
      </c>
      <c r="M6950" t="s">
        <v>23</v>
      </c>
      <c r="N6950" t="s">
        <v>24</v>
      </c>
      <c r="O6950" t="s">
        <v>25</v>
      </c>
      <c r="P6950">
        <v>0</v>
      </c>
      <c r="Q6950" s="9">
        <v>44299</v>
      </c>
    </row>
    <row r="6951" spans="1:17">
      <c r="A6951" t="s">
        <v>31381</v>
      </c>
      <c r="B6951" t="s">
        <v>92408</v>
      </c>
      <c r="C6951" s="8">
        <v>44040</v>
      </c>
      <c r="D6951" s="9">
        <v>44042</v>
      </c>
      <c r="E6951" s="9">
        <v>44045</v>
      </c>
      <c r="F6951" s="9">
        <v>44731</v>
      </c>
      <c r="G6951" t="s">
        <v>113</v>
      </c>
      <c r="H6951" t="s">
        <v>114</v>
      </c>
      <c r="I6951">
        <v>1198</v>
      </c>
      <c r="J6951">
        <v>1198</v>
      </c>
      <c r="K6951" t="s">
        <v>21</v>
      </c>
      <c r="L6951" t="s">
        <v>22</v>
      </c>
      <c r="M6951" t="s">
        <v>139</v>
      </c>
      <c r="N6951" t="s">
        <v>140</v>
      </c>
      <c r="O6951" t="s">
        <v>234</v>
      </c>
      <c r="P6951">
        <v>0</v>
      </c>
      <c r="Q6951" s="9">
        <v>43949</v>
      </c>
    </row>
    <row r="6952" spans="1:17">
      <c r="A6952" t="s">
        <v>8122</v>
      </c>
      <c r="B6952" t="s">
        <v>92409</v>
      </c>
      <c r="C6952" s="8">
        <v>44586</v>
      </c>
      <c r="D6952" s="9">
        <v>44587</v>
      </c>
      <c r="E6952" s="9">
        <v>44592</v>
      </c>
      <c r="G6952" t="s">
        <v>28</v>
      </c>
      <c r="H6952" t="s">
        <v>455</v>
      </c>
      <c r="I6952">
        <v>480</v>
      </c>
      <c r="J6952">
        <v>480</v>
      </c>
      <c r="K6952" t="s">
        <v>21</v>
      </c>
      <c r="L6952" t="s">
        <v>22</v>
      </c>
      <c r="M6952" t="s">
        <v>23</v>
      </c>
      <c r="N6952" t="s">
        <v>24</v>
      </c>
      <c r="O6952" t="s">
        <v>25</v>
      </c>
      <c r="P6952">
        <v>1</v>
      </c>
      <c r="Q6952" s="9">
        <v>44509</v>
      </c>
    </row>
    <row r="6953" spans="1:17">
      <c r="A6953" t="s">
        <v>8122</v>
      </c>
      <c r="B6953" t="s">
        <v>92410</v>
      </c>
      <c r="C6953" s="8">
        <v>44586</v>
      </c>
      <c r="D6953" s="9">
        <v>44587</v>
      </c>
      <c r="E6953" s="9">
        <v>44592</v>
      </c>
      <c r="G6953" t="s">
        <v>28</v>
      </c>
      <c r="H6953" t="s">
        <v>455</v>
      </c>
      <c r="I6953">
        <v>480</v>
      </c>
      <c r="J6953">
        <v>480</v>
      </c>
      <c r="K6953" t="s">
        <v>21</v>
      </c>
      <c r="L6953" t="s">
        <v>22</v>
      </c>
      <c r="M6953" t="s">
        <v>23</v>
      </c>
      <c r="N6953" t="s">
        <v>24</v>
      </c>
      <c r="O6953" t="s">
        <v>25</v>
      </c>
      <c r="P6953">
        <v>1</v>
      </c>
      <c r="Q6953" s="9">
        <v>44509</v>
      </c>
    </row>
    <row r="6954" spans="1:17">
      <c r="A6954" t="s">
        <v>26428</v>
      </c>
      <c r="B6954" t="s">
        <v>92411</v>
      </c>
      <c r="C6954" s="8">
        <v>43831</v>
      </c>
      <c r="D6954" s="9">
        <v>43832</v>
      </c>
      <c r="E6954" s="9">
        <v>43836</v>
      </c>
      <c r="G6954" t="s">
        <v>39</v>
      </c>
      <c r="H6954" t="s">
        <v>457</v>
      </c>
      <c r="I6954">
        <v>110.7</v>
      </c>
      <c r="J6954">
        <v>2160</v>
      </c>
      <c r="K6954" t="s">
        <v>148</v>
      </c>
      <c r="L6954" t="s">
        <v>22</v>
      </c>
      <c r="M6954" t="s">
        <v>23</v>
      </c>
      <c r="N6954" t="s">
        <v>24</v>
      </c>
      <c r="O6954" t="s">
        <v>149</v>
      </c>
      <c r="P6954">
        <v>1</v>
      </c>
      <c r="Q6954" s="9">
        <v>43717</v>
      </c>
    </row>
    <row r="6955" spans="1:17">
      <c r="A6955" t="s">
        <v>65285</v>
      </c>
      <c r="B6955" t="s">
        <v>92412</v>
      </c>
      <c r="C6955" s="8">
        <v>43934</v>
      </c>
      <c r="D6955" s="9">
        <v>43935</v>
      </c>
      <c r="E6955" s="9">
        <v>43939</v>
      </c>
      <c r="G6955" t="s">
        <v>31</v>
      </c>
      <c r="H6955" t="s">
        <v>32</v>
      </c>
      <c r="I6955">
        <v>24</v>
      </c>
      <c r="J6955">
        <v>24</v>
      </c>
      <c r="K6955" t="s">
        <v>21</v>
      </c>
      <c r="L6955" t="s">
        <v>22</v>
      </c>
      <c r="M6955" t="s">
        <v>23</v>
      </c>
      <c r="N6955" t="s">
        <v>24</v>
      </c>
      <c r="O6955" t="s">
        <v>43</v>
      </c>
      <c r="P6955">
        <v>0</v>
      </c>
      <c r="Q6955" s="9">
        <v>43894</v>
      </c>
    </row>
    <row r="6956" spans="1:17">
      <c r="A6956" t="s">
        <v>65986</v>
      </c>
      <c r="B6956" t="s">
        <v>92413</v>
      </c>
      <c r="C6956" s="8">
        <v>43517</v>
      </c>
      <c r="D6956" s="9">
        <v>43519</v>
      </c>
      <c r="E6956" s="9">
        <v>43525</v>
      </c>
      <c r="G6956" t="s">
        <v>39</v>
      </c>
      <c r="H6956" t="s">
        <v>40</v>
      </c>
      <c r="I6956">
        <v>151.16999999999999</v>
      </c>
      <c r="J6956">
        <v>1428</v>
      </c>
      <c r="K6956" t="s">
        <v>214</v>
      </c>
      <c r="L6956" t="s">
        <v>22</v>
      </c>
      <c r="M6956" t="s">
        <v>23</v>
      </c>
      <c r="N6956" t="s">
        <v>24</v>
      </c>
      <c r="O6956" t="s">
        <v>215</v>
      </c>
      <c r="P6956">
        <v>0</v>
      </c>
      <c r="Q6956" s="9">
        <v>41686</v>
      </c>
    </row>
    <row r="6957" spans="1:17">
      <c r="A6957" t="s">
        <v>8242</v>
      </c>
      <c r="B6957" t="s">
        <v>92414</v>
      </c>
      <c r="C6957" s="8">
        <v>43857</v>
      </c>
      <c r="D6957" s="9">
        <v>43858</v>
      </c>
      <c r="E6957" s="9">
        <v>43865</v>
      </c>
      <c r="G6957" t="s">
        <v>28</v>
      </c>
      <c r="H6957" t="s">
        <v>29</v>
      </c>
      <c r="I6957">
        <v>407.22</v>
      </c>
      <c r="J6957">
        <v>378</v>
      </c>
      <c r="K6957" t="s">
        <v>33</v>
      </c>
      <c r="L6957" t="s">
        <v>22</v>
      </c>
      <c r="M6957" t="s">
        <v>23</v>
      </c>
      <c r="N6957" t="s">
        <v>24</v>
      </c>
      <c r="O6957" t="s">
        <v>68</v>
      </c>
      <c r="P6957">
        <v>0</v>
      </c>
      <c r="Q6957" s="9">
        <v>43465</v>
      </c>
    </row>
    <row r="6958" spans="1:17">
      <c r="A6958" t="s">
        <v>8242</v>
      </c>
      <c r="B6958" t="s">
        <v>92415</v>
      </c>
      <c r="C6958" s="8">
        <v>43857</v>
      </c>
      <c r="D6958" s="9">
        <v>43858</v>
      </c>
      <c r="E6958" s="9">
        <v>43865</v>
      </c>
      <c r="G6958" t="s">
        <v>28</v>
      </c>
      <c r="H6958" t="s">
        <v>29</v>
      </c>
      <c r="I6958">
        <v>407.22</v>
      </c>
      <c r="J6958">
        <v>378</v>
      </c>
      <c r="K6958" t="s">
        <v>33</v>
      </c>
      <c r="L6958" t="s">
        <v>22</v>
      </c>
      <c r="M6958" t="s">
        <v>23</v>
      </c>
      <c r="N6958" t="s">
        <v>24</v>
      </c>
      <c r="O6958" t="s">
        <v>68</v>
      </c>
      <c r="P6958">
        <v>0</v>
      </c>
      <c r="Q6958" s="9">
        <v>43465</v>
      </c>
    </row>
    <row r="6959" spans="1:17">
      <c r="A6959" s="7" t="s">
        <v>49709</v>
      </c>
      <c r="B6959" t="s">
        <v>92416</v>
      </c>
      <c r="C6959" s="8">
        <v>43907</v>
      </c>
      <c r="D6959" s="9">
        <v>43910</v>
      </c>
      <c r="E6959" s="9">
        <v>43913</v>
      </c>
      <c r="G6959" t="s">
        <v>28</v>
      </c>
      <c r="H6959" t="s">
        <v>29</v>
      </c>
      <c r="I6959">
        <v>386.66</v>
      </c>
      <c r="J6959">
        <v>1536</v>
      </c>
      <c r="K6959" t="s">
        <v>50</v>
      </c>
      <c r="L6959" t="s">
        <v>22</v>
      </c>
      <c r="M6959" t="s">
        <v>23</v>
      </c>
      <c r="N6959" t="s">
        <v>24</v>
      </c>
      <c r="O6959" t="s">
        <v>51</v>
      </c>
      <c r="P6959">
        <v>0</v>
      </c>
      <c r="Q6959" s="9">
        <v>43247</v>
      </c>
    </row>
    <row r="6960" spans="1:17">
      <c r="A6960" t="s">
        <v>32798</v>
      </c>
      <c r="B6960" t="s">
        <v>92417</v>
      </c>
      <c r="C6960" s="8">
        <v>44679</v>
      </c>
      <c r="D6960" s="9">
        <v>44680</v>
      </c>
      <c r="E6960" s="9">
        <v>44688</v>
      </c>
      <c r="G6960" t="s">
        <v>28</v>
      </c>
      <c r="H6960" t="s">
        <v>455</v>
      </c>
      <c r="I6960">
        <v>447.07</v>
      </c>
      <c r="J6960">
        <v>576</v>
      </c>
      <c r="K6960" t="s">
        <v>120</v>
      </c>
      <c r="L6960" t="s">
        <v>22</v>
      </c>
      <c r="M6960" t="s">
        <v>23</v>
      </c>
      <c r="N6960" t="s">
        <v>24</v>
      </c>
      <c r="O6960" t="s">
        <v>111</v>
      </c>
      <c r="P6960">
        <v>1</v>
      </c>
      <c r="Q6960" s="9">
        <v>44556</v>
      </c>
    </row>
    <row r="6961" spans="1:17">
      <c r="A6961" t="s">
        <v>83493</v>
      </c>
      <c r="B6961" t="s">
        <v>92418</v>
      </c>
      <c r="C6961" s="8">
        <v>44755</v>
      </c>
      <c r="D6961" s="9">
        <v>44757</v>
      </c>
      <c r="E6961" s="9">
        <v>44765</v>
      </c>
      <c r="G6961" t="s">
        <v>39</v>
      </c>
      <c r="H6961" t="s">
        <v>40</v>
      </c>
      <c r="I6961">
        <v>168</v>
      </c>
      <c r="J6961">
        <v>168</v>
      </c>
      <c r="K6961" t="s">
        <v>21</v>
      </c>
      <c r="L6961" t="s">
        <v>22</v>
      </c>
      <c r="M6961" t="s">
        <v>23</v>
      </c>
      <c r="N6961" t="s">
        <v>24</v>
      </c>
      <c r="O6961" t="s">
        <v>25</v>
      </c>
      <c r="P6961">
        <v>0</v>
      </c>
      <c r="Q6961" s="9">
        <v>44333</v>
      </c>
    </row>
    <row r="6962" spans="1:17">
      <c r="A6962" t="s">
        <v>3306</v>
      </c>
      <c r="B6962" t="s">
        <v>92419</v>
      </c>
      <c r="C6962" s="8">
        <v>44075</v>
      </c>
      <c r="D6962" s="9">
        <v>44077</v>
      </c>
      <c r="E6962" s="9">
        <v>44084</v>
      </c>
      <c r="G6962" t="s">
        <v>39</v>
      </c>
      <c r="H6962" t="s">
        <v>457</v>
      </c>
      <c r="I6962">
        <v>168</v>
      </c>
      <c r="J6962">
        <v>168</v>
      </c>
      <c r="K6962" t="s">
        <v>21</v>
      </c>
      <c r="L6962" t="s">
        <v>22</v>
      </c>
      <c r="M6962" t="s">
        <v>23</v>
      </c>
      <c r="N6962" t="s">
        <v>24</v>
      </c>
      <c r="O6962" t="s">
        <v>25</v>
      </c>
      <c r="P6962">
        <v>1</v>
      </c>
      <c r="Q6962" s="9">
        <v>44062</v>
      </c>
    </row>
    <row r="6963" spans="1:17">
      <c r="A6963" t="s">
        <v>3306</v>
      </c>
      <c r="B6963" t="s">
        <v>92420</v>
      </c>
      <c r="C6963" s="8">
        <v>44075</v>
      </c>
      <c r="D6963" s="9">
        <v>44077</v>
      </c>
      <c r="E6963" s="9">
        <v>44084</v>
      </c>
      <c r="G6963" t="s">
        <v>39</v>
      </c>
      <c r="H6963" t="s">
        <v>457</v>
      </c>
      <c r="I6963">
        <v>168</v>
      </c>
      <c r="J6963">
        <v>168</v>
      </c>
      <c r="K6963" t="s">
        <v>21</v>
      </c>
      <c r="L6963" t="s">
        <v>22</v>
      </c>
      <c r="M6963" t="s">
        <v>23</v>
      </c>
      <c r="N6963" t="s">
        <v>24</v>
      </c>
      <c r="O6963" t="s">
        <v>25</v>
      </c>
      <c r="P6963">
        <v>1</v>
      </c>
      <c r="Q6963" s="9">
        <v>44062</v>
      </c>
    </row>
    <row r="6964" spans="1:17">
      <c r="A6964" t="s">
        <v>3306</v>
      </c>
      <c r="B6964" t="s">
        <v>92421</v>
      </c>
      <c r="C6964" s="8">
        <v>44075</v>
      </c>
      <c r="D6964" s="9">
        <v>44077</v>
      </c>
      <c r="E6964" s="9">
        <v>44084</v>
      </c>
      <c r="G6964" t="s">
        <v>39</v>
      </c>
      <c r="H6964" t="s">
        <v>457</v>
      </c>
      <c r="I6964">
        <v>168</v>
      </c>
      <c r="J6964">
        <v>168</v>
      </c>
      <c r="K6964" t="s">
        <v>21</v>
      </c>
      <c r="L6964" t="s">
        <v>22</v>
      </c>
      <c r="M6964" t="s">
        <v>23</v>
      </c>
      <c r="N6964" t="s">
        <v>24</v>
      </c>
      <c r="O6964" t="s">
        <v>25</v>
      </c>
      <c r="P6964">
        <v>1</v>
      </c>
      <c r="Q6964" s="9">
        <v>44062</v>
      </c>
    </row>
    <row r="6965" spans="1:17">
      <c r="A6965" t="s">
        <v>3306</v>
      </c>
      <c r="B6965" t="s">
        <v>92422</v>
      </c>
      <c r="C6965" s="8">
        <v>44871</v>
      </c>
      <c r="D6965" s="9">
        <v>44872</v>
      </c>
      <c r="E6965" s="9">
        <v>44877</v>
      </c>
      <c r="G6965" t="s">
        <v>28</v>
      </c>
      <c r="H6965" t="s">
        <v>29</v>
      </c>
      <c r="I6965">
        <v>468.04</v>
      </c>
      <c r="J6965">
        <v>468.04</v>
      </c>
      <c r="K6965" t="s">
        <v>21</v>
      </c>
      <c r="L6965" t="s">
        <v>22</v>
      </c>
      <c r="M6965" t="s">
        <v>23</v>
      </c>
      <c r="N6965" t="s">
        <v>24</v>
      </c>
      <c r="O6965" t="s">
        <v>25</v>
      </c>
      <c r="P6965">
        <v>0</v>
      </c>
      <c r="Q6965" s="9">
        <v>44087</v>
      </c>
    </row>
    <row r="6966" spans="1:17">
      <c r="A6966" t="s">
        <v>44433</v>
      </c>
      <c r="B6966" t="s">
        <v>92423</v>
      </c>
      <c r="C6966" s="8">
        <v>43753</v>
      </c>
      <c r="D6966" s="9">
        <v>43755</v>
      </c>
      <c r="E6966" s="9">
        <v>43759</v>
      </c>
      <c r="G6966" t="s">
        <v>31</v>
      </c>
      <c r="H6966" t="s">
        <v>32</v>
      </c>
      <c r="I6966">
        <v>21.79</v>
      </c>
      <c r="J6966">
        <v>2400</v>
      </c>
      <c r="K6966" t="s">
        <v>55</v>
      </c>
      <c r="L6966" t="s">
        <v>22</v>
      </c>
      <c r="M6966" t="s">
        <v>23</v>
      </c>
      <c r="N6966" t="s">
        <v>24</v>
      </c>
      <c r="O6966" t="s">
        <v>56</v>
      </c>
      <c r="P6966">
        <v>0</v>
      </c>
      <c r="Q6966" s="9">
        <v>41357</v>
      </c>
    </row>
    <row r="6967" spans="1:17">
      <c r="A6967" t="s">
        <v>47856</v>
      </c>
      <c r="B6967" t="s">
        <v>92424</v>
      </c>
      <c r="C6967" s="8">
        <v>43664</v>
      </c>
      <c r="D6967" s="9">
        <v>43667</v>
      </c>
      <c r="E6967" s="9">
        <v>43673</v>
      </c>
      <c r="G6967" t="s">
        <v>31</v>
      </c>
      <c r="H6967" t="s">
        <v>32</v>
      </c>
      <c r="I6967">
        <v>21.96</v>
      </c>
      <c r="J6967">
        <v>20</v>
      </c>
      <c r="K6967" t="s">
        <v>33</v>
      </c>
      <c r="L6967" t="s">
        <v>22</v>
      </c>
      <c r="M6967" t="s">
        <v>23</v>
      </c>
      <c r="N6967" t="s">
        <v>24</v>
      </c>
      <c r="O6967" t="s">
        <v>874</v>
      </c>
      <c r="P6967">
        <v>0</v>
      </c>
      <c r="Q6967" s="9">
        <v>42045</v>
      </c>
    </row>
    <row r="6968" spans="1:17">
      <c r="A6968" t="s">
        <v>73161</v>
      </c>
      <c r="B6968" t="s">
        <v>92425</v>
      </c>
      <c r="C6968" s="8">
        <v>43546</v>
      </c>
      <c r="D6968" s="9">
        <v>43547</v>
      </c>
      <c r="E6968" s="9">
        <v>43552</v>
      </c>
      <c r="G6968" t="s">
        <v>28</v>
      </c>
      <c r="H6968" t="s">
        <v>29</v>
      </c>
      <c r="I6968">
        <v>421.59</v>
      </c>
      <c r="J6968">
        <v>378</v>
      </c>
      <c r="K6968" t="s">
        <v>33</v>
      </c>
      <c r="L6968" t="s">
        <v>22</v>
      </c>
      <c r="M6968" t="s">
        <v>23</v>
      </c>
      <c r="N6968" t="s">
        <v>24</v>
      </c>
      <c r="O6968" t="s">
        <v>34</v>
      </c>
      <c r="P6968">
        <v>0</v>
      </c>
      <c r="Q6968" s="9">
        <v>43483</v>
      </c>
    </row>
    <row r="6969" spans="1:17">
      <c r="A6969" t="s">
        <v>62254</v>
      </c>
      <c r="B6969" t="s">
        <v>92426</v>
      </c>
      <c r="C6969" s="8">
        <v>43534</v>
      </c>
      <c r="D6969" s="9">
        <v>43535</v>
      </c>
      <c r="E6969" s="9">
        <v>43540</v>
      </c>
      <c r="G6969" t="s">
        <v>31</v>
      </c>
      <c r="H6969" t="s">
        <v>32</v>
      </c>
      <c r="I6969">
        <v>24</v>
      </c>
      <c r="J6969">
        <v>24</v>
      </c>
      <c r="K6969" t="s">
        <v>21</v>
      </c>
      <c r="L6969" t="s">
        <v>22</v>
      </c>
      <c r="M6969" t="s">
        <v>23</v>
      </c>
      <c r="N6969" t="s">
        <v>24</v>
      </c>
      <c r="O6969" t="s">
        <v>25</v>
      </c>
      <c r="P6969">
        <v>0</v>
      </c>
      <c r="Q6969" s="9">
        <v>43525</v>
      </c>
    </row>
    <row r="6970" spans="1:17">
      <c r="A6970" t="s">
        <v>63930</v>
      </c>
      <c r="B6970" t="s">
        <v>92427</v>
      </c>
      <c r="C6970" s="8">
        <v>44295</v>
      </c>
      <c r="D6970" s="9">
        <v>44296</v>
      </c>
      <c r="E6970" s="9">
        <v>44302</v>
      </c>
      <c r="F6970" s="9">
        <v>45016</v>
      </c>
      <c r="G6970" t="s">
        <v>28</v>
      </c>
      <c r="H6970" t="s">
        <v>455</v>
      </c>
      <c r="I6970">
        <v>480</v>
      </c>
      <c r="J6970">
        <v>480</v>
      </c>
      <c r="K6970" t="s">
        <v>21</v>
      </c>
      <c r="L6970" t="s">
        <v>22</v>
      </c>
      <c r="M6970" t="s">
        <v>23</v>
      </c>
      <c r="N6970" t="s">
        <v>24</v>
      </c>
      <c r="O6970" t="s">
        <v>25</v>
      </c>
      <c r="P6970">
        <v>1</v>
      </c>
      <c r="Q6970" s="9">
        <v>43152</v>
      </c>
    </row>
    <row r="6971" spans="1:17">
      <c r="A6971" t="s">
        <v>27371</v>
      </c>
      <c r="B6971" t="s">
        <v>92428</v>
      </c>
      <c r="C6971" s="8">
        <v>43988</v>
      </c>
      <c r="D6971" s="9">
        <v>43990</v>
      </c>
      <c r="E6971" s="9">
        <v>43998</v>
      </c>
      <c r="G6971" t="s">
        <v>39</v>
      </c>
      <c r="H6971" t="s">
        <v>457</v>
      </c>
      <c r="I6971">
        <v>167.4</v>
      </c>
      <c r="J6971">
        <v>138</v>
      </c>
      <c r="K6971" t="s">
        <v>64</v>
      </c>
      <c r="L6971" t="s">
        <v>22</v>
      </c>
      <c r="M6971" t="s">
        <v>23</v>
      </c>
      <c r="N6971" t="s">
        <v>24</v>
      </c>
      <c r="O6971" t="s">
        <v>65</v>
      </c>
      <c r="P6971">
        <v>1</v>
      </c>
      <c r="Q6971" s="9">
        <v>43923</v>
      </c>
    </row>
    <row r="6972" spans="1:17">
      <c r="A6972" t="s">
        <v>75478</v>
      </c>
      <c r="B6972" t="s">
        <v>92429</v>
      </c>
      <c r="C6972" s="8">
        <v>44269</v>
      </c>
      <c r="D6972" s="9">
        <v>44270</v>
      </c>
      <c r="E6972" s="9">
        <v>44278</v>
      </c>
      <c r="F6972" s="9">
        <v>45036</v>
      </c>
      <c r="G6972" t="s">
        <v>28</v>
      </c>
      <c r="H6972" t="s">
        <v>29</v>
      </c>
      <c r="I6972">
        <v>312.45999999999998</v>
      </c>
      <c r="J6972">
        <v>312.45999999999998</v>
      </c>
      <c r="K6972" t="s">
        <v>21</v>
      </c>
      <c r="L6972" t="s">
        <v>22</v>
      </c>
      <c r="M6972" t="s">
        <v>23</v>
      </c>
      <c r="N6972" t="s">
        <v>24</v>
      </c>
      <c r="O6972" t="s">
        <v>1348</v>
      </c>
      <c r="P6972">
        <v>0</v>
      </c>
      <c r="Q6972" s="9">
        <v>44204</v>
      </c>
    </row>
    <row r="6973" spans="1:17">
      <c r="A6973" t="s">
        <v>75478</v>
      </c>
      <c r="B6973" t="s">
        <v>92430</v>
      </c>
      <c r="C6973" s="8">
        <v>44255</v>
      </c>
      <c r="D6973" s="9">
        <v>44256</v>
      </c>
      <c r="E6973" s="9">
        <v>44262</v>
      </c>
      <c r="F6973" s="9">
        <v>45036</v>
      </c>
      <c r="G6973" t="s">
        <v>39</v>
      </c>
      <c r="H6973" t="s">
        <v>457</v>
      </c>
      <c r="I6973">
        <v>168</v>
      </c>
      <c r="J6973">
        <v>168</v>
      </c>
      <c r="K6973" t="s">
        <v>21</v>
      </c>
      <c r="L6973" t="s">
        <v>22</v>
      </c>
      <c r="M6973" t="s">
        <v>23</v>
      </c>
      <c r="N6973" t="s">
        <v>24</v>
      </c>
      <c r="O6973" t="s">
        <v>1348</v>
      </c>
      <c r="P6973">
        <v>0</v>
      </c>
      <c r="Q6973" s="9">
        <v>44231</v>
      </c>
    </row>
    <row r="6974" spans="1:17">
      <c r="A6974" t="s">
        <v>8077</v>
      </c>
      <c r="B6974" t="s">
        <v>92431</v>
      </c>
      <c r="C6974" s="8">
        <v>43728</v>
      </c>
      <c r="D6974" s="9">
        <v>43729</v>
      </c>
      <c r="E6974" s="9">
        <v>43734</v>
      </c>
      <c r="G6974" t="s">
        <v>28</v>
      </c>
      <c r="H6974" t="s">
        <v>29</v>
      </c>
      <c r="I6974">
        <v>480</v>
      </c>
      <c r="J6974">
        <v>480</v>
      </c>
      <c r="K6974" t="s">
        <v>21</v>
      </c>
      <c r="L6974" t="s">
        <v>22</v>
      </c>
      <c r="M6974" t="s">
        <v>23</v>
      </c>
      <c r="N6974" t="s">
        <v>24</v>
      </c>
      <c r="O6974" t="s">
        <v>378</v>
      </c>
      <c r="P6974">
        <v>0</v>
      </c>
      <c r="Q6974" s="9">
        <v>41026</v>
      </c>
    </row>
    <row r="6975" spans="1:17">
      <c r="A6975" t="s">
        <v>8077</v>
      </c>
      <c r="B6975" t="s">
        <v>92432</v>
      </c>
      <c r="C6975" s="8">
        <v>43728</v>
      </c>
      <c r="D6975" s="9">
        <v>43729</v>
      </c>
      <c r="E6975" s="9">
        <v>43734</v>
      </c>
      <c r="G6975" t="s">
        <v>28</v>
      </c>
      <c r="H6975" t="s">
        <v>29</v>
      </c>
      <c r="I6975">
        <v>480</v>
      </c>
      <c r="J6975">
        <v>480</v>
      </c>
      <c r="K6975" t="s">
        <v>21</v>
      </c>
      <c r="L6975" t="s">
        <v>22</v>
      </c>
      <c r="M6975" t="s">
        <v>23</v>
      </c>
      <c r="N6975" t="s">
        <v>24</v>
      </c>
      <c r="O6975" t="s">
        <v>378</v>
      </c>
      <c r="P6975">
        <v>0</v>
      </c>
      <c r="Q6975" s="9">
        <v>41026</v>
      </c>
    </row>
    <row r="6976" spans="1:17">
      <c r="A6976" t="s">
        <v>10075</v>
      </c>
      <c r="B6976" t="s">
        <v>92433</v>
      </c>
      <c r="C6976" s="8">
        <v>44548</v>
      </c>
      <c r="D6976" s="9">
        <v>44551</v>
      </c>
      <c r="E6976" s="9">
        <v>44557</v>
      </c>
      <c r="G6976" t="s">
        <v>39</v>
      </c>
      <c r="H6976" t="s">
        <v>457</v>
      </c>
      <c r="I6976">
        <v>168</v>
      </c>
      <c r="J6976">
        <v>168</v>
      </c>
      <c r="K6976" t="s">
        <v>21</v>
      </c>
      <c r="L6976" t="s">
        <v>22</v>
      </c>
      <c r="M6976" t="s">
        <v>23</v>
      </c>
      <c r="N6976" t="s">
        <v>24</v>
      </c>
      <c r="O6976" t="s">
        <v>25</v>
      </c>
      <c r="P6976">
        <v>1</v>
      </c>
      <c r="Q6976" s="9">
        <v>44464</v>
      </c>
    </row>
    <row r="6977" spans="1:17">
      <c r="A6977" t="s">
        <v>10075</v>
      </c>
      <c r="B6977" t="s">
        <v>92434</v>
      </c>
      <c r="C6977" s="8">
        <v>44548</v>
      </c>
      <c r="D6977" s="9">
        <v>44551</v>
      </c>
      <c r="E6977" s="9">
        <v>44557</v>
      </c>
      <c r="G6977" t="s">
        <v>39</v>
      </c>
      <c r="H6977" t="s">
        <v>457</v>
      </c>
      <c r="I6977">
        <v>168</v>
      </c>
      <c r="J6977">
        <v>168</v>
      </c>
      <c r="K6977" t="s">
        <v>21</v>
      </c>
      <c r="L6977" t="s">
        <v>22</v>
      </c>
      <c r="M6977" t="s">
        <v>23</v>
      </c>
      <c r="N6977" t="s">
        <v>24</v>
      </c>
      <c r="O6977" t="s">
        <v>25</v>
      </c>
      <c r="P6977">
        <v>1</v>
      </c>
      <c r="Q6977" s="9">
        <v>44464</v>
      </c>
    </row>
    <row r="6978" spans="1:17">
      <c r="A6978" t="s">
        <v>10075</v>
      </c>
      <c r="B6978" t="s">
        <v>92435</v>
      </c>
      <c r="C6978" s="8">
        <v>44548</v>
      </c>
      <c r="D6978" s="9">
        <v>44551</v>
      </c>
      <c r="E6978" s="9">
        <v>44557</v>
      </c>
      <c r="G6978" t="s">
        <v>39</v>
      </c>
      <c r="H6978" t="s">
        <v>457</v>
      </c>
      <c r="I6978">
        <v>168</v>
      </c>
      <c r="J6978">
        <v>168</v>
      </c>
      <c r="K6978" t="s">
        <v>21</v>
      </c>
      <c r="L6978" t="s">
        <v>22</v>
      </c>
      <c r="M6978" t="s">
        <v>23</v>
      </c>
      <c r="N6978" t="s">
        <v>24</v>
      </c>
      <c r="O6978" t="s">
        <v>25</v>
      </c>
      <c r="P6978">
        <v>1</v>
      </c>
      <c r="Q6978" s="9">
        <v>44464</v>
      </c>
    </row>
    <row r="6979" spans="1:17">
      <c r="A6979" t="s">
        <v>81637</v>
      </c>
      <c r="B6979" t="s">
        <v>92436</v>
      </c>
      <c r="C6979" s="8">
        <v>44825</v>
      </c>
      <c r="D6979" s="9">
        <v>44827</v>
      </c>
      <c r="E6979" s="9">
        <v>44831</v>
      </c>
      <c r="G6979" t="s">
        <v>154</v>
      </c>
      <c r="H6979" t="s">
        <v>425</v>
      </c>
      <c r="I6979">
        <v>55.94</v>
      </c>
      <c r="J6979">
        <v>618</v>
      </c>
      <c r="K6979" t="s">
        <v>214</v>
      </c>
      <c r="L6979" t="s">
        <v>74</v>
      </c>
      <c r="M6979" t="s">
        <v>23</v>
      </c>
      <c r="N6979" t="s">
        <v>24</v>
      </c>
      <c r="O6979" t="s">
        <v>215</v>
      </c>
      <c r="P6979">
        <v>1</v>
      </c>
      <c r="Q6979" s="9">
        <v>44782</v>
      </c>
    </row>
    <row r="6980" spans="1:17">
      <c r="A6980" t="s">
        <v>21185</v>
      </c>
      <c r="B6980" t="s">
        <v>92437</v>
      </c>
      <c r="C6980" s="8">
        <v>44527</v>
      </c>
      <c r="D6980" s="9">
        <v>44530</v>
      </c>
      <c r="E6980" s="9">
        <v>44537</v>
      </c>
      <c r="G6980" t="s">
        <v>31</v>
      </c>
      <c r="H6980" t="s">
        <v>94</v>
      </c>
      <c r="I6980">
        <v>16.66</v>
      </c>
      <c r="J6980">
        <v>22.98</v>
      </c>
      <c r="K6980" t="s">
        <v>92</v>
      </c>
      <c r="L6980" t="s">
        <v>74</v>
      </c>
      <c r="M6980" t="s">
        <v>23</v>
      </c>
      <c r="N6980" t="s">
        <v>24</v>
      </c>
      <c r="O6980" t="s">
        <v>122</v>
      </c>
      <c r="P6980">
        <v>0</v>
      </c>
      <c r="Q6980" s="9">
        <v>43981</v>
      </c>
    </row>
    <row r="6981" spans="1:17">
      <c r="A6981" t="s">
        <v>34648</v>
      </c>
      <c r="B6981" t="s">
        <v>92438</v>
      </c>
      <c r="C6981" s="8">
        <v>43556</v>
      </c>
      <c r="D6981" s="9">
        <v>43559</v>
      </c>
      <c r="E6981" s="9">
        <v>43563</v>
      </c>
      <c r="G6981" t="s">
        <v>31</v>
      </c>
      <c r="H6981" t="s">
        <v>32</v>
      </c>
      <c r="I6981">
        <v>22.22</v>
      </c>
      <c r="J6981">
        <v>20</v>
      </c>
      <c r="K6981" t="s">
        <v>33</v>
      </c>
      <c r="L6981" t="s">
        <v>22</v>
      </c>
      <c r="M6981" t="s">
        <v>23</v>
      </c>
      <c r="N6981" t="s">
        <v>24</v>
      </c>
      <c r="O6981" t="s">
        <v>79</v>
      </c>
      <c r="P6981">
        <v>0</v>
      </c>
      <c r="Q6981" s="9">
        <v>43519</v>
      </c>
    </row>
    <row r="6982" spans="1:17">
      <c r="A6982" t="s">
        <v>59007</v>
      </c>
      <c r="B6982" t="s">
        <v>92439</v>
      </c>
      <c r="C6982" s="8">
        <v>43526</v>
      </c>
      <c r="D6982" s="9">
        <v>43529</v>
      </c>
      <c r="E6982" s="9">
        <v>43531</v>
      </c>
      <c r="G6982" t="s">
        <v>31</v>
      </c>
      <c r="H6982">
        <v>8315</v>
      </c>
      <c r="I6982">
        <v>24.3</v>
      </c>
      <c r="J6982">
        <v>24.3</v>
      </c>
      <c r="K6982" t="s">
        <v>21</v>
      </c>
      <c r="L6982" t="s">
        <v>74</v>
      </c>
      <c r="M6982" t="s">
        <v>139</v>
      </c>
      <c r="N6982" t="s">
        <v>140</v>
      </c>
      <c r="O6982" t="s">
        <v>149</v>
      </c>
      <c r="P6982">
        <v>1</v>
      </c>
      <c r="Q6982" s="9">
        <v>43477</v>
      </c>
    </row>
    <row r="6983" spans="1:17">
      <c r="A6983" t="s">
        <v>28923</v>
      </c>
      <c r="B6983" t="s">
        <v>92440</v>
      </c>
      <c r="C6983" s="8">
        <v>43755</v>
      </c>
      <c r="D6983" s="9">
        <v>43757</v>
      </c>
      <c r="E6983" s="9">
        <v>43762</v>
      </c>
      <c r="G6983" t="s">
        <v>28</v>
      </c>
      <c r="H6983" t="s">
        <v>29</v>
      </c>
      <c r="I6983">
        <v>376.84</v>
      </c>
      <c r="J6983">
        <v>346.7</v>
      </c>
      <c r="K6983" t="s">
        <v>33</v>
      </c>
      <c r="L6983" t="s">
        <v>22</v>
      </c>
      <c r="M6983" t="s">
        <v>23</v>
      </c>
      <c r="N6983" t="s">
        <v>24</v>
      </c>
      <c r="O6983" t="s">
        <v>34</v>
      </c>
      <c r="P6983">
        <v>0</v>
      </c>
      <c r="Q6983" s="9">
        <v>43450</v>
      </c>
    </row>
    <row r="6984" spans="1:17">
      <c r="A6984" t="s">
        <v>28923</v>
      </c>
      <c r="B6984" t="s">
        <v>92441</v>
      </c>
      <c r="C6984" s="8">
        <v>43502</v>
      </c>
      <c r="D6984" s="9">
        <v>43504</v>
      </c>
      <c r="E6984" s="9">
        <v>43507</v>
      </c>
      <c r="G6984" t="s">
        <v>39</v>
      </c>
      <c r="H6984" t="s">
        <v>40</v>
      </c>
      <c r="I6984">
        <v>155.41999999999999</v>
      </c>
      <c r="J6984">
        <v>138</v>
      </c>
      <c r="K6984" t="s">
        <v>33</v>
      </c>
      <c r="L6984" t="s">
        <v>22</v>
      </c>
      <c r="M6984" t="s">
        <v>23</v>
      </c>
      <c r="N6984" t="s">
        <v>24</v>
      </c>
      <c r="O6984" t="s">
        <v>34</v>
      </c>
      <c r="P6984">
        <v>0</v>
      </c>
      <c r="Q6984" s="9">
        <v>43433</v>
      </c>
    </row>
    <row r="6985" spans="1:17">
      <c r="A6985" t="s">
        <v>24584</v>
      </c>
      <c r="B6985" t="s">
        <v>92442</v>
      </c>
      <c r="C6985" s="8">
        <v>44516</v>
      </c>
      <c r="D6985" s="9">
        <v>44517</v>
      </c>
      <c r="E6985" s="9">
        <v>44522</v>
      </c>
      <c r="G6985" t="s">
        <v>31</v>
      </c>
      <c r="H6985" t="s">
        <v>32</v>
      </c>
      <c r="I6985">
        <v>24</v>
      </c>
      <c r="J6985">
        <v>24</v>
      </c>
      <c r="K6985" t="s">
        <v>21</v>
      </c>
      <c r="L6985" t="s">
        <v>22</v>
      </c>
      <c r="M6985" t="s">
        <v>23</v>
      </c>
      <c r="N6985" t="s">
        <v>24</v>
      </c>
      <c r="O6985" t="s">
        <v>25</v>
      </c>
      <c r="P6985">
        <v>0</v>
      </c>
      <c r="Q6985" s="9">
        <v>43501</v>
      </c>
    </row>
    <row r="6986" spans="1:17">
      <c r="A6986" t="s">
        <v>24584</v>
      </c>
      <c r="B6986" t="s">
        <v>92443</v>
      </c>
      <c r="C6986" s="8">
        <v>44836</v>
      </c>
      <c r="D6986" s="9">
        <v>44837</v>
      </c>
      <c r="E6986" s="9">
        <v>44843</v>
      </c>
      <c r="G6986" t="s">
        <v>28</v>
      </c>
      <c r="H6986" t="s">
        <v>29</v>
      </c>
      <c r="I6986">
        <v>459.1</v>
      </c>
      <c r="J6986">
        <v>459.1</v>
      </c>
      <c r="K6986" t="s">
        <v>21</v>
      </c>
      <c r="L6986" t="s">
        <v>22</v>
      </c>
      <c r="M6986" t="s">
        <v>23</v>
      </c>
      <c r="N6986" t="s">
        <v>24</v>
      </c>
      <c r="O6986" t="s">
        <v>25</v>
      </c>
      <c r="P6986">
        <v>0</v>
      </c>
      <c r="Q6986" s="9">
        <v>43464</v>
      </c>
    </row>
    <row r="6987" spans="1:17">
      <c r="A6987" t="s">
        <v>24584</v>
      </c>
      <c r="B6987" t="s">
        <v>92444</v>
      </c>
      <c r="C6987" s="8">
        <v>43598</v>
      </c>
      <c r="D6987" s="9">
        <v>43599</v>
      </c>
      <c r="E6987" s="9">
        <v>43605</v>
      </c>
      <c r="G6987" t="s">
        <v>31</v>
      </c>
      <c r="H6987" t="s">
        <v>32</v>
      </c>
      <c r="I6987">
        <v>24</v>
      </c>
      <c r="J6987">
        <v>24</v>
      </c>
      <c r="K6987" t="s">
        <v>21</v>
      </c>
      <c r="L6987" t="s">
        <v>22</v>
      </c>
      <c r="M6987" t="s">
        <v>23</v>
      </c>
      <c r="N6987" t="s">
        <v>24</v>
      </c>
      <c r="O6987" t="s">
        <v>25</v>
      </c>
      <c r="P6987">
        <v>0</v>
      </c>
      <c r="Q6987" s="9">
        <v>43460</v>
      </c>
    </row>
    <row r="6988" spans="1:17">
      <c r="A6988" t="s">
        <v>1490</v>
      </c>
      <c r="B6988" t="s">
        <v>92445</v>
      </c>
      <c r="C6988" s="8">
        <v>44121</v>
      </c>
      <c r="D6988" s="9">
        <v>44123</v>
      </c>
      <c r="E6988" s="9">
        <v>44129</v>
      </c>
      <c r="G6988" t="s">
        <v>28</v>
      </c>
      <c r="H6988" t="s">
        <v>455</v>
      </c>
      <c r="I6988">
        <v>480</v>
      </c>
      <c r="J6988">
        <v>480</v>
      </c>
      <c r="K6988" t="s">
        <v>21</v>
      </c>
      <c r="L6988" t="s">
        <v>22</v>
      </c>
      <c r="M6988" t="s">
        <v>23</v>
      </c>
      <c r="N6988" t="s">
        <v>24</v>
      </c>
      <c r="O6988" t="s">
        <v>25</v>
      </c>
      <c r="P6988">
        <v>1</v>
      </c>
      <c r="Q6988" s="9">
        <v>44093</v>
      </c>
    </row>
    <row r="6989" spans="1:17">
      <c r="A6989" t="s">
        <v>2348</v>
      </c>
      <c r="B6989" t="s">
        <v>92446</v>
      </c>
      <c r="C6989" s="8">
        <v>44028</v>
      </c>
      <c r="D6989" s="9">
        <v>44030</v>
      </c>
      <c r="E6989" s="9">
        <v>44034</v>
      </c>
      <c r="G6989" t="s">
        <v>28</v>
      </c>
      <c r="H6989" t="s">
        <v>455</v>
      </c>
      <c r="I6989">
        <v>480</v>
      </c>
      <c r="J6989">
        <v>480</v>
      </c>
      <c r="K6989" t="s">
        <v>21</v>
      </c>
      <c r="L6989" t="s">
        <v>22</v>
      </c>
      <c r="M6989" t="s">
        <v>23</v>
      </c>
      <c r="N6989" t="s">
        <v>24</v>
      </c>
      <c r="O6989" t="s">
        <v>25</v>
      </c>
      <c r="P6989">
        <v>1</v>
      </c>
      <c r="Q6989" s="9">
        <v>43940</v>
      </c>
    </row>
    <row r="6990" spans="1:17">
      <c r="A6990" t="s">
        <v>69667</v>
      </c>
      <c r="B6990" t="s">
        <v>92447</v>
      </c>
      <c r="C6990" s="8">
        <v>44191</v>
      </c>
      <c r="D6990" s="9">
        <v>44193</v>
      </c>
      <c r="E6990" s="9">
        <v>44201</v>
      </c>
      <c r="G6990" t="s">
        <v>39</v>
      </c>
      <c r="H6990" t="s">
        <v>457</v>
      </c>
      <c r="I6990">
        <v>168</v>
      </c>
      <c r="J6990">
        <v>168</v>
      </c>
      <c r="K6990" t="s">
        <v>21</v>
      </c>
      <c r="L6990" t="s">
        <v>22</v>
      </c>
      <c r="M6990" t="s">
        <v>23</v>
      </c>
      <c r="N6990" t="s">
        <v>24</v>
      </c>
      <c r="O6990" t="s">
        <v>25</v>
      </c>
      <c r="P6990">
        <v>1</v>
      </c>
      <c r="Q6990" s="9">
        <v>43233</v>
      </c>
    </row>
    <row r="6991" spans="1:17">
      <c r="A6991" t="s">
        <v>78147</v>
      </c>
      <c r="B6991" t="s">
        <v>92448</v>
      </c>
      <c r="C6991" s="8">
        <v>44293</v>
      </c>
      <c r="D6991" s="9">
        <v>44294</v>
      </c>
      <c r="E6991" s="9">
        <v>44302</v>
      </c>
      <c r="G6991" t="s">
        <v>31</v>
      </c>
      <c r="H6991" t="s">
        <v>94</v>
      </c>
      <c r="I6991">
        <v>10.48</v>
      </c>
      <c r="J6991">
        <v>57.8</v>
      </c>
      <c r="K6991" t="s">
        <v>556</v>
      </c>
      <c r="L6991" t="s">
        <v>74</v>
      </c>
      <c r="M6991" t="s">
        <v>23</v>
      </c>
      <c r="N6991" t="s">
        <v>24</v>
      </c>
      <c r="O6991" t="s">
        <v>43</v>
      </c>
      <c r="P6991">
        <v>0</v>
      </c>
      <c r="Q6991" s="9">
        <v>44207</v>
      </c>
    </row>
    <row r="6992" spans="1:17">
      <c r="A6992" t="s">
        <v>33813</v>
      </c>
      <c r="B6992" t="s">
        <v>92449</v>
      </c>
      <c r="C6992" s="8">
        <v>43569</v>
      </c>
      <c r="D6992" s="9">
        <v>43571</v>
      </c>
      <c r="E6992" s="9">
        <v>43575</v>
      </c>
      <c r="G6992" t="s">
        <v>39</v>
      </c>
      <c r="H6992" t="s">
        <v>40</v>
      </c>
      <c r="I6992">
        <v>177.28</v>
      </c>
      <c r="J6992">
        <v>138</v>
      </c>
      <c r="K6992" t="s">
        <v>64</v>
      </c>
      <c r="L6992" t="s">
        <v>22</v>
      </c>
      <c r="M6992" t="s">
        <v>23</v>
      </c>
      <c r="N6992" t="s">
        <v>24</v>
      </c>
      <c r="O6992" t="s">
        <v>65</v>
      </c>
      <c r="P6992">
        <v>0</v>
      </c>
      <c r="Q6992" s="9">
        <v>42204</v>
      </c>
    </row>
    <row r="6993" spans="1:17">
      <c r="A6993" t="s">
        <v>36533</v>
      </c>
      <c r="B6993" t="s">
        <v>92450</v>
      </c>
      <c r="C6993" s="8">
        <v>44350</v>
      </c>
      <c r="D6993" s="9">
        <v>44353</v>
      </c>
      <c r="E6993" s="9">
        <v>44358</v>
      </c>
      <c r="G6993" t="s">
        <v>154</v>
      </c>
      <c r="H6993" t="s">
        <v>425</v>
      </c>
      <c r="I6993">
        <v>49.98</v>
      </c>
      <c r="J6993">
        <v>49.98</v>
      </c>
      <c r="K6993" t="s">
        <v>21</v>
      </c>
      <c r="L6993" t="s">
        <v>74</v>
      </c>
      <c r="M6993" t="s">
        <v>139</v>
      </c>
      <c r="N6993" t="s">
        <v>140</v>
      </c>
      <c r="O6993" t="s">
        <v>25</v>
      </c>
      <c r="P6993">
        <v>0</v>
      </c>
      <c r="Q6993" s="9">
        <v>42643</v>
      </c>
    </row>
    <row r="6994" spans="1:17">
      <c r="A6994" t="s">
        <v>28495</v>
      </c>
      <c r="B6994" t="s">
        <v>92451</v>
      </c>
      <c r="C6994" s="8">
        <v>43999</v>
      </c>
      <c r="D6994" s="9">
        <v>44002</v>
      </c>
      <c r="E6994" s="9">
        <v>44008</v>
      </c>
      <c r="G6994" t="s">
        <v>154</v>
      </c>
      <c r="H6994" t="s">
        <v>1912</v>
      </c>
      <c r="I6994">
        <v>49.98</v>
      </c>
      <c r="J6994">
        <v>49.98</v>
      </c>
      <c r="K6994" t="s">
        <v>21</v>
      </c>
      <c r="L6994" t="s">
        <v>74</v>
      </c>
      <c r="M6994" t="s">
        <v>139</v>
      </c>
      <c r="N6994" t="s">
        <v>140</v>
      </c>
      <c r="O6994" t="s">
        <v>25</v>
      </c>
      <c r="P6994">
        <v>1</v>
      </c>
      <c r="Q6994" s="9">
        <v>43943</v>
      </c>
    </row>
    <row r="6995" spans="1:17">
      <c r="A6995" t="s">
        <v>74585</v>
      </c>
      <c r="B6995" t="s">
        <v>92452</v>
      </c>
      <c r="C6995" s="8">
        <v>43956</v>
      </c>
      <c r="D6995" s="9">
        <v>43957</v>
      </c>
      <c r="E6995" s="9">
        <v>43965</v>
      </c>
      <c r="G6995" t="s">
        <v>39</v>
      </c>
      <c r="H6995" t="s">
        <v>40</v>
      </c>
      <c r="I6995">
        <v>120.98</v>
      </c>
      <c r="J6995">
        <v>202</v>
      </c>
      <c r="K6995" t="s">
        <v>92</v>
      </c>
      <c r="L6995" t="s">
        <v>22</v>
      </c>
      <c r="M6995" t="s">
        <v>23</v>
      </c>
      <c r="N6995" t="s">
        <v>24</v>
      </c>
      <c r="O6995" t="s">
        <v>122</v>
      </c>
      <c r="P6995">
        <v>0</v>
      </c>
      <c r="Q6995" s="9">
        <v>43873</v>
      </c>
    </row>
    <row r="6996" spans="1:17">
      <c r="A6996" t="s">
        <v>6839</v>
      </c>
      <c r="B6996" t="s">
        <v>92453</v>
      </c>
      <c r="C6996" s="8">
        <v>44744</v>
      </c>
      <c r="D6996" s="9">
        <v>44747</v>
      </c>
      <c r="E6996" s="9">
        <v>44752</v>
      </c>
      <c r="G6996" t="s">
        <v>39</v>
      </c>
      <c r="H6996" t="s">
        <v>457</v>
      </c>
      <c r="I6996">
        <v>168</v>
      </c>
      <c r="J6996">
        <v>168</v>
      </c>
      <c r="K6996" t="s">
        <v>21</v>
      </c>
      <c r="L6996" t="s">
        <v>22</v>
      </c>
      <c r="M6996" t="s">
        <v>23</v>
      </c>
      <c r="N6996" t="s">
        <v>24</v>
      </c>
      <c r="O6996" t="s">
        <v>25</v>
      </c>
      <c r="P6996">
        <v>1</v>
      </c>
      <c r="Q6996" s="9">
        <v>44693</v>
      </c>
    </row>
    <row r="6997" spans="1:17">
      <c r="A6997" t="s">
        <v>6839</v>
      </c>
      <c r="B6997" t="s">
        <v>92454</v>
      </c>
      <c r="C6997" s="8">
        <v>44744</v>
      </c>
      <c r="D6997" s="9">
        <v>44747</v>
      </c>
      <c r="E6997" s="9">
        <v>44752</v>
      </c>
      <c r="G6997" t="s">
        <v>39</v>
      </c>
      <c r="H6997" t="s">
        <v>457</v>
      </c>
      <c r="I6997">
        <v>168</v>
      </c>
      <c r="J6997">
        <v>168</v>
      </c>
      <c r="K6997" t="s">
        <v>21</v>
      </c>
      <c r="L6997" t="s">
        <v>22</v>
      </c>
      <c r="M6997" t="s">
        <v>23</v>
      </c>
      <c r="N6997" t="s">
        <v>24</v>
      </c>
      <c r="O6997" t="s">
        <v>25</v>
      </c>
      <c r="P6997">
        <v>1</v>
      </c>
      <c r="Q6997" s="9">
        <v>44693</v>
      </c>
    </row>
    <row r="6998" spans="1:17">
      <c r="A6998" t="s">
        <v>85067</v>
      </c>
      <c r="B6998" t="s">
        <v>92455</v>
      </c>
      <c r="C6998" s="8">
        <v>44829</v>
      </c>
      <c r="D6998" s="9">
        <v>44832</v>
      </c>
      <c r="E6998" s="9">
        <v>44838</v>
      </c>
      <c r="G6998" t="s">
        <v>28</v>
      </c>
      <c r="H6998" t="s">
        <v>455</v>
      </c>
      <c r="I6998">
        <v>480</v>
      </c>
      <c r="J6998">
        <v>480</v>
      </c>
      <c r="K6998" t="s">
        <v>21</v>
      </c>
      <c r="L6998" t="s">
        <v>22</v>
      </c>
      <c r="M6998" t="s">
        <v>23</v>
      </c>
      <c r="N6998" t="s">
        <v>24</v>
      </c>
      <c r="O6998" t="s">
        <v>25</v>
      </c>
      <c r="P6998">
        <v>1</v>
      </c>
      <c r="Q6998" s="9">
        <v>44374</v>
      </c>
    </row>
    <row r="6999" spans="1:17">
      <c r="A6999" t="s">
        <v>2432</v>
      </c>
      <c r="B6999" t="s">
        <v>92456</v>
      </c>
      <c r="C6999" s="8">
        <v>44208</v>
      </c>
      <c r="D6999" s="9">
        <v>44210</v>
      </c>
      <c r="E6999" s="9">
        <v>44217</v>
      </c>
      <c r="G6999" t="s">
        <v>28</v>
      </c>
      <c r="H6999" t="s">
        <v>29</v>
      </c>
      <c r="I6999">
        <v>480</v>
      </c>
      <c r="J6999">
        <v>480</v>
      </c>
      <c r="K6999" t="s">
        <v>21</v>
      </c>
      <c r="L6999" t="s">
        <v>22</v>
      </c>
      <c r="M6999" t="s">
        <v>23</v>
      </c>
      <c r="N6999" t="s">
        <v>24</v>
      </c>
      <c r="O6999" t="s">
        <v>25</v>
      </c>
      <c r="P6999">
        <v>0</v>
      </c>
      <c r="Q6999" s="9">
        <v>43916</v>
      </c>
    </row>
    <row r="7000" spans="1:17">
      <c r="A7000" t="s">
        <v>53514</v>
      </c>
      <c r="B7000" t="s">
        <v>92457</v>
      </c>
      <c r="C7000" s="8">
        <v>44510</v>
      </c>
      <c r="D7000" s="9">
        <v>44511</v>
      </c>
      <c r="E7000" s="9">
        <v>44518</v>
      </c>
      <c r="G7000" t="s">
        <v>39</v>
      </c>
      <c r="H7000" t="s">
        <v>457</v>
      </c>
      <c r="I7000">
        <v>168</v>
      </c>
      <c r="J7000">
        <v>168</v>
      </c>
      <c r="K7000" t="s">
        <v>21</v>
      </c>
      <c r="L7000" t="s">
        <v>22</v>
      </c>
      <c r="M7000" t="s">
        <v>139</v>
      </c>
      <c r="N7000" t="s">
        <v>140</v>
      </c>
      <c r="O7000" t="s">
        <v>581</v>
      </c>
      <c r="P7000">
        <v>1</v>
      </c>
      <c r="Q7000" s="9">
        <v>44500</v>
      </c>
    </row>
    <row r="7001" spans="1:17">
      <c r="A7001" t="s">
        <v>23364</v>
      </c>
      <c r="B7001" t="s">
        <v>92458</v>
      </c>
      <c r="C7001" s="8">
        <v>44499</v>
      </c>
      <c r="D7001" s="9">
        <v>44501</v>
      </c>
      <c r="E7001" s="9">
        <v>44508</v>
      </c>
      <c r="G7001" t="s">
        <v>39</v>
      </c>
      <c r="H7001" t="s">
        <v>40</v>
      </c>
      <c r="I7001">
        <v>168</v>
      </c>
      <c r="J7001">
        <v>168</v>
      </c>
      <c r="K7001" t="s">
        <v>21</v>
      </c>
      <c r="L7001" t="s">
        <v>22</v>
      </c>
      <c r="M7001" t="s">
        <v>23</v>
      </c>
      <c r="N7001" t="s">
        <v>24</v>
      </c>
      <c r="O7001" t="s">
        <v>25</v>
      </c>
      <c r="P7001">
        <v>0</v>
      </c>
      <c r="Q7001" s="9">
        <v>44459</v>
      </c>
    </row>
    <row r="7002" spans="1:17">
      <c r="A7002" t="s">
        <v>52262</v>
      </c>
      <c r="B7002" t="s">
        <v>92459</v>
      </c>
      <c r="C7002" s="8">
        <v>43994</v>
      </c>
      <c r="D7002" s="9">
        <v>43996</v>
      </c>
      <c r="E7002" s="9">
        <v>44001</v>
      </c>
      <c r="G7002" t="s">
        <v>154</v>
      </c>
      <c r="H7002" t="s">
        <v>1912</v>
      </c>
      <c r="I7002">
        <v>44</v>
      </c>
      <c r="J7002">
        <v>998</v>
      </c>
      <c r="K7002" t="s">
        <v>148</v>
      </c>
      <c r="L7002" t="s">
        <v>74</v>
      </c>
      <c r="M7002" t="s">
        <v>139</v>
      </c>
      <c r="N7002" t="s">
        <v>140</v>
      </c>
      <c r="O7002" t="s">
        <v>149</v>
      </c>
      <c r="P7002">
        <v>0</v>
      </c>
      <c r="Q7002" s="9">
        <v>43946</v>
      </c>
    </row>
    <row r="7003" spans="1:17">
      <c r="A7003" t="s">
        <v>63994</v>
      </c>
      <c r="B7003" t="s">
        <v>92460</v>
      </c>
      <c r="C7003" s="8">
        <v>43777</v>
      </c>
      <c r="D7003" s="9">
        <v>43779</v>
      </c>
      <c r="E7003" s="9">
        <v>43787</v>
      </c>
      <c r="G7003" t="s">
        <v>31</v>
      </c>
      <c r="H7003" t="s">
        <v>32</v>
      </c>
      <c r="I7003">
        <v>25.36</v>
      </c>
      <c r="J7003">
        <v>20</v>
      </c>
      <c r="K7003" t="s">
        <v>64</v>
      </c>
      <c r="L7003" t="s">
        <v>22</v>
      </c>
      <c r="M7003" t="s">
        <v>23</v>
      </c>
      <c r="N7003" t="s">
        <v>24</v>
      </c>
      <c r="O7003" t="s">
        <v>65</v>
      </c>
      <c r="P7003">
        <v>0</v>
      </c>
      <c r="Q7003" s="9">
        <v>43746</v>
      </c>
    </row>
    <row r="7004" spans="1:17">
      <c r="A7004" t="s">
        <v>6048</v>
      </c>
      <c r="B7004" t="s">
        <v>92461</v>
      </c>
      <c r="C7004" s="8">
        <v>44828</v>
      </c>
      <c r="D7004" s="9">
        <v>44831</v>
      </c>
      <c r="E7004" s="9">
        <v>44835</v>
      </c>
      <c r="G7004" t="s">
        <v>39</v>
      </c>
      <c r="H7004" t="s">
        <v>457</v>
      </c>
      <c r="I7004">
        <v>168</v>
      </c>
      <c r="J7004">
        <v>168</v>
      </c>
      <c r="K7004" t="s">
        <v>21</v>
      </c>
      <c r="L7004" t="s">
        <v>22</v>
      </c>
      <c r="M7004" t="s">
        <v>23</v>
      </c>
      <c r="N7004" t="s">
        <v>24</v>
      </c>
      <c r="O7004" t="s">
        <v>85</v>
      </c>
      <c r="P7004">
        <v>1</v>
      </c>
      <c r="Q7004" s="9">
        <v>44237</v>
      </c>
    </row>
    <row r="7005" spans="1:17">
      <c r="A7005" t="s">
        <v>6048</v>
      </c>
      <c r="B7005" t="s">
        <v>92462</v>
      </c>
      <c r="C7005" s="8">
        <v>44828</v>
      </c>
      <c r="D7005" s="9">
        <v>44831</v>
      </c>
      <c r="E7005" s="9">
        <v>44835</v>
      </c>
      <c r="G7005" t="s">
        <v>39</v>
      </c>
      <c r="H7005" t="s">
        <v>457</v>
      </c>
      <c r="I7005">
        <v>168</v>
      </c>
      <c r="J7005">
        <v>168</v>
      </c>
      <c r="K7005" t="s">
        <v>21</v>
      </c>
      <c r="L7005" t="s">
        <v>22</v>
      </c>
      <c r="M7005" t="s">
        <v>23</v>
      </c>
      <c r="N7005" t="s">
        <v>24</v>
      </c>
      <c r="O7005" t="s">
        <v>85</v>
      </c>
      <c r="P7005">
        <v>1</v>
      </c>
      <c r="Q7005" s="9">
        <v>44237</v>
      </c>
    </row>
    <row r="7006" spans="1:17">
      <c r="A7006" t="s">
        <v>6048</v>
      </c>
      <c r="B7006" t="s">
        <v>92463</v>
      </c>
      <c r="C7006" s="8">
        <v>44828</v>
      </c>
      <c r="D7006" s="9">
        <v>44831</v>
      </c>
      <c r="E7006" s="9">
        <v>44835</v>
      </c>
      <c r="G7006" t="s">
        <v>39</v>
      </c>
      <c r="H7006" t="s">
        <v>457</v>
      </c>
      <c r="I7006">
        <v>168</v>
      </c>
      <c r="J7006">
        <v>168</v>
      </c>
      <c r="K7006" t="s">
        <v>21</v>
      </c>
      <c r="L7006" t="s">
        <v>22</v>
      </c>
      <c r="M7006" t="s">
        <v>23</v>
      </c>
      <c r="N7006" t="s">
        <v>24</v>
      </c>
      <c r="O7006" t="s">
        <v>85</v>
      </c>
      <c r="P7006">
        <v>1</v>
      </c>
      <c r="Q7006" s="9">
        <v>44237</v>
      </c>
    </row>
    <row r="7007" spans="1:17">
      <c r="A7007" t="s">
        <v>4772</v>
      </c>
      <c r="B7007" t="s">
        <v>92464</v>
      </c>
      <c r="C7007" s="8">
        <v>43687</v>
      </c>
      <c r="D7007" s="9">
        <v>43688</v>
      </c>
      <c r="E7007" s="9">
        <v>43692</v>
      </c>
      <c r="G7007" t="s">
        <v>39</v>
      </c>
      <c r="H7007" t="s">
        <v>40</v>
      </c>
      <c r="I7007">
        <v>142.80000000000001</v>
      </c>
      <c r="J7007">
        <v>142.80000000000001</v>
      </c>
      <c r="K7007" t="s">
        <v>21</v>
      </c>
      <c r="L7007" t="s">
        <v>22</v>
      </c>
      <c r="M7007" t="s">
        <v>23</v>
      </c>
      <c r="N7007" t="s">
        <v>24</v>
      </c>
      <c r="O7007" t="s">
        <v>25</v>
      </c>
      <c r="P7007">
        <v>0</v>
      </c>
      <c r="Q7007" s="9">
        <v>42600</v>
      </c>
    </row>
    <row r="7008" spans="1:17">
      <c r="A7008" t="s">
        <v>4772</v>
      </c>
      <c r="B7008" t="s">
        <v>92465</v>
      </c>
      <c r="C7008" s="8">
        <v>43687</v>
      </c>
      <c r="D7008" s="9">
        <v>43688</v>
      </c>
      <c r="E7008" s="9">
        <v>43692</v>
      </c>
      <c r="G7008" t="s">
        <v>39</v>
      </c>
      <c r="H7008" t="s">
        <v>40</v>
      </c>
      <c r="I7008">
        <v>142.80000000000001</v>
      </c>
      <c r="J7008">
        <v>142.80000000000001</v>
      </c>
      <c r="K7008" t="s">
        <v>21</v>
      </c>
      <c r="L7008" t="s">
        <v>22</v>
      </c>
      <c r="M7008" t="s">
        <v>23</v>
      </c>
      <c r="N7008" t="s">
        <v>24</v>
      </c>
      <c r="O7008" t="s">
        <v>25</v>
      </c>
      <c r="P7008">
        <v>0</v>
      </c>
      <c r="Q7008" s="9">
        <v>42600</v>
      </c>
    </row>
    <row r="7009" spans="1:17">
      <c r="A7009" t="s">
        <v>55147</v>
      </c>
      <c r="B7009" t="s">
        <v>92466</v>
      </c>
      <c r="C7009" s="8">
        <v>44376</v>
      </c>
      <c r="D7009" s="9">
        <v>44377</v>
      </c>
      <c r="E7009" s="9">
        <v>44384</v>
      </c>
      <c r="G7009" t="s">
        <v>154</v>
      </c>
      <c r="H7009" t="s">
        <v>425</v>
      </c>
      <c r="I7009">
        <v>47.17</v>
      </c>
      <c r="J7009">
        <v>35800</v>
      </c>
      <c r="K7009" t="s">
        <v>551</v>
      </c>
      <c r="L7009" t="s">
        <v>74</v>
      </c>
      <c r="M7009" t="s">
        <v>23</v>
      </c>
      <c r="N7009" t="s">
        <v>24</v>
      </c>
      <c r="O7009" t="s">
        <v>471</v>
      </c>
      <c r="P7009">
        <v>1</v>
      </c>
      <c r="Q7009" s="9">
        <v>44330</v>
      </c>
    </row>
    <row r="7010" spans="1:17">
      <c r="A7010" t="s">
        <v>35724</v>
      </c>
      <c r="B7010" t="s">
        <v>92467</v>
      </c>
      <c r="C7010" s="8">
        <v>44641</v>
      </c>
      <c r="D7010" s="9">
        <v>44643</v>
      </c>
      <c r="E7010" s="9">
        <v>44648</v>
      </c>
      <c r="G7010" t="s">
        <v>154</v>
      </c>
      <c r="H7010" t="s">
        <v>425</v>
      </c>
      <c r="I7010">
        <v>39.659999999999997</v>
      </c>
      <c r="J7010">
        <v>205.8</v>
      </c>
      <c r="K7010" t="s">
        <v>556</v>
      </c>
      <c r="L7010" t="s">
        <v>74</v>
      </c>
      <c r="M7010" t="s">
        <v>23</v>
      </c>
      <c r="N7010" t="s">
        <v>24</v>
      </c>
      <c r="O7010" t="s">
        <v>43</v>
      </c>
      <c r="P7010">
        <v>1</v>
      </c>
      <c r="Q7010" s="9">
        <v>44595</v>
      </c>
    </row>
    <row r="7011" spans="1:17">
      <c r="A7011" t="s">
        <v>31352</v>
      </c>
      <c r="B7011" t="s">
        <v>92468</v>
      </c>
      <c r="C7011" s="8">
        <v>43996</v>
      </c>
      <c r="D7011" s="9">
        <v>43998</v>
      </c>
      <c r="E7011" s="9">
        <v>44003</v>
      </c>
      <c r="G7011" t="s">
        <v>39</v>
      </c>
      <c r="H7011" t="s">
        <v>457</v>
      </c>
      <c r="I7011">
        <v>168</v>
      </c>
      <c r="J7011">
        <v>168</v>
      </c>
      <c r="K7011" t="s">
        <v>21</v>
      </c>
      <c r="L7011" t="s">
        <v>22</v>
      </c>
      <c r="M7011" t="s">
        <v>23</v>
      </c>
      <c r="N7011" t="s">
        <v>24</v>
      </c>
      <c r="O7011" t="s">
        <v>25</v>
      </c>
      <c r="P7011">
        <v>1</v>
      </c>
      <c r="Q7011" s="9">
        <v>42058</v>
      </c>
    </row>
    <row r="7012" spans="1:17">
      <c r="A7012" t="s">
        <v>55798</v>
      </c>
      <c r="B7012" t="s">
        <v>92469</v>
      </c>
      <c r="C7012" s="8">
        <v>44139</v>
      </c>
      <c r="D7012" s="9">
        <v>44142</v>
      </c>
      <c r="E7012" s="9">
        <v>44147</v>
      </c>
      <c r="G7012" t="s">
        <v>39</v>
      </c>
      <c r="H7012" t="s">
        <v>457</v>
      </c>
      <c r="I7012">
        <v>179.22</v>
      </c>
      <c r="J7012">
        <v>138</v>
      </c>
      <c r="K7012" t="s">
        <v>64</v>
      </c>
      <c r="L7012" t="s">
        <v>22</v>
      </c>
      <c r="M7012" t="s">
        <v>139</v>
      </c>
      <c r="N7012" t="s">
        <v>140</v>
      </c>
      <c r="O7012" t="s">
        <v>65</v>
      </c>
      <c r="P7012">
        <v>1</v>
      </c>
      <c r="Q7012" s="9">
        <v>44100</v>
      </c>
    </row>
    <row r="7013" spans="1:17">
      <c r="A7013" t="s">
        <v>29705</v>
      </c>
      <c r="B7013" t="s">
        <v>92470</v>
      </c>
      <c r="C7013" s="8">
        <v>44465</v>
      </c>
      <c r="D7013" s="9">
        <v>44466</v>
      </c>
      <c r="E7013" s="9">
        <v>44474</v>
      </c>
      <c r="G7013" t="s">
        <v>39</v>
      </c>
      <c r="H7013" t="s">
        <v>457</v>
      </c>
      <c r="I7013">
        <v>168</v>
      </c>
      <c r="J7013">
        <v>168</v>
      </c>
      <c r="K7013" t="s">
        <v>21</v>
      </c>
      <c r="L7013" t="s">
        <v>22</v>
      </c>
      <c r="M7013" t="s">
        <v>23</v>
      </c>
      <c r="N7013" t="s">
        <v>24</v>
      </c>
      <c r="O7013" t="s">
        <v>25</v>
      </c>
      <c r="P7013">
        <v>1</v>
      </c>
      <c r="Q7013" s="9">
        <v>41931</v>
      </c>
    </row>
    <row r="7014" spans="1:17">
      <c r="A7014" t="s">
        <v>46183</v>
      </c>
      <c r="B7014" t="s">
        <v>92471</v>
      </c>
      <c r="C7014" s="8">
        <v>43638</v>
      </c>
      <c r="D7014" s="9">
        <v>43640</v>
      </c>
      <c r="E7014" s="9">
        <v>43645</v>
      </c>
      <c r="F7014" s="9">
        <v>44408</v>
      </c>
      <c r="G7014" t="s">
        <v>39</v>
      </c>
      <c r="H7014" t="s">
        <v>40</v>
      </c>
      <c r="I7014">
        <v>168</v>
      </c>
      <c r="J7014">
        <v>168</v>
      </c>
      <c r="K7014" t="s">
        <v>21</v>
      </c>
      <c r="L7014" t="s">
        <v>22</v>
      </c>
      <c r="M7014" t="s">
        <v>23</v>
      </c>
      <c r="N7014" t="s">
        <v>24</v>
      </c>
      <c r="O7014" t="s">
        <v>25</v>
      </c>
      <c r="P7014">
        <v>0</v>
      </c>
      <c r="Q7014" s="9">
        <v>41450</v>
      </c>
    </row>
    <row r="7015" spans="1:17">
      <c r="A7015" t="s">
        <v>83244</v>
      </c>
      <c r="B7015" t="s">
        <v>92472</v>
      </c>
      <c r="C7015" s="8">
        <v>43672</v>
      </c>
      <c r="D7015" s="9">
        <v>43674</v>
      </c>
      <c r="E7015" s="9">
        <v>43681</v>
      </c>
      <c r="G7015" t="s">
        <v>39</v>
      </c>
      <c r="H7015" t="s">
        <v>40</v>
      </c>
      <c r="I7015">
        <v>134.4</v>
      </c>
      <c r="J7015">
        <v>134.4</v>
      </c>
      <c r="K7015" t="s">
        <v>21</v>
      </c>
      <c r="L7015" t="s">
        <v>22</v>
      </c>
      <c r="M7015" t="s">
        <v>23</v>
      </c>
      <c r="N7015" t="s">
        <v>24</v>
      </c>
      <c r="O7015" t="s">
        <v>25</v>
      </c>
      <c r="P7015">
        <v>0</v>
      </c>
      <c r="Q7015" s="9">
        <v>42836</v>
      </c>
    </row>
    <row r="7016" spans="1:17">
      <c r="A7016" t="s">
        <v>32342</v>
      </c>
      <c r="B7016" t="s">
        <v>92473</v>
      </c>
      <c r="C7016" s="8">
        <v>44476</v>
      </c>
      <c r="D7016" s="9">
        <v>44478</v>
      </c>
      <c r="E7016" s="9">
        <v>44483</v>
      </c>
      <c r="G7016" t="s">
        <v>39</v>
      </c>
      <c r="H7016" t="s">
        <v>40</v>
      </c>
      <c r="I7016">
        <v>168</v>
      </c>
      <c r="J7016">
        <v>168</v>
      </c>
      <c r="K7016" t="s">
        <v>21</v>
      </c>
      <c r="L7016" t="s">
        <v>22</v>
      </c>
      <c r="M7016" t="s">
        <v>23</v>
      </c>
      <c r="N7016" t="s">
        <v>24</v>
      </c>
      <c r="O7016" t="s">
        <v>25</v>
      </c>
      <c r="P7016">
        <v>0</v>
      </c>
      <c r="Q7016" s="9">
        <v>42244</v>
      </c>
    </row>
    <row r="7017" spans="1:17">
      <c r="A7017" t="s">
        <v>13135</v>
      </c>
      <c r="B7017" t="s">
        <v>92474</v>
      </c>
      <c r="C7017" s="8">
        <v>44178</v>
      </c>
      <c r="D7017" s="9">
        <v>44181</v>
      </c>
      <c r="E7017" s="9">
        <v>44185</v>
      </c>
      <c r="F7017" s="9">
        <v>44897</v>
      </c>
      <c r="G7017" t="s">
        <v>28</v>
      </c>
      <c r="H7017" t="s">
        <v>455</v>
      </c>
      <c r="I7017">
        <v>480</v>
      </c>
      <c r="J7017">
        <v>480</v>
      </c>
      <c r="K7017" t="s">
        <v>21</v>
      </c>
      <c r="L7017" t="s">
        <v>22</v>
      </c>
      <c r="M7017" t="s">
        <v>139</v>
      </c>
      <c r="N7017" t="s">
        <v>140</v>
      </c>
      <c r="O7017" t="s">
        <v>2353</v>
      </c>
      <c r="P7017">
        <v>1</v>
      </c>
      <c r="Q7017" s="9">
        <v>42277</v>
      </c>
    </row>
    <row r="7018" spans="1:17">
      <c r="A7018" t="s">
        <v>13135</v>
      </c>
      <c r="B7018" t="s">
        <v>92475</v>
      </c>
      <c r="C7018" s="8">
        <v>44178</v>
      </c>
      <c r="D7018" s="9">
        <v>44181</v>
      </c>
      <c r="E7018" s="9">
        <v>44185</v>
      </c>
      <c r="F7018" s="9">
        <v>44897</v>
      </c>
      <c r="G7018" t="s">
        <v>28</v>
      </c>
      <c r="H7018" t="s">
        <v>455</v>
      </c>
      <c r="I7018">
        <v>480</v>
      </c>
      <c r="J7018">
        <v>480</v>
      </c>
      <c r="K7018" t="s">
        <v>21</v>
      </c>
      <c r="L7018" t="s">
        <v>22</v>
      </c>
      <c r="M7018" t="s">
        <v>139</v>
      </c>
      <c r="N7018" t="s">
        <v>140</v>
      </c>
      <c r="O7018" t="s">
        <v>2353</v>
      </c>
      <c r="P7018">
        <v>1</v>
      </c>
      <c r="Q7018" s="9">
        <v>42277</v>
      </c>
    </row>
    <row r="7019" spans="1:17">
      <c r="A7019" t="s">
        <v>47638</v>
      </c>
      <c r="B7019" t="s">
        <v>92476</v>
      </c>
      <c r="C7019" s="8">
        <v>44710</v>
      </c>
      <c r="D7019" s="9">
        <v>44711</v>
      </c>
      <c r="E7019" s="9">
        <v>44716</v>
      </c>
      <c r="G7019" t="s">
        <v>154</v>
      </c>
      <c r="H7019" t="s">
        <v>431</v>
      </c>
      <c r="I7019">
        <v>52.41</v>
      </c>
      <c r="J7019">
        <v>71.98</v>
      </c>
      <c r="K7019" t="s">
        <v>92</v>
      </c>
      <c r="L7019" t="s">
        <v>74</v>
      </c>
      <c r="M7019" t="s">
        <v>139</v>
      </c>
      <c r="N7019" t="s">
        <v>140</v>
      </c>
      <c r="O7019" t="s">
        <v>122</v>
      </c>
      <c r="P7019">
        <v>1</v>
      </c>
      <c r="Q7019" s="9">
        <v>44628</v>
      </c>
    </row>
    <row r="7020" spans="1:17">
      <c r="A7020" t="s">
        <v>5389</v>
      </c>
      <c r="B7020" t="s">
        <v>92477</v>
      </c>
      <c r="C7020" s="8">
        <v>43666</v>
      </c>
      <c r="D7020" s="9">
        <v>43668</v>
      </c>
      <c r="E7020" s="9">
        <v>43673</v>
      </c>
      <c r="G7020" t="s">
        <v>39</v>
      </c>
      <c r="H7020" t="s">
        <v>40</v>
      </c>
      <c r="I7020">
        <v>150.75</v>
      </c>
      <c r="J7020">
        <v>16800</v>
      </c>
      <c r="K7020" t="s">
        <v>55</v>
      </c>
      <c r="L7020" t="s">
        <v>22</v>
      </c>
      <c r="M7020" t="s">
        <v>23</v>
      </c>
      <c r="N7020" t="s">
        <v>24</v>
      </c>
      <c r="O7020" t="s">
        <v>56</v>
      </c>
      <c r="P7020">
        <v>0</v>
      </c>
      <c r="Q7020" s="9">
        <v>43601</v>
      </c>
    </row>
    <row r="7021" spans="1:17">
      <c r="A7021" t="s">
        <v>5389</v>
      </c>
      <c r="B7021" t="s">
        <v>92478</v>
      </c>
      <c r="C7021" s="8">
        <v>43666</v>
      </c>
      <c r="D7021" s="9">
        <v>43668</v>
      </c>
      <c r="E7021" s="9">
        <v>43673</v>
      </c>
      <c r="G7021" t="s">
        <v>39</v>
      </c>
      <c r="H7021" t="s">
        <v>40</v>
      </c>
      <c r="I7021">
        <v>150.75</v>
      </c>
      <c r="J7021">
        <v>16800</v>
      </c>
      <c r="K7021" t="s">
        <v>55</v>
      </c>
      <c r="L7021" t="s">
        <v>22</v>
      </c>
      <c r="M7021" t="s">
        <v>23</v>
      </c>
      <c r="N7021" t="s">
        <v>24</v>
      </c>
      <c r="O7021" t="s">
        <v>56</v>
      </c>
      <c r="P7021">
        <v>0</v>
      </c>
      <c r="Q7021" s="9">
        <v>43601</v>
      </c>
    </row>
    <row r="7022" spans="1:17">
      <c r="A7022" t="s">
        <v>21302</v>
      </c>
      <c r="B7022" t="s">
        <v>92479</v>
      </c>
      <c r="C7022" s="8">
        <v>44349</v>
      </c>
      <c r="D7022" s="9">
        <v>44351</v>
      </c>
      <c r="E7022" s="9">
        <v>44358</v>
      </c>
      <c r="G7022" t="s">
        <v>19</v>
      </c>
      <c r="H7022" t="s">
        <v>20</v>
      </c>
      <c r="I7022">
        <v>1783.9</v>
      </c>
      <c r="J7022">
        <v>1783.9</v>
      </c>
      <c r="K7022" t="s">
        <v>21</v>
      </c>
      <c r="L7022" t="s">
        <v>22</v>
      </c>
      <c r="M7022" t="s">
        <v>23</v>
      </c>
      <c r="N7022" t="s">
        <v>24</v>
      </c>
      <c r="O7022" t="s">
        <v>25</v>
      </c>
      <c r="P7022">
        <v>0</v>
      </c>
      <c r="Q7022" s="9">
        <v>41249</v>
      </c>
    </row>
    <row r="7023" spans="1:17">
      <c r="A7023" t="s">
        <v>21302</v>
      </c>
      <c r="B7023" t="s">
        <v>92480</v>
      </c>
      <c r="C7023" s="8">
        <v>43973</v>
      </c>
      <c r="D7023" s="9">
        <v>43975</v>
      </c>
      <c r="E7023" s="9">
        <v>43978</v>
      </c>
      <c r="G7023" t="s">
        <v>39</v>
      </c>
      <c r="H7023" t="s">
        <v>40</v>
      </c>
      <c r="I7023">
        <v>168</v>
      </c>
      <c r="J7023">
        <v>168</v>
      </c>
      <c r="K7023" t="s">
        <v>21</v>
      </c>
      <c r="L7023" t="s">
        <v>22</v>
      </c>
      <c r="M7023" t="s">
        <v>23</v>
      </c>
      <c r="N7023" t="s">
        <v>24</v>
      </c>
      <c r="O7023" t="s">
        <v>25</v>
      </c>
      <c r="P7023">
        <v>0</v>
      </c>
      <c r="Q7023" s="9">
        <v>41259</v>
      </c>
    </row>
    <row r="7024" spans="1:17">
      <c r="A7024" t="s">
        <v>37546</v>
      </c>
      <c r="B7024" t="s">
        <v>92481</v>
      </c>
      <c r="C7024" s="8">
        <v>43532</v>
      </c>
      <c r="D7024" s="9">
        <v>43534</v>
      </c>
      <c r="E7024" s="9">
        <v>43542</v>
      </c>
      <c r="F7024" s="9">
        <v>44279</v>
      </c>
      <c r="G7024" t="s">
        <v>28</v>
      </c>
      <c r="H7024" t="s">
        <v>455</v>
      </c>
      <c r="I7024">
        <v>489.58</v>
      </c>
      <c r="J7024">
        <v>378</v>
      </c>
      <c r="K7024" t="s">
        <v>64</v>
      </c>
      <c r="L7024" t="s">
        <v>22</v>
      </c>
      <c r="M7024" t="s">
        <v>139</v>
      </c>
      <c r="N7024" t="s">
        <v>140</v>
      </c>
      <c r="O7024" t="s">
        <v>65</v>
      </c>
      <c r="P7024">
        <v>1</v>
      </c>
      <c r="Q7024" s="9">
        <v>43448</v>
      </c>
    </row>
    <row r="7025" spans="1:17">
      <c r="A7025" t="s">
        <v>34946</v>
      </c>
      <c r="B7025" t="s">
        <v>92482</v>
      </c>
      <c r="C7025" s="8">
        <v>43928</v>
      </c>
      <c r="D7025" s="9">
        <v>43929</v>
      </c>
      <c r="E7025" s="9">
        <v>43934</v>
      </c>
      <c r="G7025" t="s">
        <v>28</v>
      </c>
      <c r="H7025" t="s">
        <v>29</v>
      </c>
      <c r="I7025">
        <v>480</v>
      </c>
      <c r="J7025">
        <v>480</v>
      </c>
      <c r="K7025" t="s">
        <v>21</v>
      </c>
      <c r="L7025" t="s">
        <v>22</v>
      </c>
      <c r="M7025" t="s">
        <v>23</v>
      </c>
      <c r="N7025" t="s">
        <v>24</v>
      </c>
      <c r="O7025" t="s">
        <v>182</v>
      </c>
      <c r="P7025">
        <v>0</v>
      </c>
      <c r="Q7025" s="9">
        <v>43879</v>
      </c>
    </row>
    <row r="7026" spans="1:17">
      <c r="A7026" t="s">
        <v>13769</v>
      </c>
      <c r="B7026" t="s">
        <v>92483</v>
      </c>
      <c r="C7026" s="8">
        <v>44186</v>
      </c>
      <c r="D7026" s="9">
        <v>44187</v>
      </c>
      <c r="E7026" s="9">
        <v>44195</v>
      </c>
      <c r="G7026" t="s">
        <v>31</v>
      </c>
      <c r="H7026">
        <v>8315</v>
      </c>
      <c r="I7026">
        <v>23.66</v>
      </c>
      <c r="J7026">
        <v>23.66</v>
      </c>
      <c r="K7026" t="s">
        <v>21</v>
      </c>
      <c r="L7026" t="s">
        <v>74</v>
      </c>
      <c r="M7026" t="s">
        <v>139</v>
      </c>
      <c r="N7026" t="s">
        <v>140</v>
      </c>
      <c r="O7026" t="s">
        <v>25</v>
      </c>
      <c r="P7026">
        <v>0</v>
      </c>
      <c r="Q7026" s="9">
        <v>43856</v>
      </c>
    </row>
    <row r="7027" spans="1:17">
      <c r="A7027" t="s">
        <v>13769</v>
      </c>
      <c r="B7027" t="s">
        <v>92484</v>
      </c>
      <c r="C7027" s="8">
        <v>44186</v>
      </c>
      <c r="D7027" s="9">
        <v>44187</v>
      </c>
      <c r="E7027" s="9">
        <v>44195</v>
      </c>
      <c r="G7027" t="s">
        <v>31</v>
      </c>
      <c r="H7027">
        <v>8315</v>
      </c>
      <c r="I7027">
        <v>23.66</v>
      </c>
      <c r="J7027">
        <v>23.66</v>
      </c>
      <c r="K7027" t="s">
        <v>21</v>
      </c>
      <c r="L7027" t="s">
        <v>74</v>
      </c>
      <c r="M7027" t="s">
        <v>139</v>
      </c>
      <c r="N7027" t="s">
        <v>140</v>
      </c>
      <c r="O7027" t="s">
        <v>25</v>
      </c>
      <c r="P7027">
        <v>0</v>
      </c>
      <c r="Q7027" s="9">
        <v>43856</v>
      </c>
    </row>
    <row r="7028" spans="1:17">
      <c r="A7028" t="s">
        <v>13769</v>
      </c>
      <c r="B7028" t="s">
        <v>92485</v>
      </c>
      <c r="C7028" s="8">
        <v>44186</v>
      </c>
      <c r="D7028" s="9">
        <v>44187</v>
      </c>
      <c r="E7028" s="9">
        <v>44195</v>
      </c>
      <c r="G7028" t="s">
        <v>31</v>
      </c>
      <c r="H7028">
        <v>8315</v>
      </c>
      <c r="I7028">
        <v>23.66</v>
      </c>
      <c r="J7028">
        <v>23.66</v>
      </c>
      <c r="K7028" t="s">
        <v>21</v>
      </c>
      <c r="L7028" t="s">
        <v>74</v>
      </c>
      <c r="M7028" t="s">
        <v>139</v>
      </c>
      <c r="N7028" t="s">
        <v>140</v>
      </c>
      <c r="O7028" t="s">
        <v>25</v>
      </c>
      <c r="P7028">
        <v>0</v>
      </c>
      <c r="Q7028" s="9">
        <v>43856</v>
      </c>
    </row>
    <row r="7029" spans="1:17">
      <c r="A7029" t="s">
        <v>42433</v>
      </c>
      <c r="B7029" t="s">
        <v>92486</v>
      </c>
      <c r="C7029" s="8">
        <v>44726</v>
      </c>
      <c r="D7029" s="9">
        <v>44729</v>
      </c>
      <c r="E7029" s="9">
        <v>44734</v>
      </c>
      <c r="G7029" t="s">
        <v>28</v>
      </c>
      <c r="H7029" t="s">
        <v>29</v>
      </c>
      <c r="I7029">
        <v>459.72</v>
      </c>
      <c r="J7029">
        <v>378</v>
      </c>
      <c r="K7029" t="s">
        <v>64</v>
      </c>
      <c r="L7029" t="s">
        <v>22</v>
      </c>
      <c r="M7029" t="s">
        <v>23</v>
      </c>
      <c r="N7029" t="s">
        <v>24</v>
      </c>
      <c r="O7029" t="s">
        <v>65</v>
      </c>
      <c r="P7029">
        <v>0</v>
      </c>
      <c r="Q7029" s="9">
        <v>44709</v>
      </c>
    </row>
    <row r="7030" spans="1:17">
      <c r="A7030" t="s">
        <v>82882</v>
      </c>
      <c r="B7030" t="s">
        <v>92487</v>
      </c>
      <c r="C7030" s="8">
        <v>44126</v>
      </c>
      <c r="D7030" s="9">
        <v>44127</v>
      </c>
      <c r="E7030" s="9">
        <v>44132</v>
      </c>
      <c r="G7030" t="s">
        <v>39</v>
      </c>
      <c r="H7030" t="s">
        <v>40</v>
      </c>
      <c r="I7030">
        <v>168</v>
      </c>
      <c r="J7030">
        <v>168</v>
      </c>
      <c r="K7030" t="s">
        <v>21</v>
      </c>
      <c r="L7030" t="s">
        <v>22</v>
      </c>
      <c r="M7030" t="s">
        <v>139</v>
      </c>
      <c r="N7030" t="s">
        <v>140</v>
      </c>
      <c r="O7030" t="s">
        <v>25</v>
      </c>
      <c r="P7030">
        <v>0</v>
      </c>
      <c r="Q7030" s="9">
        <v>43779</v>
      </c>
    </row>
    <row r="7031" spans="1:17">
      <c r="A7031" t="s">
        <v>24095</v>
      </c>
      <c r="B7031" t="s">
        <v>92488</v>
      </c>
      <c r="C7031" s="8">
        <v>44402</v>
      </c>
      <c r="D7031" s="9">
        <v>44403</v>
      </c>
      <c r="E7031" s="9">
        <v>44410</v>
      </c>
      <c r="G7031" t="s">
        <v>39</v>
      </c>
      <c r="H7031" t="s">
        <v>457</v>
      </c>
      <c r="I7031">
        <v>168</v>
      </c>
      <c r="J7031">
        <v>168</v>
      </c>
      <c r="K7031" t="s">
        <v>21</v>
      </c>
      <c r="L7031" t="s">
        <v>22</v>
      </c>
      <c r="M7031" t="s">
        <v>23</v>
      </c>
      <c r="N7031" t="s">
        <v>24</v>
      </c>
      <c r="O7031" t="s">
        <v>25</v>
      </c>
      <c r="P7031">
        <v>1</v>
      </c>
      <c r="Q7031" s="9">
        <v>44211</v>
      </c>
    </row>
    <row r="7032" spans="1:17">
      <c r="A7032" t="s">
        <v>67504</v>
      </c>
      <c r="B7032" t="s">
        <v>92489</v>
      </c>
      <c r="C7032" s="8">
        <v>44881</v>
      </c>
      <c r="D7032" s="9">
        <v>44884</v>
      </c>
      <c r="E7032" s="9">
        <v>44888</v>
      </c>
      <c r="G7032" t="s">
        <v>39</v>
      </c>
      <c r="H7032" t="s">
        <v>40</v>
      </c>
      <c r="I7032">
        <v>168</v>
      </c>
      <c r="J7032">
        <v>168</v>
      </c>
      <c r="K7032" t="s">
        <v>21</v>
      </c>
      <c r="L7032" t="s">
        <v>22</v>
      </c>
      <c r="M7032" t="s">
        <v>23</v>
      </c>
      <c r="N7032" t="s">
        <v>24</v>
      </c>
      <c r="O7032" t="s">
        <v>25</v>
      </c>
      <c r="P7032">
        <v>0</v>
      </c>
      <c r="Q7032" s="9">
        <v>42091</v>
      </c>
    </row>
    <row r="7033" spans="1:17">
      <c r="A7033" t="s">
        <v>85038</v>
      </c>
      <c r="B7033" t="s">
        <v>92490</v>
      </c>
      <c r="C7033" s="8">
        <v>44070</v>
      </c>
      <c r="D7033" s="9">
        <v>44071</v>
      </c>
      <c r="E7033" s="9">
        <v>44077</v>
      </c>
      <c r="G7033" t="s">
        <v>28</v>
      </c>
      <c r="H7033" t="s">
        <v>29</v>
      </c>
      <c r="I7033">
        <v>381.31</v>
      </c>
      <c r="J7033">
        <v>40800</v>
      </c>
      <c r="K7033" t="s">
        <v>55</v>
      </c>
      <c r="L7033" t="s">
        <v>22</v>
      </c>
      <c r="M7033" t="s">
        <v>23</v>
      </c>
      <c r="N7033" t="s">
        <v>24</v>
      </c>
      <c r="O7033" t="s">
        <v>56</v>
      </c>
      <c r="P7033">
        <v>0</v>
      </c>
      <c r="Q7033" s="9">
        <v>43909</v>
      </c>
    </row>
    <row r="7034" spans="1:17">
      <c r="A7034" t="s">
        <v>73313</v>
      </c>
      <c r="B7034" t="s">
        <v>92491</v>
      </c>
      <c r="C7034" s="8">
        <v>44074</v>
      </c>
      <c r="D7034" s="9">
        <v>44075</v>
      </c>
      <c r="E7034" s="9">
        <v>44079</v>
      </c>
      <c r="G7034" t="s">
        <v>31</v>
      </c>
      <c r="H7034" t="s">
        <v>32</v>
      </c>
      <c r="I7034">
        <v>21.16</v>
      </c>
      <c r="J7034">
        <v>190</v>
      </c>
      <c r="K7034" t="s">
        <v>214</v>
      </c>
      <c r="L7034" t="s">
        <v>22</v>
      </c>
      <c r="M7034" t="s">
        <v>23</v>
      </c>
      <c r="N7034" t="s">
        <v>24</v>
      </c>
      <c r="O7034" t="s">
        <v>215</v>
      </c>
      <c r="P7034">
        <v>0</v>
      </c>
      <c r="Q7034" s="9">
        <v>44045</v>
      </c>
    </row>
    <row r="7035" spans="1:17">
      <c r="A7035" t="s">
        <v>81488</v>
      </c>
      <c r="B7035" t="s">
        <v>92492</v>
      </c>
      <c r="C7035" s="8">
        <v>44111</v>
      </c>
      <c r="D7035" s="9">
        <v>44114</v>
      </c>
      <c r="E7035" s="9">
        <v>44117</v>
      </c>
      <c r="F7035" s="9">
        <v>44841</v>
      </c>
      <c r="G7035" t="s">
        <v>154</v>
      </c>
      <c r="H7035" t="s">
        <v>425</v>
      </c>
      <c r="I7035">
        <v>57.55</v>
      </c>
      <c r="J7035">
        <v>49.98</v>
      </c>
      <c r="K7035" t="s">
        <v>33</v>
      </c>
      <c r="L7035" t="s">
        <v>74</v>
      </c>
      <c r="M7035" t="s">
        <v>139</v>
      </c>
      <c r="N7035" t="s">
        <v>140</v>
      </c>
      <c r="O7035" t="s">
        <v>192</v>
      </c>
      <c r="P7035">
        <v>1</v>
      </c>
      <c r="Q7035" s="9">
        <v>44075</v>
      </c>
    </row>
    <row r="7036" spans="1:17">
      <c r="A7036" t="s">
        <v>45462</v>
      </c>
      <c r="B7036" t="s">
        <v>92493</v>
      </c>
      <c r="C7036" s="8">
        <v>43826</v>
      </c>
      <c r="D7036" s="9">
        <v>43827</v>
      </c>
      <c r="E7036" s="9">
        <v>43833</v>
      </c>
      <c r="G7036" t="s">
        <v>39</v>
      </c>
      <c r="H7036" t="s">
        <v>40</v>
      </c>
      <c r="I7036">
        <v>168</v>
      </c>
      <c r="J7036">
        <v>168</v>
      </c>
      <c r="K7036" t="s">
        <v>21</v>
      </c>
      <c r="L7036" t="s">
        <v>22</v>
      </c>
      <c r="M7036" t="s">
        <v>23</v>
      </c>
      <c r="N7036" t="s">
        <v>24</v>
      </c>
      <c r="O7036" t="s">
        <v>25</v>
      </c>
      <c r="P7036">
        <v>0</v>
      </c>
      <c r="Q7036" s="9">
        <v>43670</v>
      </c>
    </row>
    <row r="7037" spans="1:17">
      <c r="A7037" t="s">
        <v>50285</v>
      </c>
      <c r="B7037" t="s">
        <v>92494</v>
      </c>
      <c r="C7037" s="8">
        <v>44222</v>
      </c>
      <c r="D7037" s="9">
        <v>44224</v>
      </c>
      <c r="E7037" s="9">
        <v>44230</v>
      </c>
      <c r="G7037" t="s">
        <v>154</v>
      </c>
      <c r="H7037" t="s">
        <v>431</v>
      </c>
      <c r="I7037">
        <v>48.66</v>
      </c>
      <c r="J7037">
        <v>175.98</v>
      </c>
      <c r="K7037" t="s">
        <v>7094</v>
      </c>
      <c r="L7037" t="s">
        <v>74</v>
      </c>
      <c r="M7037" t="s">
        <v>139</v>
      </c>
      <c r="N7037" t="s">
        <v>140</v>
      </c>
      <c r="O7037" t="s">
        <v>47</v>
      </c>
      <c r="P7037">
        <v>1</v>
      </c>
      <c r="Q7037" s="9">
        <v>44006</v>
      </c>
    </row>
    <row r="7038" spans="1:17">
      <c r="A7038" t="s">
        <v>11671</v>
      </c>
      <c r="B7038" t="s">
        <v>92495</v>
      </c>
      <c r="C7038" s="8">
        <v>43858</v>
      </c>
      <c r="D7038" s="9">
        <v>43860</v>
      </c>
      <c r="E7038" s="9">
        <v>43865</v>
      </c>
      <c r="F7038" s="9">
        <v>44582</v>
      </c>
      <c r="G7038" t="s">
        <v>19</v>
      </c>
      <c r="H7038" t="s">
        <v>20</v>
      </c>
      <c r="I7038">
        <v>1712.77</v>
      </c>
      <c r="J7038">
        <v>2280</v>
      </c>
      <c r="K7038" t="s">
        <v>120</v>
      </c>
      <c r="L7038" t="s">
        <v>22</v>
      </c>
      <c r="M7038" t="s">
        <v>23</v>
      </c>
      <c r="N7038" t="s">
        <v>24</v>
      </c>
      <c r="O7038" t="s">
        <v>124</v>
      </c>
      <c r="P7038">
        <v>0</v>
      </c>
      <c r="Q7038" s="9">
        <v>43820</v>
      </c>
    </row>
    <row r="7039" spans="1:17">
      <c r="A7039" t="s">
        <v>11671</v>
      </c>
      <c r="B7039" t="s">
        <v>92496</v>
      </c>
      <c r="C7039" s="8">
        <v>43858</v>
      </c>
      <c r="D7039" s="9">
        <v>43860</v>
      </c>
      <c r="E7039" s="9">
        <v>43865</v>
      </c>
      <c r="F7039" s="9">
        <v>44582</v>
      </c>
      <c r="G7039" t="s">
        <v>19</v>
      </c>
      <c r="H7039" t="s">
        <v>20</v>
      </c>
      <c r="I7039">
        <v>1712.77</v>
      </c>
      <c r="J7039">
        <v>2280</v>
      </c>
      <c r="K7039" t="s">
        <v>120</v>
      </c>
      <c r="L7039" t="s">
        <v>22</v>
      </c>
      <c r="M7039" t="s">
        <v>23</v>
      </c>
      <c r="N7039" t="s">
        <v>24</v>
      </c>
      <c r="O7039" t="s">
        <v>124</v>
      </c>
      <c r="P7039">
        <v>0</v>
      </c>
      <c r="Q7039" s="9">
        <v>43820</v>
      </c>
    </row>
    <row r="7040" spans="1:17">
      <c r="A7040" t="s">
        <v>62966</v>
      </c>
      <c r="B7040" t="s">
        <v>92497</v>
      </c>
      <c r="C7040" s="8">
        <v>44687</v>
      </c>
      <c r="D7040" s="9">
        <v>44690</v>
      </c>
      <c r="E7040" s="9">
        <v>44692</v>
      </c>
      <c r="G7040" t="s">
        <v>31</v>
      </c>
      <c r="H7040" t="s">
        <v>32</v>
      </c>
      <c r="I7040">
        <v>24</v>
      </c>
      <c r="J7040">
        <v>24</v>
      </c>
      <c r="K7040" t="s">
        <v>21</v>
      </c>
      <c r="L7040" t="s">
        <v>22</v>
      </c>
      <c r="O7040" t="s">
        <v>25</v>
      </c>
      <c r="P7040">
        <v>0</v>
      </c>
      <c r="Q7040" s="9">
        <v>44715</v>
      </c>
    </row>
    <row r="7041" spans="1:17">
      <c r="A7041" t="s">
        <v>30237</v>
      </c>
      <c r="B7041" t="s">
        <v>92498</v>
      </c>
      <c r="C7041" s="8">
        <v>43961</v>
      </c>
      <c r="D7041" s="9">
        <v>43964</v>
      </c>
      <c r="E7041" s="9">
        <v>43967</v>
      </c>
      <c r="G7041" t="s">
        <v>39</v>
      </c>
      <c r="H7041" t="s">
        <v>457</v>
      </c>
      <c r="I7041">
        <v>146.02000000000001</v>
      </c>
      <c r="J7041">
        <v>202</v>
      </c>
      <c r="K7041" t="s">
        <v>120</v>
      </c>
      <c r="L7041" t="s">
        <v>22</v>
      </c>
      <c r="M7041" t="s">
        <v>23</v>
      </c>
      <c r="N7041" t="s">
        <v>24</v>
      </c>
      <c r="O7041" t="s">
        <v>124</v>
      </c>
      <c r="P7041">
        <v>1</v>
      </c>
      <c r="Q7041" s="9">
        <v>43962</v>
      </c>
    </row>
    <row r="7042" spans="1:17">
      <c r="A7042" t="s">
        <v>28043</v>
      </c>
      <c r="B7042" t="s">
        <v>92499</v>
      </c>
      <c r="C7042" s="8">
        <v>43503</v>
      </c>
      <c r="D7042" s="9">
        <v>43505</v>
      </c>
      <c r="E7042" s="9">
        <v>43508</v>
      </c>
      <c r="G7042" t="s">
        <v>28</v>
      </c>
      <c r="H7042" t="s">
        <v>29</v>
      </c>
      <c r="I7042">
        <v>291.60000000000002</v>
      </c>
      <c r="J7042">
        <v>395.52</v>
      </c>
      <c r="K7042" t="s">
        <v>120</v>
      </c>
      <c r="L7042" t="s">
        <v>22</v>
      </c>
      <c r="M7042" t="s">
        <v>23</v>
      </c>
      <c r="N7042" t="s">
        <v>24</v>
      </c>
      <c r="O7042" t="s">
        <v>124</v>
      </c>
      <c r="P7042">
        <v>0</v>
      </c>
      <c r="Q7042" s="9">
        <v>43458</v>
      </c>
    </row>
    <row r="7043" spans="1:17">
      <c r="A7043" t="s">
        <v>28043</v>
      </c>
      <c r="B7043" t="s">
        <v>92500</v>
      </c>
      <c r="C7043" s="8">
        <v>43532</v>
      </c>
      <c r="D7043" s="9">
        <v>43534</v>
      </c>
      <c r="E7043" s="9">
        <v>43537</v>
      </c>
      <c r="G7043" t="s">
        <v>39</v>
      </c>
      <c r="H7043" t="s">
        <v>40</v>
      </c>
      <c r="I7043">
        <v>150.44</v>
      </c>
      <c r="J7043">
        <v>202</v>
      </c>
      <c r="K7043" t="s">
        <v>120</v>
      </c>
      <c r="L7043" t="s">
        <v>22</v>
      </c>
      <c r="M7043" t="s">
        <v>23</v>
      </c>
      <c r="N7043" t="s">
        <v>24</v>
      </c>
      <c r="O7043" t="s">
        <v>124</v>
      </c>
      <c r="P7043">
        <v>0</v>
      </c>
      <c r="Q7043" s="9">
        <v>43490</v>
      </c>
    </row>
    <row r="7044" spans="1:17">
      <c r="A7044" t="s">
        <v>4940</v>
      </c>
      <c r="B7044" t="s">
        <v>92501</v>
      </c>
      <c r="C7044" s="8">
        <v>44814</v>
      </c>
      <c r="D7044" s="9">
        <v>44817</v>
      </c>
      <c r="E7044" s="9">
        <v>44821</v>
      </c>
      <c r="G7044" t="s">
        <v>28</v>
      </c>
      <c r="H7044" t="s">
        <v>29</v>
      </c>
      <c r="I7044">
        <v>480</v>
      </c>
      <c r="J7044">
        <v>480</v>
      </c>
      <c r="K7044" t="s">
        <v>21</v>
      </c>
      <c r="L7044" t="s">
        <v>22</v>
      </c>
      <c r="M7044" t="s">
        <v>23</v>
      </c>
      <c r="N7044" t="s">
        <v>24</v>
      </c>
      <c r="O7044" t="s">
        <v>25</v>
      </c>
      <c r="P7044">
        <v>1</v>
      </c>
      <c r="Q7044" s="9">
        <v>44691</v>
      </c>
    </row>
    <row r="7045" spans="1:17">
      <c r="A7045" t="s">
        <v>4940</v>
      </c>
      <c r="B7045" t="s">
        <v>92502</v>
      </c>
      <c r="C7045" s="8">
        <v>44814</v>
      </c>
      <c r="D7045" s="9">
        <v>44817</v>
      </c>
      <c r="E7045" s="9">
        <v>44821</v>
      </c>
      <c r="G7045" t="s">
        <v>28</v>
      </c>
      <c r="H7045" t="s">
        <v>29</v>
      </c>
      <c r="I7045">
        <v>480</v>
      </c>
      <c r="J7045">
        <v>480</v>
      </c>
      <c r="K7045" t="s">
        <v>21</v>
      </c>
      <c r="L7045" t="s">
        <v>22</v>
      </c>
      <c r="M7045" t="s">
        <v>23</v>
      </c>
      <c r="N7045" t="s">
        <v>24</v>
      </c>
      <c r="O7045" t="s">
        <v>25</v>
      </c>
      <c r="P7045">
        <v>1</v>
      </c>
      <c r="Q7045" s="9">
        <v>44691</v>
      </c>
    </row>
    <row r="7046" spans="1:17">
      <c r="A7046" t="s">
        <v>4940</v>
      </c>
      <c r="B7046" t="s">
        <v>92503</v>
      </c>
      <c r="C7046" s="8">
        <v>44814</v>
      </c>
      <c r="D7046" s="9">
        <v>44817</v>
      </c>
      <c r="E7046" s="9">
        <v>44821</v>
      </c>
      <c r="G7046" t="s">
        <v>28</v>
      </c>
      <c r="H7046" t="s">
        <v>29</v>
      </c>
      <c r="I7046">
        <v>480</v>
      </c>
      <c r="J7046">
        <v>480</v>
      </c>
      <c r="K7046" t="s">
        <v>21</v>
      </c>
      <c r="L7046" t="s">
        <v>22</v>
      </c>
      <c r="M7046" t="s">
        <v>23</v>
      </c>
      <c r="N7046" t="s">
        <v>24</v>
      </c>
      <c r="O7046" t="s">
        <v>25</v>
      </c>
      <c r="P7046">
        <v>1</v>
      </c>
      <c r="Q7046" s="9">
        <v>44691</v>
      </c>
    </row>
    <row r="7047" spans="1:17">
      <c r="A7047" t="s">
        <v>10397</v>
      </c>
      <c r="B7047" t="s">
        <v>92504</v>
      </c>
      <c r="C7047" s="8">
        <v>44076</v>
      </c>
      <c r="D7047" s="9">
        <v>44077</v>
      </c>
      <c r="E7047" s="9">
        <v>44082</v>
      </c>
      <c r="G7047" t="s">
        <v>31</v>
      </c>
      <c r="H7047" t="s">
        <v>32</v>
      </c>
      <c r="I7047">
        <v>23.28</v>
      </c>
      <c r="J7047">
        <v>20</v>
      </c>
      <c r="K7047" t="s">
        <v>33</v>
      </c>
      <c r="L7047" t="s">
        <v>22</v>
      </c>
      <c r="M7047" t="s">
        <v>23</v>
      </c>
      <c r="N7047" t="s">
        <v>24</v>
      </c>
      <c r="O7047" t="s">
        <v>34</v>
      </c>
      <c r="P7047">
        <v>0</v>
      </c>
      <c r="Q7047" s="9">
        <v>44025</v>
      </c>
    </row>
    <row r="7048" spans="1:17">
      <c r="A7048" t="s">
        <v>10397</v>
      </c>
      <c r="B7048" t="s">
        <v>92505</v>
      </c>
      <c r="C7048" s="8">
        <v>44076</v>
      </c>
      <c r="D7048" s="9">
        <v>44077</v>
      </c>
      <c r="E7048" s="9">
        <v>44082</v>
      </c>
      <c r="G7048" t="s">
        <v>31</v>
      </c>
      <c r="H7048" t="s">
        <v>32</v>
      </c>
      <c r="I7048">
        <v>23.28</v>
      </c>
      <c r="J7048">
        <v>20</v>
      </c>
      <c r="K7048" t="s">
        <v>33</v>
      </c>
      <c r="L7048" t="s">
        <v>22</v>
      </c>
      <c r="M7048" t="s">
        <v>23</v>
      </c>
      <c r="N7048" t="s">
        <v>24</v>
      </c>
      <c r="O7048" t="s">
        <v>34</v>
      </c>
      <c r="P7048">
        <v>0</v>
      </c>
      <c r="Q7048" s="9">
        <v>44025</v>
      </c>
    </row>
    <row r="7049" spans="1:17">
      <c r="A7049" t="s">
        <v>1047</v>
      </c>
      <c r="B7049" t="s">
        <v>92506</v>
      </c>
      <c r="C7049" s="8">
        <v>44250</v>
      </c>
      <c r="D7049" s="9">
        <v>44252</v>
      </c>
      <c r="E7049" s="9">
        <v>44255</v>
      </c>
      <c r="G7049" t="s">
        <v>154</v>
      </c>
      <c r="H7049" t="s">
        <v>431</v>
      </c>
      <c r="I7049">
        <v>49.98</v>
      </c>
      <c r="J7049">
        <v>49.98</v>
      </c>
      <c r="K7049" t="s">
        <v>21</v>
      </c>
      <c r="L7049" t="s">
        <v>74</v>
      </c>
      <c r="M7049" t="s">
        <v>139</v>
      </c>
      <c r="N7049" t="s">
        <v>140</v>
      </c>
      <c r="O7049" t="s">
        <v>25</v>
      </c>
      <c r="P7049">
        <v>1</v>
      </c>
      <c r="Q7049" s="9">
        <v>44151</v>
      </c>
    </row>
    <row r="7050" spans="1:17">
      <c r="A7050" t="s">
        <v>55983</v>
      </c>
      <c r="B7050" t="s">
        <v>92507</v>
      </c>
      <c r="C7050" s="8">
        <v>44430</v>
      </c>
      <c r="D7050" s="9">
        <v>44432</v>
      </c>
      <c r="E7050" s="9">
        <v>44438</v>
      </c>
      <c r="F7050" s="9"/>
      <c r="G7050" t="s">
        <v>39</v>
      </c>
      <c r="H7050" t="s">
        <v>457</v>
      </c>
      <c r="I7050">
        <v>186.95</v>
      </c>
      <c r="J7050">
        <v>138</v>
      </c>
      <c r="K7050" t="s">
        <v>64</v>
      </c>
      <c r="L7050" t="s">
        <v>22</v>
      </c>
      <c r="M7050" t="s">
        <v>23</v>
      </c>
      <c r="N7050" t="s">
        <v>24</v>
      </c>
      <c r="O7050" t="s">
        <v>65</v>
      </c>
      <c r="P7050">
        <v>1</v>
      </c>
      <c r="Q7050" s="9">
        <v>44395</v>
      </c>
    </row>
    <row r="7051" spans="1:17">
      <c r="A7051" t="s">
        <v>42355</v>
      </c>
      <c r="B7051" t="s">
        <v>92508</v>
      </c>
      <c r="C7051" s="8">
        <v>44703</v>
      </c>
      <c r="D7051" s="9">
        <v>44705</v>
      </c>
      <c r="E7051" s="9">
        <v>44711</v>
      </c>
      <c r="G7051" t="s">
        <v>39</v>
      </c>
      <c r="H7051" t="s">
        <v>40</v>
      </c>
      <c r="I7051">
        <v>168</v>
      </c>
      <c r="J7051">
        <v>168</v>
      </c>
      <c r="K7051" t="s">
        <v>21</v>
      </c>
      <c r="L7051" t="s">
        <v>22</v>
      </c>
      <c r="M7051" t="s">
        <v>23</v>
      </c>
      <c r="N7051" t="s">
        <v>24</v>
      </c>
      <c r="O7051" t="s">
        <v>25</v>
      </c>
      <c r="P7051">
        <v>0</v>
      </c>
      <c r="Q7051" s="9">
        <v>44673</v>
      </c>
    </row>
    <row r="7052" spans="1:17">
      <c r="A7052" t="s">
        <v>56129</v>
      </c>
      <c r="B7052" t="s">
        <v>92509</v>
      </c>
      <c r="C7052" s="8">
        <v>44364</v>
      </c>
      <c r="D7052" s="9">
        <v>44367</v>
      </c>
      <c r="E7052" s="9">
        <v>44373</v>
      </c>
      <c r="G7052" t="s">
        <v>28</v>
      </c>
      <c r="H7052" t="s">
        <v>455</v>
      </c>
      <c r="I7052">
        <v>480</v>
      </c>
      <c r="J7052">
        <v>480</v>
      </c>
      <c r="K7052" t="s">
        <v>21</v>
      </c>
      <c r="L7052" t="s">
        <v>22</v>
      </c>
      <c r="M7052" t="s">
        <v>23</v>
      </c>
      <c r="N7052" t="s">
        <v>24</v>
      </c>
      <c r="O7052" t="s">
        <v>25</v>
      </c>
      <c r="P7052">
        <v>1</v>
      </c>
      <c r="Q7052" s="9">
        <v>44251</v>
      </c>
    </row>
    <row r="7053" spans="1:17">
      <c r="A7053" t="s">
        <v>42636</v>
      </c>
      <c r="B7053" t="s">
        <v>92510</v>
      </c>
      <c r="C7053" s="8">
        <v>43763</v>
      </c>
      <c r="D7053" s="9">
        <v>43764</v>
      </c>
      <c r="E7053" s="9">
        <v>43768</v>
      </c>
      <c r="G7053" t="s">
        <v>39</v>
      </c>
      <c r="H7053" t="s">
        <v>457</v>
      </c>
      <c r="I7053">
        <v>168</v>
      </c>
      <c r="J7053">
        <v>168</v>
      </c>
      <c r="K7053" t="s">
        <v>21</v>
      </c>
      <c r="L7053" t="s">
        <v>22</v>
      </c>
      <c r="M7053" t="s">
        <v>23</v>
      </c>
      <c r="N7053" t="s">
        <v>24</v>
      </c>
      <c r="O7053" t="s">
        <v>25</v>
      </c>
      <c r="P7053">
        <v>1</v>
      </c>
      <c r="Q7053" s="9">
        <v>43772</v>
      </c>
    </row>
    <row r="7054" spans="1:17">
      <c r="A7054" t="s">
        <v>42636</v>
      </c>
      <c r="B7054" t="s">
        <v>92511</v>
      </c>
      <c r="C7054" s="8">
        <v>44200</v>
      </c>
      <c r="D7054" s="9">
        <v>44203</v>
      </c>
      <c r="E7054" s="9">
        <v>44207</v>
      </c>
      <c r="G7054" t="s">
        <v>28</v>
      </c>
      <c r="H7054" t="s">
        <v>29</v>
      </c>
      <c r="I7054">
        <v>425.4</v>
      </c>
      <c r="J7054">
        <v>425.4</v>
      </c>
      <c r="K7054" t="s">
        <v>21</v>
      </c>
      <c r="L7054" t="s">
        <v>22</v>
      </c>
      <c r="M7054" t="s">
        <v>23</v>
      </c>
      <c r="N7054" t="s">
        <v>24</v>
      </c>
      <c r="O7054" t="s">
        <v>25</v>
      </c>
      <c r="P7054">
        <v>0</v>
      </c>
      <c r="Q7054" s="9">
        <v>43740</v>
      </c>
    </row>
    <row r="7055" spans="1:17">
      <c r="A7055" t="s">
        <v>43172</v>
      </c>
      <c r="B7055" t="s">
        <v>92512</v>
      </c>
      <c r="C7055" s="8">
        <v>44537</v>
      </c>
      <c r="D7055" s="9">
        <v>44539</v>
      </c>
      <c r="E7055" s="9">
        <v>44543</v>
      </c>
      <c r="G7055" t="s">
        <v>31</v>
      </c>
      <c r="H7055" t="s">
        <v>94</v>
      </c>
      <c r="I7055">
        <v>13.98</v>
      </c>
      <c r="J7055">
        <v>13.98</v>
      </c>
      <c r="K7055" t="s">
        <v>21</v>
      </c>
      <c r="L7055" t="s">
        <v>74</v>
      </c>
      <c r="M7055" t="s">
        <v>23</v>
      </c>
      <c r="N7055" t="s">
        <v>24</v>
      </c>
      <c r="O7055" t="s">
        <v>25</v>
      </c>
      <c r="P7055">
        <v>0</v>
      </c>
      <c r="Q7055" s="9">
        <v>44532</v>
      </c>
    </row>
    <row r="7056" spans="1:17">
      <c r="A7056" t="s">
        <v>55999</v>
      </c>
      <c r="B7056" t="s">
        <v>92513</v>
      </c>
      <c r="C7056" s="8">
        <v>44576</v>
      </c>
      <c r="D7056" s="9">
        <v>44578</v>
      </c>
      <c r="E7056" s="9">
        <v>44581</v>
      </c>
      <c r="G7056" t="s">
        <v>154</v>
      </c>
      <c r="H7056" t="s">
        <v>431</v>
      </c>
      <c r="I7056">
        <v>13.68</v>
      </c>
      <c r="J7056">
        <v>11000</v>
      </c>
      <c r="K7056" t="s">
        <v>551</v>
      </c>
      <c r="L7056" t="s">
        <v>74</v>
      </c>
      <c r="M7056" t="s">
        <v>139</v>
      </c>
      <c r="N7056" t="s">
        <v>140</v>
      </c>
      <c r="O7056" t="s">
        <v>471</v>
      </c>
      <c r="P7056">
        <v>1</v>
      </c>
      <c r="Q7056" s="9">
        <v>44532</v>
      </c>
    </row>
    <row r="7057" spans="1:17">
      <c r="A7057" t="s">
        <v>42190</v>
      </c>
      <c r="B7057" t="s">
        <v>92514</v>
      </c>
      <c r="C7057" s="8">
        <v>44778</v>
      </c>
      <c r="D7057" s="9">
        <v>44779</v>
      </c>
      <c r="E7057" s="9">
        <v>44786</v>
      </c>
      <c r="G7057" t="s">
        <v>31</v>
      </c>
      <c r="H7057" t="s">
        <v>94</v>
      </c>
      <c r="I7057">
        <v>13.98</v>
      </c>
      <c r="J7057">
        <v>13.98</v>
      </c>
      <c r="K7057" t="s">
        <v>21</v>
      </c>
      <c r="L7057" t="s">
        <v>74</v>
      </c>
      <c r="M7057" t="s">
        <v>23</v>
      </c>
      <c r="N7057" t="s">
        <v>24</v>
      </c>
      <c r="O7057" t="s">
        <v>25</v>
      </c>
      <c r="P7057">
        <v>0</v>
      </c>
      <c r="Q7057" s="9">
        <v>44679</v>
      </c>
    </row>
    <row r="7058" spans="1:17">
      <c r="A7058" t="s">
        <v>21264</v>
      </c>
      <c r="B7058" t="s">
        <v>92515</v>
      </c>
      <c r="C7058" s="8">
        <v>44395</v>
      </c>
      <c r="D7058" s="9">
        <v>44396</v>
      </c>
      <c r="E7058" s="9">
        <v>44400</v>
      </c>
      <c r="F7058" s="9"/>
      <c r="G7058" t="s">
        <v>28</v>
      </c>
      <c r="H7058" t="s">
        <v>455</v>
      </c>
      <c r="I7058">
        <v>307.64</v>
      </c>
      <c r="J7058">
        <v>6240</v>
      </c>
      <c r="K7058" t="s">
        <v>148</v>
      </c>
      <c r="L7058" t="s">
        <v>22</v>
      </c>
      <c r="M7058" t="s">
        <v>23</v>
      </c>
      <c r="N7058" t="s">
        <v>24</v>
      </c>
      <c r="O7058" t="s">
        <v>149</v>
      </c>
      <c r="P7058">
        <v>1</v>
      </c>
      <c r="Q7058" s="9">
        <v>44297</v>
      </c>
    </row>
    <row r="7059" spans="1:17">
      <c r="A7059" t="s">
        <v>66231</v>
      </c>
      <c r="B7059" t="s">
        <v>92516</v>
      </c>
      <c r="C7059" s="8">
        <v>43910</v>
      </c>
      <c r="D7059" s="9">
        <v>43911</v>
      </c>
      <c r="E7059" s="9">
        <v>43918</v>
      </c>
      <c r="G7059" t="s">
        <v>39</v>
      </c>
      <c r="H7059" t="s">
        <v>40</v>
      </c>
      <c r="I7059">
        <v>142.80000000000001</v>
      </c>
      <c r="J7059">
        <v>142.80000000000001</v>
      </c>
      <c r="K7059" t="s">
        <v>21</v>
      </c>
      <c r="L7059" t="s">
        <v>22</v>
      </c>
      <c r="M7059" t="s">
        <v>23</v>
      </c>
      <c r="N7059" t="s">
        <v>24</v>
      </c>
      <c r="O7059" t="s">
        <v>25</v>
      </c>
      <c r="P7059">
        <v>0</v>
      </c>
      <c r="Q7059" s="9">
        <v>43153</v>
      </c>
    </row>
    <row r="7060" spans="1:17">
      <c r="A7060" t="s">
        <v>81389</v>
      </c>
      <c r="B7060" t="s">
        <v>92517</v>
      </c>
      <c r="C7060" s="8">
        <v>43731</v>
      </c>
      <c r="D7060" s="9">
        <v>43733</v>
      </c>
      <c r="E7060" s="9">
        <v>43736</v>
      </c>
      <c r="G7060" t="s">
        <v>31</v>
      </c>
      <c r="H7060" t="s">
        <v>32</v>
      </c>
      <c r="I7060">
        <v>24</v>
      </c>
      <c r="J7060">
        <v>24</v>
      </c>
      <c r="K7060" t="s">
        <v>21</v>
      </c>
      <c r="L7060" t="s">
        <v>22</v>
      </c>
      <c r="M7060" t="s">
        <v>23</v>
      </c>
      <c r="N7060" t="s">
        <v>24</v>
      </c>
      <c r="O7060" t="s">
        <v>25</v>
      </c>
      <c r="P7060">
        <v>0</v>
      </c>
      <c r="Q7060" s="9">
        <v>43706</v>
      </c>
    </row>
    <row r="7061" spans="1:17">
      <c r="A7061" t="s">
        <v>55493</v>
      </c>
      <c r="B7061" t="s">
        <v>92518</v>
      </c>
      <c r="C7061" s="8">
        <v>44242</v>
      </c>
      <c r="D7061" s="9">
        <v>44243</v>
      </c>
      <c r="E7061" s="9">
        <v>44251</v>
      </c>
      <c r="G7061" t="s">
        <v>39</v>
      </c>
      <c r="H7061" t="s">
        <v>457</v>
      </c>
      <c r="I7061">
        <v>162.75</v>
      </c>
      <c r="J7061">
        <v>138</v>
      </c>
      <c r="K7061" t="s">
        <v>33</v>
      </c>
      <c r="L7061" t="s">
        <v>22</v>
      </c>
      <c r="M7061" t="s">
        <v>23</v>
      </c>
      <c r="N7061" t="s">
        <v>24</v>
      </c>
      <c r="O7061" t="s">
        <v>79</v>
      </c>
      <c r="P7061">
        <v>1</v>
      </c>
      <c r="Q7061" s="9">
        <v>44214</v>
      </c>
    </row>
    <row r="7062" spans="1:17">
      <c r="A7062" t="s">
        <v>72542</v>
      </c>
      <c r="B7062" t="s">
        <v>92519</v>
      </c>
      <c r="C7062" s="8">
        <v>43719</v>
      </c>
      <c r="D7062" s="9">
        <v>43721</v>
      </c>
      <c r="E7062" s="9">
        <v>43724</v>
      </c>
      <c r="G7062" t="s">
        <v>39</v>
      </c>
      <c r="H7062" t="s">
        <v>40</v>
      </c>
      <c r="I7062">
        <v>168</v>
      </c>
      <c r="J7062">
        <v>168</v>
      </c>
      <c r="K7062" t="s">
        <v>21</v>
      </c>
      <c r="L7062" t="s">
        <v>22</v>
      </c>
      <c r="M7062" t="s">
        <v>23</v>
      </c>
      <c r="N7062" t="s">
        <v>24</v>
      </c>
      <c r="O7062" t="s">
        <v>25</v>
      </c>
      <c r="P7062">
        <v>0</v>
      </c>
      <c r="Q7062" s="9">
        <v>43707</v>
      </c>
    </row>
    <row r="7063" spans="1:17">
      <c r="A7063" t="s">
        <v>31234</v>
      </c>
      <c r="B7063" t="s">
        <v>92520</v>
      </c>
      <c r="C7063" s="8">
        <v>44163</v>
      </c>
      <c r="D7063" s="9">
        <v>44166</v>
      </c>
      <c r="E7063" s="9">
        <v>44168</v>
      </c>
      <c r="G7063" t="s">
        <v>39</v>
      </c>
      <c r="H7063" t="s">
        <v>457</v>
      </c>
      <c r="I7063">
        <v>168</v>
      </c>
      <c r="J7063">
        <v>168</v>
      </c>
      <c r="K7063" t="s">
        <v>21</v>
      </c>
      <c r="L7063" t="s">
        <v>22</v>
      </c>
      <c r="M7063" t="s">
        <v>23</v>
      </c>
      <c r="N7063" t="s">
        <v>24</v>
      </c>
      <c r="O7063" t="s">
        <v>43</v>
      </c>
      <c r="P7063">
        <v>1</v>
      </c>
      <c r="Q7063" s="9">
        <v>44070</v>
      </c>
    </row>
    <row r="7064" spans="1:17">
      <c r="A7064" t="s">
        <v>28625</v>
      </c>
      <c r="B7064" t="s">
        <v>92521</v>
      </c>
      <c r="C7064" s="8">
        <v>44245</v>
      </c>
      <c r="D7064" s="9">
        <v>44248</v>
      </c>
      <c r="E7064" s="9">
        <v>44250</v>
      </c>
      <c r="G7064" t="s">
        <v>39</v>
      </c>
      <c r="H7064" t="s">
        <v>457</v>
      </c>
      <c r="I7064">
        <v>168</v>
      </c>
      <c r="J7064">
        <v>168</v>
      </c>
      <c r="K7064" t="s">
        <v>21</v>
      </c>
      <c r="L7064" t="s">
        <v>22</v>
      </c>
      <c r="M7064" t="s">
        <v>23</v>
      </c>
      <c r="N7064" t="s">
        <v>24</v>
      </c>
      <c r="O7064" t="s">
        <v>471</v>
      </c>
      <c r="P7064">
        <v>1</v>
      </c>
      <c r="Q7064" s="9">
        <v>44156</v>
      </c>
    </row>
    <row r="7065" spans="1:17">
      <c r="A7065" t="s">
        <v>14125</v>
      </c>
      <c r="B7065" t="s">
        <v>92522</v>
      </c>
      <c r="C7065" s="8">
        <v>44914</v>
      </c>
      <c r="D7065" s="9">
        <v>44917</v>
      </c>
      <c r="E7065" s="9">
        <v>44922</v>
      </c>
      <c r="G7065" t="s">
        <v>31</v>
      </c>
      <c r="H7065">
        <v>2997</v>
      </c>
      <c r="I7065">
        <v>14.84</v>
      </c>
      <c r="J7065">
        <v>21.8</v>
      </c>
      <c r="K7065" t="s">
        <v>92</v>
      </c>
      <c r="L7065" t="s">
        <v>74</v>
      </c>
      <c r="M7065" t="s">
        <v>139</v>
      </c>
      <c r="N7065" t="s">
        <v>140</v>
      </c>
      <c r="O7065" t="s">
        <v>122</v>
      </c>
      <c r="P7065">
        <v>1</v>
      </c>
      <c r="Q7065" s="9">
        <v>44009</v>
      </c>
    </row>
    <row r="7066" spans="1:17">
      <c r="A7066" t="s">
        <v>58090</v>
      </c>
      <c r="B7066" t="s">
        <v>92523</v>
      </c>
      <c r="C7066" s="8">
        <v>44342</v>
      </c>
      <c r="D7066" s="9">
        <v>44343</v>
      </c>
      <c r="E7066" s="9">
        <v>44349</v>
      </c>
      <c r="G7066" t="s">
        <v>31</v>
      </c>
      <c r="H7066" t="s">
        <v>94</v>
      </c>
      <c r="I7066">
        <v>13.98</v>
      </c>
      <c r="J7066">
        <v>13.98</v>
      </c>
      <c r="K7066" t="s">
        <v>21</v>
      </c>
      <c r="L7066" t="s">
        <v>74</v>
      </c>
      <c r="M7066" t="s">
        <v>23</v>
      </c>
      <c r="N7066" t="s">
        <v>24</v>
      </c>
      <c r="O7066" t="s">
        <v>25</v>
      </c>
      <c r="P7066">
        <v>0</v>
      </c>
      <c r="Q7066" s="9">
        <v>44343</v>
      </c>
    </row>
    <row r="7067" spans="1:17">
      <c r="A7067" s="7" t="s">
        <v>68415</v>
      </c>
      <c r="B7067" t="s">
        <v>92524</v>
      </c>
      <c r="C7067" s="8">
        <v>44147</v>
      </c>
      <c r="D7067" s="9">
        <v>44150</v>
      </c>
      <c r="E7067" s="9">
        <v>44153</v>
      </c>
      <c r="G7067" t="s">
        <v>154</v>
      </c>
      <c r="H7067" t="s">
        <v>425</v>
      </c>
      <c r="I7067">
        <v>49.98</v>
      </c>
      <c r="J7067">
        <v>49.98</v>
      </c>
      <c r="K7067" t="s">
        <v>21</v>
      </c>
      <c r="L7067" t="s">
        <v>74</v>
      </c>
      <c r="M7067" t="s">
        <v>139</v>
      </c>
      <c r="N7067" t="s">
        <v>140</v>
      </c>
      <c r="O7067" t="s">
        <v>25</v>
      </c>
      <c r="P7067">
        <v>1</v>
      </c>
      <c r="Q7067" s="9">
        <v>44116</v>
      </c>
    </row>
    <row r="7068" spans="1:17">
      <c r="A7068" t="s">
        <v>41093</v>
      </c>
      <c r="B7068" t="s">
        <v>92525</v>
      </c>
      <c r="C7068" s="8">
        <v>44358</v>
      </c>
      <c r="D7068" s="9">
        <v>44360</v>
      </c>
      <c r="E7068" s="9">
        <v>44367</v>
      </c>
      <c r="G7068" t="s">
        <v>31</v>
      </c>
      <c r="H7068" t="s">
        <v>94</v>
      </c>
      <c r="I7068">
        <v>15.67</v>
      </c>
      <c r="J7068">
        <v>318</v>
      </c>
      <c r="K7068" t="s">
        <v>148</v>
      </c>
      <c r="L7068" t="s">
        <v>74</v>
      </c>
      <c r="M7068" t="s">
        <v>23</v>
      </c>
      <c r="N7068" t="s">
        <v>24</v>
      </c>
      <c r="O7068" t="s">
        <v>149</v>
      </c>
      <c r="P7068">
        <v>0</v>
      </c>
      <c r="Q7068" s="9">
        <v>44284</v>
      </c>
    </row>
    <row r="7069" spans="1:17">
      <c r="A7069" t="s">
        <v>8883</v>
      </c>
      <c r="B7069" t="s">
        <v>92526</v>
      </c>
      <c r="C7069" s="8">
        <v>44218</v>
      </c>
      <c r="D7069" s="9">
        <v>44219</v>
      </c>
      <c r="E7069" s="9">
        <v>44226</v>
      </c>
      <c r="G7069" t="s">
        <v>39</v>
      </c>
      <c r="H7069" t="s">
        <v>625</v>
      </c>
      <c r="I7069">
        <v>98.44</v>
      </c>
      <c r="J7069">
        <v>82.62</v>
      </c>
      <c r="K7069" t="s">
        <v>33</v>
      </c>
      <c r="L7069" t="s">
        <v>74</v>
      </c>
      <c r="M7069" t="s">
        <v>139</v>
      </c>
      <c r="N7069" t="s">
        <v>140</v>
      </c>
      <c r="O7069" t="s">
        <v>192</v>
      </c>
      <c r="P7069">
        <v>1</v>
      </c>
      <c r="Q7069" s="9">
        <v>44058</v>
      </c>
    </row>
    <row r="7070" spans="1:17">
      <c r="A7070" t="s">
        <v>8883</v>
      </c>
      <c r="B7070" t="s">
        <v>92527</v>
      </c>
      <c r="C7070" s="8">
        <v>44218</v>
      </c>
      <c r="D7070" s="9">
        <v>44219</v>
      </c>
      <c r="E7070" s="9">
        <v>44226</v>
      </c>
      <c r="G7070" t="s">
        <v>39</v>
      </c>
      <c r="H7070" t="s">
        <v>625</v>
      </c>
      <c r="I7070">
        <v>98.44</v>
      </c>
      <c r="J7070">
        <v>82.62</v>
      </c>
      <c r="K7070" t="s">
        <v>33</v>
      </c>
      <c r="L7070" t="s">
        <v>74</v>
      </c>
      <c r="M7070" t="s">
        <v>139</v>
      </c>
      <c r="N7070" t="s">
        <v>140</v>
      </c>
      <c r="O7070" t="s">
        <v>192</v>
      </c>
      <c r="P7070">
        <v>1</v>
      </c>
      <c r="Q7070" s="9">
        <v>44058</v>
      </c>
    </row>
    <row r="7071" spans="1:17">
      <c r="A7071" s="7" t="s">
        <v>4460</v>
      </c>
      <c r="B7071" t="s">
        <v>92528</v>
      </c>
      <c r="C7071" s="8">
        <v>44050</v>
      </c>
      <c r="D7071" s="9">
        <v>44052</v>
      </c>
      <c r="E7071" s="9">
        <v>44059</v>
      </c>
      <c r="G7071" t="s">
        <v>39</v>
      </c>
      <c r="H7071" t="s">
        <v>40</v>
      </c>
      <c r="I7071">
        <v>168</v>
      </c>
      <c r="J7071">
        <v>168</v>
      </c>
      <c r="K7071" t="s">
        <v>21</v>
      </c>
      <c r="L7071" t="s">
        <v>22</v>
      </c>
      <c r="M7071" t="s">
        <v>23</v>
      </c>
      <c r="N7071" t="s">
        <v>24</v>
      </c>
      <c r="O7071" t="s">
        <v>25</v>
      </c>
      <c r="P7071">
        <v>0</v>
      </c>
      <c r="Q7071" s="9">
        <v>44060</v>
      </c>
    </row>
    <row r="7072" spans="1:17">
      <c r="A7072" s="7" t="s">
        <v>4460</v>
      </c>
      <c r="B7072" t="s">
        <v>92529</v>
      </c>
      <c r="C7072" s="8">
        <v>44050</v>
      </c>
      <c r="D7072" s="9">
        <v>44052</v>
      </c>
      <c r="E7072" s="9">
        <v>44059</v>
      </c>
      <c r="G7072" t="s">
        <v>39</v>
      </c>
      <c r="H7072" t="s">
        <v>40</v>
      </c>
      <c r="I7072">
        <v>168</v>
      </c>
      <c r="J7072">
        <v>168</v>
      </c>
      <c r="K7072" t="s">
        <v>21</v>
      </c>
      <c r="L7072" t="s">
        <v>22</v>
      </c>
      <c r="M7072" t="s">
        <v>23</v>
      </c>
      <c r="N7072" t="s">
        <v>24</v>
      </c>
      <c r="O7072" t="s">
        <v>25</v>
      </c>
      <c r="P7072">
        <v>0</v>
      </c>
      <c r="Q7072" s="9">
        <v>44060</v>
      </c>
    </row>
    <row r="7073" spans="1:17">
      <c r="A7073" t="s">
        <v>75425</v>
      </c>
      <c r="B7073" t="s">
        <v>92530</v>
      </c>
      <c r="C7073" s="8">
        <v>44593</v>
      </c>
      <c r="D7073" s="9">
        <v>44596</v>
      </c>
      <c r="E7073" s="9">
        <v>44598</v>
      </c>
      <c r="F7073" s="9"/>
      <c r="G7073" t="s">
        <v>19</v>
      </c>
      <c r="H7073" t="s">
        <v>525</v>
      </c>
      <c r="I7073">
        <v>1800</v>
      </c>
      <c r="J7073">
        <v>1800</v>
      </c>
      <c r="K7073" t="s">
        <v>21</v>
      </c>
      <c r="L7073" t="s">
        <v>22</v>
      </c>
      <c r="M7073" t="s">
        <v>23</v>
      </c>
      <c r="N7073" t="s">
        <v>24</v>
      </c>
      <c r="O7073" t="s">
        <v>25</v>
      </c>
      <c r="P7073">
        <v>1</v>
      </c>
      <c r="Q7073" s="9">
        <v>44525</v>
      </c>
    </row>
    <row r="7074" spans="1:17">
      <c r="A7074" s="7" t="s">
        <v>70824</v>
      </c>
      <c r="B7074" t="s">
        <v>92531</v>
      </c>
      <c r="C7074" s="8">
        <v>44517</v>
      </c>
      <c r="D7074" s="9">
        <v>44519</v>
      </c>
      <c r="E7074" s="9">
        <v>44526</v>
      </c>
      <c r="G7074" t="s">
        <v>31</v>
      </c>
      <c r="H7074" t="s">
        <v>72</v>
      </c>
      <c r="I7074">
        <v>15.99</v>
      </c>
      <c r="J7074">
        <v>1200</v>
      </c>
      <c r="K7074" t="s">
        <v>429</v>
      </c>
      <c r="L7074" t="s">
        <v>74</v>
      </c>
      <c r="M7074" t="s">
        <v>139</v>
      </c>
      <c r="N7074" t="s">
        <v>140</v>
      </c>
      <c r="O7074" t="s">
        <v>234</v>
      </c>
      <c r="P7074">
        <v>0</v>
      </c>
      <c r="Q7074" s="9">
        <v>43923</v>
      </c>
    </row>
    <row r="7075" spans="1:17">
      <c r="A7075" t="s">
        <v>6929</v>
      </c>
      <c r="B7075" t="s">
        <v>92532</v>
      </c>
      <c r="C7075" s="8">
        <v>44404</v>
      </c>
      <c r="D7075" s="9">
        <v>44407</v>
      </c>
      <c r="E7075" s="9">
        <v>44412</v>
      </c>
      <c r="G7075" t="s">
        <v>28</v>
      </c>
      <c r="H7075" t="s">
        <v>455</v>
      </c>
      <c r="I7075">
        <v>437.19</v>
      </c>
      <c r="J7075">
        <v>378</v>
      </c>
      <c r="K7075" t="s">
        <v>33</v>
      </c>
      <c r="L7075" t="s">
        <v>22</v>
      </c>
      <c r="M7075" t="s">
        <v>23</v>
      </c>
      <c r="N7075" t="s">
        <v>24</v>
      </c>
      <c r="O7075" t="s">
        <v>79</v>
      </c>
      <c r="P7075">
        <v>1</v>
      </c>
      <c r="Q7075" s="9">
        <v>44348</v>
      </c>
    </row>
    <row r="7076" spans="1:17">
      <c r="A7076" t="s">
        <v>6929</v>
      </c>
      <c r="B7076" t="s">
        <v>92533</v>
      </c>
      <c r="C7076" s="8">
        <v>44404</v>
      </c>
      <c r="D7076" s="9">
        <v>44407</v>
      </c>
      <c r="E7076" s="9">
        <v>44412</v>
      </c>
      <c r="G7076" t="s">
        <v>28</v>
      </c>
      <c r="H7076" t="s">
        <v>455</v>
      </c>
      <c r="I7076">
        <v>437.19</v>
      </c>
      <c r="J7076">
        <v>378</v>
      </c>
      <c r="K7076" t="s">
        <v>33</v>
      </c>
      <c r="L7076" t="s">
        <v>22</v>
      </c>
      <c r="M7076" t="s">
        <v>23</v>
      </c>
      <c r="N7076" t="s">
        <v>24</v>
      </c>
      <c r="O7076" t="s">
        <v>79</v>
      </c>
      <c r="P7076">
        <v>1</v>
      </c>
      <c r="Q7076" s="9">
        <v>44348</v>
      </c>
    </row>
    <row r="7077" spans="1:17">
      <c r="A7077" t="s">
        <v>54208</v>
      </c>
      <c r="B7077" t="s">
        <v>92534</v>
      </c>
      <c r="C7077" s="8">
        <v>44707</v>
      </c>
      <c r="D7077" s="9">
        <v>44709</v>
      </c>
      <c r="E7077" s="9">
        <v>44716</v>
      </c>
      <c r="G7077" t="s">
        <v>39</v>
      </c>
      <c r="H7077" t="s">
        <v>40</v>
      </c>
      <c r="I7077">
        <v>168</v>
      </c>
      <c r="J7077">
        <v>168</v>
      </c>
      <c r="K7077" t="s">
        <v>21</v>
      </c>
      <c r="L7077" t="s">
        <v>22</v>
      </c>
      <c r="O7077" t="s">
        <v>25</v>
      </c>
      <c r="P7077">
        <v>0</v>
      </c>
      <c r="Q7077" s="9">
        <v>44720</v>
      </c>
    </row>
    <row r="7078" spans="1:17">
      <c r="A7078" t="s">
        <v>25501</v>
      </c>
      <c r="B7078" t="s">
        <v>92535</v>
      </c>
      <c r="C7078" s="8">
        <v>43981</v>
      </c>
      <c r="D7078" s="9">
        <v>43982</v>
      </c>
      <c r="E7078" s="9">
        <v>43986</v>
      </c>
      <c r="G7078" t="s">
        <v>31</v>
      </c>
      <c r="H7078" t="s">
        <v>32</v>
      </c>
      <c r="I7078">
        <v>21.15</v>
      </c>
      <c r="J7078">
        <v>17</v>
      </c>
      <c r="K7078" t="s">
        <v>64</v>
      </c>
      <c r="L7078" t="s">
        <v>22</v>
      </c>
      <c r="M7078" t="s">
        <v>23</v>
      </c>
      <c r="N7078" t="s">
        <v>24</v>
      </c>
      <c r="O7078" t="s">
        <v>65</v>
      </c>
      <c r="P7078">
        <v>0</v>
      </c>
      <c r="Q7078" s="9">
        <v>44001</v>
      </c>
    </row>
    <row r="7079" spans="1:17">
      <c r="A7079" t="s">
        <v>13646</v>
      </c>
      <c r="B7079" t="s">
        <v>92536</v>
      </c>
      <c r="C7079" s="8">
        <v>44456</v>
      </c>
      <c r="D7079" s="9">
        <v>44459</v>
      </c>
      <c r="E7079" s="9">
        <v>44464</v>
      </c>
      <c r="G7079" t="s">
        <v>31</v>
      </c>
      <c r="H7079" t="s">
        <v>32</v>
      </c>
      <c r="I7079">
        <v>23.13</v>
      </c>
      <c r="J7079">
        <v>20</v>
      </c>
      <c r="K7079" t="s">
        <v>33</v>
      </c>
      <c r="L7079" t="s">
        <v>22</v>
      </c>
      <c r="M7079" t="s">
        <v>23</v>
      </c>
      <c r="N7079" t="s">
        <v>24</v>
      </c>
      <c r="O7079" t="s">
        <v>68</v>
      </c>
      <c r="P7079">
        <v>0</v>
      </c>
      <c r="Q7079" s="9">
        <v>44391</v>
      </c>
    </row>
    <row r="7080" spans="1:17">
      <c r="A7080" t="s">
        <v>13646</v>
      </c>
      <c r="B7080" t="s">
        <v>92537</v>
      </c>
      <c r="C7080" s="8">
        <v>44456</v>
      </c>
      <c r="D7080" s="9">
        <v>44459</v>
      </c>
      <c r="E7080" s="9">
        <v>44464</v>
      </c>
      <c r="G7080" t="s">
        <v>31</v>
      </c>
      <c r="H7080" t="s">
        <v>32</v>
      </c>
      <c r="I7080">
        <v>23.13</v>
      </c>
      <c r="J7080">
        <v>20</v>
      </c>
      <c r="K7080" t="s">
        <v>33</v>
      </c>
      <c r="L7080" t="s">
        <v>22</v>
      </c>
      <c r="M7080" t="s">
        <v>23</v>
      </c>
      <c r="N7080" t="s">
        <v>24</v>
      </c>
      <c r="O7080" t="s">
        <v>68</v>
      </c>
      <c r="P7080">
        <v>0</v>
      </c>
      <c r="Q7080" s="9">
        <v>44391</v>
      </c>
    </row>
    <row r="7081" spans="1:17">
      <c r="A7081" t="s">
        <v>75783</v>
      </c>
      <c r="B7081" t="s">
        <v>92538</v>
      </c>
      <c r="C7081" s="8">
        <v>44259</v>
      </c>
      <c r="D7081" s="9">
        <v>44260</v>
      </c>
      <c r="E7081" s="9">
        <v>44264</v>
      </c>
      <c r="G7081" t="s">
        <v>39</v>
      </c>
      <c r="H7081" t="s">
        <v>40</v>
      </c>
      <c r="I7081">
        <v>164.69</v>
      </c>
      <c r="J7081">
        <v>138</v>
      </c>
      <c r="K7081" t="s">
        <v>33</v>
      </c>
      <c r="L7081" t="s">
        <v>22</v>
      </c>
      <c r="M7081" t="s">
        <v>23</v>
      </c>
      <c r="N7081" t="s">
        <v>24</v>
      </c>
      <c r="O7081" t="s">
        <v>98</v>
      </c>
      <c r="P7081">
        <v>0</v>
      </c>
      <c r="Q7081" s="9">
        <v>42718</v>
      </c>
    </row>
    <row r="7082" spans="1:17">
      <c r="A7082" t="s">
        <v>64390</v>
      </c>
      <c r="B7082" t="s">
        <v>92539</v>
      </c>
      <c r="C7082" s="8">
        <v>43921</v>
      </c>
      <c r="D7082" s="9">
        <v>43923</v>
      </c>
      <c r="E7082" s="9">
        <v>43928</v>
      </c>
      <c r="G7082" t="s">
        <v>39</v>
      </c>
      <c r="H7082" t="s">
        <v>40</v>
      </c>
      <c r="I7082">
        <v>168</v>
      </c>
      <c r="J7082">
        <v>168</v>
      </c>
      <c r="K7082" t="s">
        <v>21</v>
      </c>
      <c r="L7082" t="s">
        <v>22</v>
      </c>
      <c r="M7082" t="s">
        <v>23</v>
      </c>
      <c r="N7082" t="s">
        <v>24</v>
      </c>
      <c r="O7082" t="s">
        <v>25</v>
      </c>
      <c r="P7082">
        <v>0</v>
      </c>
      <c r="Q7082" s="9">
        <v>43841</v>
      </c>
    </row>
    <row r="7083" spans="1:17">
      <c r="A7083" t="s">
        <v>27393</v>
      </c>
      <c r="B7083" t="s">
        <v>92540</v>
      </c>
      <c r="C7083" s="8">
        <v>44162</v>
      </c>
      <c r="D7083" s="9">
        <v>44164</v>
      </c>
      <c r="E7083" s="9">
        <v>44168</v>
      </c>
      <c r="F7083" s="9">
        <v>44902</v>
      </c>
      <c r="G7083" t="s">
        <v>39</v>
      </c>
      <c r="H7083" t="s">
        <v>457</v>
      </c>
      <c r="I7083">
        <v>168</v>
      </c>
      <c r="J7083">
        <v>168</v>
      </c>
      <c r="K7083" t="s">
        <v>21</v>
      </c>
      <c r="L7083" t="s">
        <v>22</v>
      </c>
      <c r="M7083" t="s">
        <v>23</v>
      </c>
      <c r="N7083" t="s">
        <v>24</v>
      </c>
      <c r="O7083" t="s">
        <v>85</v>
      </c>
      <c r="P7083">
        <v>1</v>
      </c>
      <c r="Q7083" s="9">
        <v>44103</v>
      </c>
    </row>
    <row r="7084" spans="1:17">
      <c r="A7084" t="s">
        <v>29805</v>
      </c>
      <c r="B7084" t="s">
        <v>92541</v>
      </c>
      <c r="C7084" s="8">
        <v>44687</v>
      </c>
      <c r="D7084" s="9">
        <v>44688</v>
      </c>
      <c r="E7084" s="9">
        <v>44697</v>
      </c>
      <c r="G7084" t="s">
        <v>39</v>
      </c>
      <c r="H7084" t="s">
        <v>457</v>
      </c>
      <c r="I7084">
        <v>168</v>
      </c>
      <c r="J7084">
        <v>168</v>
      </c>
      <c r="K7084" t="s">
        <v>21</v>
      </c>
      <c r="L7084" t="s">
        <v>22</v>
      </c>
      <c r="M7084" t="s">
        <v>23</v>
      </c>
      <c r="N7084" t="s">
        <v>24</v>
      </c>
      <c r="O7084" t="s">
        <v>25</v>
      </c>
      <c r="P7084">
        <v>1</v>
      </c>
      <c r="Q7084" s="9">
        <v>44588</v>
      </c>
    </row>
    <row r="7085" spans="1:17">
      <c r="A7085" t="s">
        <v>3934</v>
      </c>
      <c r="B7085" t="s">
        <v>92542</v>
      </c>
      <c r="C7085" s="8">
        <v>44039</v>
      </c>
      <c r="D7085" s="9">
        <v>44042</v>
      </c>
      <c r="E7085" s="9">
        <v>44047</v>
      </c>
      <c r="G7085" t="s">
        <v>39</v>
      </c>
      <c r="H7085" t="s">
        <v>40</v>
      </c>
      <c r="I7085">
        <v>168</v>
      </c>
      <c r="J7085">
        <v>168</v>
      </c>
      <c r="K7085" t="s">
        <v>21</v>
      </c>
      <c r="L7085" t="s">
        <v>22</v>
      </c>
      <c r="M7085" t="s">
        <v>23</v>
      </c>
      <c r="N7085" t="s">
        <v>24</v>
      </c>
      <c r="O7085" t="s">
        <v>25</v>
      </c>
      <c r="P7085">
        <v>0</v>
      </c>
      <c r="Q7085" s="9">
        <v>44025</v>
      </c>
    </row>
    <row r="7086" spans="1:17">
      <c r="A7086" t="s">
        <v>3934</v>
      </c>
      <c r="B7086" t="s">
        <v>92543</v>
      </c>
      <c r="C7086" s="8">
        <v>44039</v>
      </c>
      <c r="D7086" s="9">
        <v>44042</v>
      </c>
      <c r="E7086" s="9">
        <v>44047</v>
      </c>
      <c r="G7086" t="s">
        <v>39</v>
      </c>
      <c r="H7086" t="s">
        <v>40</v>
      </c>
      <c r="I7086">
        <v>168</v>
      </c>
      <c r="J7086">
        <v>168</v>
      </c>
      <c r="K7086" t="s">
        <v>21</v>
      </c>
      <c r="L7086" t="s">
        <v>22</v>
      </c>
      <c r="M7086" t="s">
        <v>23</v>
      </c>
      <c r="N7086" t="s">
        <v>24</v>
      </c>
      <c r="O7086" t="s">
        <v>25</v>
      </c>
      <c r="P7086">
        <v>0</v>
      </c>
      <c r="Q7086" s="9">
        <v>44025</v>
      </c>
    </row>
    <row r="7087" spans="1:17">
      <c r="A7087" t="s">
        <v>57026</v>
      </c>
      <c r="B7087" t="s">
        <v>92544</v>
      </c>
      <c r="C7087" s="8">
        <v>44241</v>
      </c>
      <c r="D7087" s="9">
        <v>44243</v>
      </c>
      <c r="E7087" s="9">
        <v>44251</v>
      </c>
      <c r="G7087" t="s">
        <v>28</v>
      </c>
      <c r="H7087" t="s">
        <v>455</v>
      </c>
      <c r="I7087">
        <v>515.37</v>
      </c>
      <c r="J7087">
        <v>378</v>
      </c>
      <c r="K7087" t="s">
        <v>64</v>
      </c>
      <c r="L7087" t="s">
        <v>22</v>
      </c>
      <c r="M7087" t="s">
        <v>23</v>
      </c>
      <c r="N7087" t="s">
        <v>24</v>
      </c>
      <c r="O7087" t="s">
        <v>65</v>
      </c>
      <c r="P7087">
        <v>1</v>
      </c>
      <c r="Q7087" s="9">
        <v>43978</v>
      </c>
    </row>
    <row r="7088" spans="1:17">
      <c r="A7088" t="s">
        <v>36602</v>
      </c>
      <c r="B7088" t="s">
        <v>92545</v>
      </c>
      <c r="C7088" s="8">
        <v>43990</v>
      </c>
      <c r="D7088" s="9">
        <v>43992</v>
      </c>
      <c r="E7088" s="9">
        <v>43995</v>
      </c>
      <c r="G7088" t="s">
        <v>39</v>
      </c>
      <c r="H7088" t="s">
        <v>457</v>
      </c>
      <c r="I7088">
        <v>124.54</v>
      </c>
      <c r="J7088">
        <v>202</v>
      </c>
      <c r="K7088" t="s">
        <v>92</v>
      </c>
      <c r="L7088" t="s">
        <v>22</v>
      </c>
      <c r="M7088" t="s">
        <v>23</v>
      </c>
      <c r="N7088" t="s">
        <v>24</v>
      </c>
      <c r="O7088" t="s">
        <v>122</v>
      </c>
      <c r="P7088">
        <v>1</v>
      </c>
      <c r="Q7088" s="9">
        <v>43907</v>
      </c>
    </row>
    <row r="7089" spans="1:17">
      <c r="A7089" t="s">
        <v>31497</v>
      </c>
      <c r="B7089" t="s">
        <v>92546</v>
      </c>
      <c r="C7089" s="8">
        <v>43580</v>
      </c>
      <c r="D7089" s="9">
        <v>43581</v>
      </c>
      <c r="E7089" s="9">
        <v>43586</v>
      </c>
      <c r="G7089" t="s">
        <v>39</v>
      </c>
      <c r="H7089" t="s">
        <v>40</v>
      </c>
      <c r="I7089">
        <v>148.91999999999999</v>
      </c>
      <c r="J7089">
        <v>202</v>
      </c>
      <c r="K7089" t="s">
        <v>120</v>
      </c>
      <c r="L7089" t="s">
        <v>22</v>
      </c>
      <c r="M7089" t="s">
        <v>23</v>
      </c>
      <c r="N7089" t="s">
        <v>24</v>
      </c>
      <c r="O7089" t="s">
        <v>124</v>
      </c>
      <c r="P7089">
        <v>0</v>
      </c>
      <c r="Q7089" s="9">
        <v>43536</v>
      </c>
    </row>
    <row r="7090" spans="1:17">
      <c r="A7090" t="s">
        <v>46747</v>
      </c>
      <c r="B7090" t="s">
        <v>92547</v>
      </c>
      <c r="C7090" s="8">
        <v>44720</v>
      </c>
      <c r="D7090" s="9">
        <v>44722</v>
      </c>
      <c r="E7090" s="9">
        <v>44725</v>
      </c>
      <c r="G7090" t="s">
        <v>39</v>
      </c>
      <c r="H7090" t="s">
        <v>40</v>
      </c>
      <c r="I7090">
        <v>168</v>
      </c>
      <c r="J7090">
        <v>168</v>
      </c>
      <c r="K7090" t="s">
        <v>21</v>
      </c>
      <c r="L7090" t="s">
        <v>22</v>
      </c>
      <c r="M7090" t="s">
        <v>23</v>
      </c>
      <c r="N7090" t="s">
        <v>24</v>
      </c>
      <c r="O7090" t="s">
        <v>25</v>
      </c>
      <c r="P7090">
        <v>0</v>
      </c>
      <c r="Q7090" s="9">
        <v>44068</v>
      </c>
    </row>
    <row r="7091" spans="1:17">
      <c r="A7091" t="s">
        <v>39870</v>
      </c>
      <c r="B7091" t="s">
        <v>92548</v>
      </c>
      <c r="C7091" s="8">
        <v>44603</v>
      </c>
      <c r="D7091" s="9">
        <v>44605</v>
      </c>
      <c r="E7091" s="9">
        <v>44613</v>
      </c>
      <c r="G7091" t="s">
        <v>154</v>
      </c>
      <c r="H7091" t="s">
        <v>425</v>
      </c>
      <c r="I7091">
        <v>49.98</v>
      </c>
      <c r="J7091">
        <v>49.98</v>
      </c>
      <c r="K7091" t="s">
        <v>21</v>
      </c>
      <c r="L7091" t="s">
        <v>74</v>
      </c>
      <c r="M7091" t="s">
        <v>23</v>
      </c>
      <c r="N7091" t="s">
        <v>24</v>
      </c>
      <c r="O7091" t="s">
        <v>34</v>
      </c>
      <c r="P7091">
        <v>1</v>
      </c>
      <c r="Q7091" s="9">
        <v>44520</v>
      </c>
    </row>
    <row r="7092" spans="1:17">
      <c r="A7092" t="s">
        <v>53311</v>
      </c>
      <c r="B7092" t="s">
        <v>92549</v>
      </c>
      <c r="C7092" s="8">
        <v>43935</v>
      </c>
      <c r="D7092" s="9">
        <v>43938</v>
      </c>
      <c r="E7092" s="9">
        <v>43941</v>
      </c>
      <c r="G7092" t="s">
        <v>28</v>
      </c>
      <c r="H7092" t="s">
        <v>29</v>
      </c>
      <c r="I7092">
        <v>408</v>
      </c>
      <c r="J7092">
        <v>408</v>
      </c>
      <c r="K7092" t="s">
        <v>21</v>
      </c>
      <c r="L7092" t="s">
        <v>22</v>
      </c>
      <c r="M7092" t="s">
        <v>23</v>
      </c>
      <c r="N7092" t="s">
        <v>24</v>
      </c>
      <c r="O7092" t="s">
        <v>25</v>
      </c>
      <c r="P7092">
        <v>0</v>
      </c>
      <c r="Q7092" s="9">
        <v>43882</v>
      </c>
    </row>
    <row r="7093" spans="1:17">
      <c r="A7093" t="s">
        <v>28482</v>
      </c>
      <c r="B7093" t="s">
        <v>92550</v>
      </c>
      <c r="C7093" s="8">
        <v>44014</v>
      </c>
      <c r="D7093" s="9">
        <v>44016</v>
      </c>
      <c r="E7093" s="9">
        <v>44019</v>
      </c>
      <c r="G7093" t="s">
        <v>39</v>
      </c>
      <c r="H7093" t="s">
        <v>457</v>
      </c>
      <c r="I7093">
        <v>152.51</v>
      </c>
      <c r="J7093">
        <v>138</v>
      </c>
      <c r="K7093" t="s">
        <v>33</v>
      </c>
      <c r="L7093" t="s">
        <v>22</v>
      </c>
      <c r="M7093" t="s">
        <v>23</v>
      </c>
      <c r="N7093" t="s">
        <v>24</v>
      </c>
      <c r="O7093" t="s">
        <v>34</v>
      </c>
      <c r="P7093">
        <v>1</v>
      </c>
      <c r="Q7093" s="9">
        <v>43952</v>
      </c>
    </row>
    <row r="7094" spans="1:17">
      <c r="A7094" t="s">
        <v>84897</v>
      </c>
      <c r="B7094" t="s">
        <v>92551</v>
      </c>
      <c r="C7094" s="8">
        <v>44583</v>
      </c>
      <c r="D7094" s="9">
        <v>44586</v>
      </c>
      <c r="E7094" s="9">
        <v>44592</v>
      </c>
      <c r="G7094" t="s">
        <v>39</v>
      </c>
      <c r="H7094" t="s">
        <v>457</v>
      </c>
      <c r="I7094">
        <v>153.15</v>
      </c>
      <c r="J7094">
        <v>138</v>
      </c>
      <c r="K7094" t="s">
        <v>33</v>
      </c>
      <c r="L7094" t="s">
        <v>22</v>
      </c>
      <c r="M7094" t="s">
        <v>23</v>
      </c>
      <c r="N7094" t="s">
        <v>24</v>
      </c>
      <c r="O7094" t="s">
        <v>68</v>
      </c>
      <c r="P7094">
        <v>1</v>
      </c>
      <c r="Q7094" s="9">
        <v>44237</v>
      </c>
    </row>
    <row r="7095" spans="1:17">
      <c r="A7095" t="s">
        <v>41873</v>
      </c>
      <c r="B7095" t="s">
        <v>92552</v>
      </c>
      <c r="C7095" s="8">
        <v>43954</v>
      </c>
      <c r="D7095" s="9">
        <v>43955</v>
      </c>
      <c r="E7095" s="9">
        <v>43959</v>
      </c>
      <c r="G7095" t="s">
        <v>28</v>
      </c>
      <c r="H7095" t="s">
        <v>29</v>
      </c>
      <c r="I7095">
        <v>480</v>
      </c>
      <c r="J7095">
        <v>480</v>
      </c>
      <c r="K7095" t="s">
        <v>21</v>
      </c>
      <c r="L7095" t="s">
        <v>22</v>
      </c>
      <c r="M7095" t="s">
        <v>23</v>
      </c>
      <c r="N7095" t="s">
        <v>24</v>
      </c>
      <c r="O7095" t="s">
        <v>25</v>
      </c>
      <c r="P7095">
        <v>0</v>
      </c>
      <c r="Q7095" s="9">
        <v>43258</v>
      </c>
    </row>
    <row r="7096" spans="1:17">
      <c r="A7096" t="s">
        <v>74367</v>
      </c>
      <c r="B7096" t="s">
        <v>92553</v>
      </c>
      <c r="C7096" s="8">
        <v>43714</v>
      </c>
      <c r="D7096" s="9">
        <v>43715</v>
      </c>
      <c r="E7096" s="9">
        <v>43719</v>
      </c>
      <c r="G7096" t="s">
        <v>39</v>
      </c>
      <c r="H7096" t="s">
        <v>40</v>
      </c>
      <c r="I7096">
        <v>165.36</v>
      </c>
      <c r="J7096">
        <v>138</v>
      </c>
      <c r="K7096" t="s">
        <v>64</v>
      </c>
      <c r="L7096" t="s">
        <v>22</v>
      </c>
      <c r="M7096" t="s">
        <v>23</v>
      </c>
      <c r="N7096" t="s">
        <v>24</v>
      </c>
      <c r="O7096" t="s">
        <v>65</v>
      </c>
      <c r="P7096">
        <v>0</v>
      </c>
      <c r="Q7096" s="9">
        <v>43653</v>
      </c>
    </row>
    <row r="7097" spans="1:17">
      <c r="A7097" t="s">
        <v>38617</v>
      </c>
      <c r="B7097" t="s">
        <v>92554</v>
      </c>
      <c r="C7097" s="8">
        <v>44545</v>
      </c>
      <c r="D7097" s="9">
        <v>44547</v>
      </c>
      <c r="E7097" s="9">
        <v>44554</v>
      </c>
      <c r="G7097" t="s">
        <v>39</v>
      </c>
      <c r="H7097" t="s">
        <v>457</v>
      </c>
      <c r="I7097">
        <v>168</v>
      </c>
      <c r="J7097">
        <v>168</v>
      </c>
      <c r="K7097" t="s">
        <v>21</v>
      </c>
      <c r="L7097" t="s">
        <v>22</v>
      </c>
      <c r="M7097" t="s">
        <v>23</v>
      </c>
      <c r="N7097" t="s">
        <v>24</v>
      </c>
      <c r="O7097" t="s">
        <v>25</v>
      </c>
      <c r="P7097">
        <v>1</v>
      </c>
      <c r="Q7097" s="9">
        <v>44506</v>
      </c>
    </row>
    <row r="7098" spans="1:17">
      <c r="A7098" t="s">
        <v>52107</v>
      </c>
      <c r="B7098" t="s">
        <v>92555</v>
      </c>
      <c r="C7098" s="8">
        <v>44118</v>
      </c>
      <c r="D7098" s="9">
        <v>44121</v>
      </c>
      <c r="E7098" s="9">
        <v>44128</v>
      </c>
      <c r="G7098" t="s">
        <v>39</v>
      </c>
      <c r="H7098" t="s">
        <v>625</v>
      </c>
      <c r="I7098">
        <v>167.98</v>
      </c>
      <c r="J7098">
        <v>167.98</v>
      </c>
      <c r="K7098" t="s">
        <v>21</v>
      </c>
      <c r="L7098" t="s">
        <v>74</v>
      </c>
      <c r="M7098" t="s">
        <v>139</v>
      </c>
      <c r="N7098" t="s">
        <v>140</v>
      </c>
      <c r="O7098" t="s">
        <v>25</v>
      </c>
      <c r="P7098">
        <v>1</v>
      </c>
      <c r="Q7098" s="9">
        <v>44027</v>
      </c>
    </row>
    <row r="7099" spans="1:17">
      <c r="A7099" t="s">
        <v>79392</v>
      </c>
      <c r="B7099" t="s">
        <v>92556</v>
      </c>
      <c r="C7099" s="8">
        <v>44348</v>
      </c>
      <c r="D7099" s="9">
        <v>44349</v>
      </c>
      <c r="E7099" s="9">
        <v>44354</v>
      </c>
      <c r="G7099" t="s">
        <v>31</v>
      </c>
      <c r="H7099" t="s">
        <v>32</v>
      </c>
      <c r="I7099">
        <v>24</v>
      </c>
      <c r="J7099">
        <v>24</v>
      </c>
      <c r="K7099" t="s">
        <v>21</v>
      </c>
      <c r="L7099" t="s">
        <v>22</v>
      </c>
      <c r="M7099" t="s">
        <v>139</v>
      </c>
      <c r="N7099" t="s">
        <v>140</v>
      </c>
      <c r="O7099" t="s">
        <v>25</v>
      </c>
      <c r="P7099">
        <v>0</v>
      </c>
      <c r="Q7099" s="9">
        <v>44281</v>
      </c>
    </row>
    <row r="7100" spans="1:17">
      <c r="A7100" t="s">
        <v>14545</v>
      </c>
      <c r="B7100" t="s">
        <v>92557</v>
      </c>
      <c r="C7100" s="8">
        <v>43794</v>
      </c>
      <c r="D7100" s="9">
        <v>43796</v>
      </c>
      <c r="E7100" s="9">
        <v>43801</v>
      </c>
      <c r="G7100" t="s">
        <v>28</v>
      </c>
      <c r="H7100" t="s">
        <v>29</v>
      </c>
      <c r="I7100">
        <v>356.67</v>
      </c>
      <c r="J7100">
        <v>327.24</v>
      </c>
      <c r="K7100" t="s">
        <v>33</v>
      </c>
      <c r="L7100" t="s">
        <v>22</v>
      </c>
      <c r="M7100" t="s">
        <v>23</v>
      </c>
      <c r="N7100" t="s">
        <v>24</v>
      </c>
      <c r="O7100" t="s">
        <v>192</v>
      </c>
      <c r="P7100">
        <v>0</v>
      </c>
      <c r="Q7100" s="9">
        <v>42500</v>
      </c>
    </row>
    <row r="7101" spans="1:17">
      <c r="A7101" t="s">
        <v>14545</v>
      </c>
      <c r="B7101" t="s">
        <v>92558</v>
      </c>
      <c r="C7101" s="8">
        <v>43794</v>
      </c>
      <c r="D7101" s="9">
        <v>43796</v>
      </c>
      <c r="E7101" s="9">
        <v>43801</v>
      </c>
      <c r="G7101" t="s">
        <v>28</v>
      </c>
      <c r="H7101" t="s">
        <v>29</v>
      </c>
      <c r="I7101">
        <v>356.67</v>
      </c>
      <c r="J7101">
        <v>327.24</v>
      </c>
      <c r="K7101" t="s">
        <v>33</v>
      </c>
      <c r="L7101" t="s">
        <v>22</v>
      </c>
      <c r="M7101" t="s">
        <v>23</v>
      </c>
      <c r="N7101" t="s">
        <v>24</v>
      </c>
      <c r="O7101" t="s">
        <v>192</v>
      </c>
      <c r="P7101">
        <v>0</v>
      </c>
      <c r="Q7101" s="9">
        <v>42500</v>
      </c>
    </row>
    <row r="7102" spans="1:17">
      <c r="A7102" t="s">
        <v>58631</v>
      </c>
      <c r="B7102" t="s">
        <v>92559</v>
      </c>
      <c r="C7102" s="8">
        <v>44462</v>
      </c>
      <c r="D7102" s="9">
        <v>44463</v>
      </c>
      <c r="E7102" s="9">
        <v>44467</v>
      </c>
      <c r="G7102" t="s">
        <v>39</v>
      </c>
      <c r="H7102" t="s">
        <v>457</v>
      </c>
      <c r="I7102">
        <v>168</v>
      </c>
      <c r="J7102">
        <v>168</v>
      </c>
      <c r="K7102" t="s">
        <v>21</v>
      </c>
      <c r="L7102" t="s">
        <v>22</v>
      </c>
      <c r="M7102" t="s">
        <v>139</v>
      </c>
      <c r="N7102" t="s">
        <v>140</v>
      </c>
      <c r="O7102" t="s">
        <v>43</v>
      </c>
      <c r="P7102">
        <v>1</v>
      </c>
      <c r="Q7102" s="9">
        <v>42766</v>
      </c>
    </row>
    <row r="7103" spans="1:17">
      <c r="A7103" t="s">
        <v>24254</v>
      </c>
      <c r="B7103" t="s">
        <v>92560</v>
      </c>
      <c r="C7103" s="8">
        <v>43751</v>
      </c>
      <c r="D7103" s="9">
        <v>43754</v>
      </c>
      <c r="E7103" s="9">
        <v>43757</v>
      </c>
      <c r="G7103" t="s">
        <v>39</v>
      </c>
      <c r="H7103" t="s">
        <v>40</v>
      </c>
      <c r="I7103">
        <v>168</v>
      </c>
      <c r="J7103">
        <v>168</v>
      </c>
      <c r="K7103" t="s">
        <v>21</v>
      </c>
      <c r="L7103" t="s">
        <v>22</v>
      </c>
      <c r="M7103" t="s">
        <v>23</v>
      </c>
      <c r="N7103" t="s">
        <v>24</v>
      </c>
      <c r="O7103" t="s">
        <v>25</v>
      </c>
      <c r="P7103">
        <v>0</v>
      </c>
      <c r="Q7103" s="9">
        <v>43600</v>
      </c>
    </row>
    <row r="7104" spans="1:17">
      <c r="A7104" t="s">
        <v>38050</v>
      </c>
      <c r="B7104" t="s">
        <v>92561</v>
      </c>
      <c r="C7104" s="8">
        <v>43695</v>
      </c>
      <c r="D7104" s="9">
        <v>43696</v>
      </c>
      <c r="E7104" s="9">
        <v>43700</v>
      </c>
      <c r="G7104" t="s">
        <v>39</v>
      </c>
      <c r="H7104" t="s">
        <v>40</v>
      </c>
      <c r="I7104">
        <v>151.99</v>
      </c>
      <c r="J7104">
        <v>138</v>
      </c>
      <c r="K7104" t="s">
        <v>33</v>
      </c>
      <c r="L7104" t="s">
        <v>22</v>
      </c>
      <c r="M7104" t="s">
        <v>23</v>
      </c>
      <c r="N7104" t="s">
        <v>24</v>
      </c>
      <c r="O7104" t="s">
        <v>68</v>
      </c>
      <c r="P7104">
        <v>0</v>
      </c>
      <c r="Q7104" s="9">
        <v>43613</v>
      </c>
    </row>
    <row r="7105" spans="1:17">
      <c r="A7105" t="s">
        <v>44192</v>
      </c>
      <c r="B7105" t="s">
        <v>92562</v>
      </c>
      <c r="C7105" s="8">
        <v>44391</v>
      </c>
      <c r="D7105" s="9">
        <v>44393</v>
      </c>
      <c r="E7105" s="9">
        <v>44397</v>
      </c>
      <c r="G7105" t="s">
        <v>28</v>
      </c>
      <c r="H7105" t="s">
        <v>455</v>
      </c>
      <c r="I7105">
        <v>480</v>
      </c>
      <c r="J7105">
        <v>480</v>
      </c>
      <c r="K7105" t="s">
        <v>21</v>
      </c>
      <c r="L7105" t="s">
        <v>22</v>
      </c>
      <c r="M7105" t="s">
        <v>23</v>
      </c>
      <c r="N7105" t="s">
        <v>24</v>
      </c>
      <c r="O7105" t="s">
        <v>25</v>
      </c>
      <c r="P7105">
        <v>1</v>
      </c>
      <c r="Q7105" s="9">
        <v>44313</v>
      </c>
    </row>
    <row r="7106" spans="1:17">
      <c r="A7106" t="s">
        <v>10278</v>
      </c>
      <c r="B7106" t="s">
        <v>92563</v>
      </c>
      <c r="C7106" s="8">
        <v>43494</v>
      </c>
      <c r="D7106" s="9">
        <v>43496</v>
      </c>
      <c r="E7106" s="9">
        <v>43502</v>
      </c>
      <c r="G7106" t="s">
        <v>31</v>
      </c>
      <c r="H7106" t="s">
        <v>32</v>
      </c>
      <c r="I7106">
        <v>24</v>
      </c>
      <c r="J7106">
        <v>24</v>
      </c>
      <c r="K7106" t="s">
        <v>21</v>
      </c>
      <c r="L7106" t="s">
        <v>22</v>
      </c>
      <c r="M7106" t="s">
        <v>23</v>
      </c>
      <c r="N7106" t="s">
        <v>24</v>
      </c>
      <c r="O7106" t="s">
        <v>25</v>
      </c>
      <c r="P7106">
        <v>0</v>
      </c>
      <c r="Q7106" s="9">
        <v>43450</v>
      </c>
    </row>
    <row r="7107" spans="1:17">
      <c r="A7107" t="s">
        <v>10278</v>
      </c>
      <c r="B7107" t="s">
        <v>92564</v>
      </c>
      <c r="C7107" s="8">
        <v>43494</v>
      </c>
      <c r="D7107" s="9">
        <v>43496</v>
      </c>
      <c r="E7107" s="9">
        <v>43502</v>
      </c>
      <c r="G7107" t="s">
        <v>31</v>
      </c>
      <c r="H7107" t="s">
        <v>32</v>
      </c>
      <c r="I7107">
        <v>24</v>
      </c>
      <c r="J7107">
        <v>24</v>
      </c>
      <c r="K7107" t="s">
        <v>21</v>
      </c>
      <c r="L7107" t="s">
        <v>22</v>
      </c>
      <c r="M7107" t="s">
        <v>23</v>
      </c>
      <c r="N7107" t="s">
        <v>24</v>
      </c>
      <c r="O7107" t="s">
        <v>25</v>
      </c>
      <c r="P7107">
        <v>0</v>
      </c>
      <c r="Q7107" s="9">
        <v>43450</v>
      </c>
    </row>
    <row r="7108" spans="1:17">
      <c r="A7108" t="s">
        <v>70450</v>
      </c>
      <c r="B7108" t="s">
        <v>92565</v>
      </c>
      <c r="C7108" s="8">
        <v>43521</v>
      </c>
      <c r="D7108" s="9">
        <v>43523</v>
      </c>
      <c r="E7108" s="9">
        <v>43529</v>
      </c>
      <c r="G7108" t="s">
        <v>28</v>
      </c>
      <c r="H7108" t="s">
        <v>29</v>
      </c>
      <c r="I7108">
        <v>480</v>
      </c>
      <c r="J7108">
        <v>480</v>
      </c>
      <c r="K7108" t="s">
        <v>21</v>
      </c>
      <c r="L7108" t="s">
        <v>22</v>
      </c>
      <c r="M7108" t="s">
        <v>23</v>
      </c>
      <c r="N7108" t="s">
        <v>24</v>
      </c>
      <c r="O7108" t="s">
        <v>25</v>
      </c>
      <c r="P7108">
        <v>0</v>
      </c>
      <c r="Q7108" s="9">
        <v>43449</v>
      </c>
    </row>
    <row r="7109" spans="1:17">
      <c r="A7109" t="s">
        <v>77292</v>
      </c>
      <c r="B7109" t="s">
        <v>92566</v>
      </c>
      <c r="C7109" s="8">
        <v>44175</v>
      </c>
      <c r="D7109" s="9">
        <v>44176</v>
      </c>
      <c r="E7109" s="9">
        <v>44180</v>
      </c>
      <c r="G7109" t="s">
        <v>154</v>
      </c>
      <c r="H7109" t="s">
        <v>425</v>
      </c>
      <c r="I7109">
        <v>54.97</v>
      </c>
      <c r="J7109">
        <v>73.959999999999994</v>
      </c>
      <c r="K7109" t="s">
        <v>682</v>
      </c>
      <c r="L7109" t="s">
        <v>74</v>
      </c>
      <c r="O7109" t="s">
        <v>683</v>
      </c>
      <c r="P7109">
        <v>1</v>
      </c>
      <c r="Q7109" s="9">
        <v>44178</v>
      </c>
    </row>
    <row r="7110" spans="1:17">
      <c r="A7110" t="s">
        <v>20126</v>
      </c>
      <c r="B7110" t="s">
        <v>92567</v>
      </c>
      <c r="C7110" s="8">
        <v>43934</v>
      </c>
      <c r="D7110" s="9">
        <v>43936</v>
      </c>
      <c r="E7110" s="9">
        <v>43943</v>
      </c>
      <c r="G7110" t="s">
        <v>31</v>
      </c>
      <c r="H7110" t="s">
        <v>32</v>
      </c>
      <c r="I7110">
        <v>21.6</v>
      </c>
      <c r="J7110">
        <v>20</v>
      </c>
      <c r="K7110" t="s">
        <v>33</v>
      </c>
      <c r="L7110" t="s">
        <v>22</v>
      </c>
      <c r="M7110" t="s">
        <v>23</v>
      </c>
      <c r="N7110" t="s">
        <v>24</v>
      </c>
      <c r="O7110" t="s">
        <v>98</v>
      </c>
      <c r="P7110">
        <v>0</v>
      </c>
      <c r="Q7110" s="9">
        <v>43877</v>
      </c>
    </row>
    <row r="7111" spans="1:17">
      <c r="A7111" t="s">
        <v>51275</v>
      </c>
      <c r="B7111" t="s">
        <v>92568</v>
      </c>
      <c r="C7111" s="8">
        <v>43917</v>
      </c>
      <c r="D7111" s="9">
        <v>43918</v>
      </c>
      <c r="E7111" s="9">
        <v>43922</v>
      </c>
      <c r="G7111" t="s">
        <v>39</v>
      </c>
      <c r="H7111" t="s">
        <v>40</v>
      </c>
      <c r="I7111">
        <v>149.03</v>
      </c>
      <c r="J7111">
        <v>138</v>
      </c>
      <c r="K7111" t="s">
        <v>33</v>
      </c>
      <c r="L7111" t="s">
        <v>22</v>
      </c>
      <c r="M7111" t="s">
        <v>23</v>
      </c>
      <c r="N7111" t="s">
        <v>24</v>
      </c>
      <c r="O7111" t="s">
        <v>34</v>
      </c>
      <c r="P7111">
        <v>0</v>
      </c>
      <c r="Q7111" s="9">
        <v>43884</v>
      </c>
    </row>
    <row r="7112" spans="1:17">
      <c r="A7112" t="s">
        <v>5192</v>
      </c>
      <c r="B7112" t="s">
        <v>92569</v>
      </c>
      <c r="C7112" s="8">
        <v>44050</v>
      </c>
      <c r="D7112" s="9">
        <v>44051</v>
      </c>
      <c r="E7112" s="9">
        <v>44059</v>
      </c>
      <c r="G7112" t="s">
        <v>28</v>
      </c>
      <c r="H7112" t="s">
        <v>455</v>
      </c>
      <c r="I7112">
        <v>151.69999999999999</v>
      </c>
      <c r="J7112">
        <v>1056</v>
      </c>
      <c r="K7112" t="s">
        <v>377</v>
      </c>
      <c r="L7112" t="s">
        <v>22</v>
      </c>
      <c r="M7112" t="s">
        <v>139</v>
      </c>
      <c r="N7112" t="s">
        <v>140</v>
      </c>
      <c r="O7112" t="s">
        <v>378</v>
      </c>
      <c r="P7112">
        <v>1</v>
      </c>
      <c r="Q7112" s="9">
        <v>43979</v>
      </c>
    </row>
    <row r="7113" spans="1:17">
      <c r="A7113" t="s">
        <v>5192</v>
      </c>
      <c r="B7113" t="s">
        <v>92570</v>
      </c>
      <c r="C7113" s="8">
        <v>44050</v>
      </c>
      <c r="D7113" s="9">
        <v>44051</v>
      </c>
      <c r="E7113" s="9">
        <v>44059</v>
      </c>
      <c r="G7113" t="s">
        <v>28</v>
      </c>
      <c r="H7113" t="s">
        <v>455</v>
      </c>
      <c r="I7113">
        <v>151.69999999999999</v>
      </c>
      <c r="J7113">
        <v>1056</v>
      </c>
      <c r="K7113" t="s">
        <v>377</v>
      </c>
      <c r="L7113" t="s">
        <v>22</v>
      </c>
      <c r="M7113" t="s">
        <v>139</v>
      </c>
      <c r="N7113" t="s">
        <v>140</v>
      </c>
      <c r="O7113" t="s">
        <v>378</v>
      </c>
      <c r="P7113">
        <v>1</v>
      </c>
      <c r="Q7113" s="9">
        <v>43979</v>
      </c>
    </row>
    <row r="7114" spans="1:17">
      <c r="A7114" t="s">
        <v>68319</v>
      </c>
      <c r="B7114" t="s">
        <v>92571</v>
      </c>
      <c r="C7114" s="8">
        <v>44509</v>
      </c>
      <c r="D7114" s="9">
        <v>44511</v>
      </c>
      <c r="E7114" s="9">
        <v>44517</v>
      </c>
      <c r="G7114" t="s">
        <v>28</v>
      </c>
      <c r="H7114" t="s">
        <v>455</v>
      </c>
      <c r="I7114">
        <v>512.07000000000005</v>
      </c>
      <c r="J7114">
        <v>378</v>
      </c>
      <c r="K7114" t="s">
        <v>64</v>
      </c>
      <c r="L7114" t="s">
        <v>22</v>
      </c>
      <c r="M7114" t="s">
        <v>23</v>
      </c>
      <c r="N7114" t="s">
        <v>24</v>
      </c>
      <c r="O7114" t="s">
        <v>65</v>
      </c>
      <c r="P7114">
        <v>1</v>
      </c>
      <c r="Q7114" s="9">
        <v>44368</v>
      </c>
    </row>
    <row r="7115" spans="1:17">
      <c r="A7115" t="s">
        <v>12059</v>
      </c>
      <c r="B7115" t="s">
        <v>92572</v>
      </c>
      <c r="C7115" s="8">
        <v>44900</v>
      </c>
      <c r="D7115" s="9">
        <v>44903</v>
      </c>
      <c r="E7115" s="9">
        <v>44907</v>
      </c>
      <c r="G7115" t="s">
        <v>39</v>
      </c>
      <c r="H7115" t="s">
        <v>625</v>
      </c>
      <c r="I7115">
        <v>88.91</v>
      </c>
      <c r="J7115">
        <v>84.02</v>
      </c>
      <c r="K7115" t="s">
        <v>33</v>
      </c>
      <c r="L7115" t="s">
        <v>74</v>
      </c>
      <c r="M7115" t="s">
        <v>139</v>
      </c>
      <c r="N7115" t="s">
        <v>140</v>
      </c>
      <c r="O7115" t="s">
        <v>68</v>
      </c>
      <c r="P7115">
        <v>1</v>
      </c>
      <c r="Q7115" s="9">
        <v>44933</v>
      </c>
    </row>
    <row r="7116" spans="1:17">
      <c r="A7116" t="s">
        <v>12059</v>
      </c>
      <c r="B7116" t="s">
        <v>92573</v>
      </c>
      <c r="C7116" s="8">
        <v>44900</v>
      </c>
      <c r="D7116" s="9">
        <v>44903</v>
      </c>
      <c r="E7116" s="9">
        <v>44907</v>
      </c>
      <c r="G7116" t="s">
        <v>39</v>
      </c>
      <c r="H7116" t="s">
        <v>625</v>
      </c>
      <c r="I7116">
        <v>88.91</v>
      </c>
      <c r="J7116">
        <v>84.02</v>
      </c>
      <c r="K7116" t="s">
        <v>33</v>
      </c>
      <c r="L7116" t="s">
        <v>74</v>
      </c>
      <c r="M7116" t="s">
        <v>139</v>
      </c>
      <c r="N7116" t="s">
        <v>140</v>
      </c>
      <c r="O7116" t="s">
        <v>68</v>
      </c>
      <c r="P7116">
        <v>1</v>
      </c>
      <c r="Q7116" s="9">
        <v>44933</v>
      </c>
    </row>
    <row r="7117" spans="1:17">
      <c r="A7117" t="s">
        <v>79039</v>
      </c>
      <c r="B7117" t="s">
        <v>92574</v>
      </c>
      <c r="C7117" s="8">
        <v>44435</v>
      </c>
      <c r="D7117" s="9">
        <v>44436</v>
      </c>
      <c r="E7117" s="9">
        <v>44443</v>
      </c>
      <c r="G7117" t="s">
        <v>39</v>
      </c>
      <c r="H7117" t="s">
        <v>457</v>
      </c>
      <c r="I7117">
        <v>146.41</v>
      </c>
      <c r="J7117">
        <v>202</v>
      </c>
      <c r="K7117" t="s">
        <v>92</v>
      </c>
      <c r="L7117" t="s">
        <v>22</v>
      </c>
      <c r="M7117" t="s">
        <v>23</v>
      </c>
      <c r="N7117" t="s">
        <v>24</v>
      </c>
      <c r="O7117" t="s">
        <v>122</v>
      </c>
      <c r="P7117">
        <v>1</v>
      </c>
      <c r="Q7117" s="9">
        <v>44422</v>
      </c>
    </row>
    <row r="7118" spans="1:17">
      <c r="A7118" t="s">
        <v>60648</v>
      </c>
      <c r="B7118" t="s">
        <v>92575</v>
      </c>
      <c r="C7118" s="8">
        <v>44864</v>
      </c>
      <c r="D7118" s="9">
        <v>44867</v>
      </c>
      <c r="E7118" s="9">
        <v>44874</v>
      </c>
      <c r="G7118" t="s">
        <v>28</v>
      </c>
      <c r="H7118" t="s">
        <v>29</v>
      </c>
      <c r="I7118">
        <v>451.72</v>
      </c>
      <c r="J7118">
        <v>377.46</v>
      </c>
      <c r="K7118" t="s">
        <v>64</v>
      </c>
      <c r="L7118" t="s">
        <v>22</v>
      </c>
      <c r="M7118" t="s">
        <v>731</v>
      </c>
      <c r="N7118" t="s">
        <v>286</v>
      </c>
      <c r="O7118" t="s">
        <v>65</v>
      </c>
      <c r="P7118">
        <v>0</v>
      </c>
      <c r="Q7118" s="9">
        <v>40845</v>
      </c>
    </row>
    <row r="7119" spans="1:17">
      <c r="A7119" t="s">
        <v>67682</v>
      </c>
      <c r="B7119" t="s">
        <v>92576</v>
      </c>
      <c r="C7119" s="8">
        <v>44291</v>
      </c>
      <c r="D7119" s="9">
        <v>44294</v>
      </c>
      <c r="E7119" s="9">
        <v>44300</v>
      </c>
      <c r="G7119" t="s">
        <v>31</v>
      </c>
      <c r="H7119" t="s">
        <v>32</v>
      </c>
      <c r="I7119">
        <v>21.02</v>
      </c>
      <c r="J7119">
        <v>26</v>
      </c>
      <c r="K7119" t="s">
        <v>120</v>
      </c>
      <c r="L7119" t="s">
        <v>22</v>
      </c>
      <c r="M7119" t="s">
        <v>23</v>
      </c>
      <c r="N7119" t="s">
        <v>24</v>
      </c>
      <c r="O7119" t="s">
        <v>124</v>
      </c>
      <c r="P7119">
        <v>0</v>
      </c>
      <c r="Q7119" s="9">
        <v>43869</v>
      </c>
    </row>
    <row r="7120" spans="1:17">
      <c r="A7120" t="s">
        <v>2472</v>
      </c>
      <c r="B7120" t="s">
        <v>92577</v>
      </c>
      <c r="C7120" s="8">
        <v>43967</v>
      </c>
      <c r="D7120" s="9">
        <v>43968</v>
      </c>
      <c r="E7120" s="9">
        <v>43972</v>
      </c>
      <c r="G7120" t="s">
        <v>113</v>
      </c>
      <c r="H7120" t="s">
        <v>114</v>
      </c>
      <c r="I7120">
        <v>1198</v>
      </c>
      <c r="J7120">
        <v>1198</v>
      </c>
      <c r="K7120" t="s">
        <v>21</v>
      </c>
      <c r="L7120" t="s">
        <v>22</v>
      </c>
      <c r="M7120" t="s">
        <v>23</v>
      </c>
      <c r="N7120" t="s">
        <v>24</v>
      </c>
      <c r="O7120" t="s">
        <v>25</v>
      </c>
      <c r="P7120">
        <v>0</v>
      </c>
      <c r="Q7120" s="9">
        <v>43889</v>
      </c>
    </row>
    <row r="7121" spans="1:17">
      <c r="A7121" t="s">
        <v>28260</v>
      </c>
      <c r="B7121" t="s">
        <v>92578</v>
      </c>
      <c r="C7121" s="8">
        <v>43871</v>
      </c>
      <c r="D7121" s="9">
        <v>43873</v>
      </c>
      <c r="E7121" s="9">
        <v>43877</v>
      </c>
      <c r="G7121" t="s">
        <v>39</v>
      </c>
      <c r="H7121" t="s">
        <v>457</v>
      </c>
      <c r="I7121">
        <v>148.66999999999999</v>
      </c>
      <c r="J7121">
        <v>138</v>
      </c>
      <c r="K7121" t="s">
        <v>33</v>
      </c>
      <c r="L7121" t="s">
        <v>22</v>
      </c>
      <c r="M7121" t="s">
        <v>23</v>
      </c>
      <c r="N7121" t="s">
        <v>24</v>
      </c>
      <c r="O7121" t="s">
        <v>68</v>
      </c>
      <c r="P7121">
        <v>1</v>
      </c>
      <c r="Q7121" s="9">
        <v>43334</v>
      </c>
    </row>
    <row r="7122" spans="1:17">
      <c r="A7122" t="s">
        <v>6658</v>
      </c>
      <c r="B7122" t="s">
        <v>92579</v>
      </c>
      <c r="C7122" s="8">
        <v>44599</v>
      </c>
      <c r="D7122" s="9">
        <v>44600</v>
      </c>
      <c r="E7122" s="9">
        <v>44604</v>
      </c>
      <c r="G7122" t="s">
        <v>28</v>
      </c>
      <c r="H7122" t="s">
        <v>29</v>
      </c>
      <c r="I7122">
        <v>406.36</v>
      </c>
      <c r="J7122">
        <v>406.36</v>
      </c>
      <c r="K7122" t="s">
        <v>21</v>
      </c>
      <c r="L7122" t="s">
        <v>22</v>
      </c>
      <c r="M7122" t="s">
        <v>23</v>
      </c>
      <c r="N7122" t="s">
        <v>24</v>
      </c>
      <c r="O7122" t="s">
        <v>25</v>
      </c>
      <c r="P7122">
        <v>0</v>
      </c>
      <c r="Q7122" s="9">
        <v>43951</v>
      </c>
    </row>
    <row r="7123" spans="1:17">
      <c r="A7123" t="s">
        <v>6658</v>
      </c>
      <c r="B7123" t="s">
        <v>92580</v>
      </c>
      <c r="C7123" s="8">
        <v>44071</v>
      </c>
      <c r="D7123" s="9">
        <v>44072</v>
      </c>
      <c r="E7123" s="9">
        <v>44077</v>
      </c>
      <c r="G7123" t="s">
        <v>39</v>
      </c>
      <c r="H7123" t="s">
        <v>457</v>
      </c>
      <c r="I7123">
        <v>168</v>
      </c>
      <c r="J7123">
        <v>168</v>
      </c>
      <c r="K7123" t="s">
        <v>21</v>
      </c>
      <c r="L7123" t="s">
        <v>22</v>
      </c>
      <c r="M7123" t="s">
        <v>23</v>
      </c>
      <c r="N7123" t="s">
        <v>24</v>
      </c>
      <c r="O7123" t="s">
        <v>25</v>
      </c>
      <c r="P7123">
        <v>1</v>
      </c>
      <c r="Q7123" s="9">
        <v>43986</v>
      </c>
    </row>
    <row r="7124" spans="1:17">
      <c r="A7124" t="s">
        <v>6658</v>
      </c>
      <c r="B7124" t="s">
        <v>92581</v>
      </c>
      <c r="C7124" s="8">
        <v>44071</v>
      </c>
      <c r="D7124" s="9">
        <v>44072</v>
      </c>
      <c r="E7124" s="9">
        <v>44077</v>
      </c>
      <c r="G7124" t="s">
        <v>39</v>
      </c>
      <c r="H7124" t="s">
        <v>457</v>
      </c>
      <c r="I7124">
        <v>168</v>
      </c>
      <c r="J7124">
        <v>168</v>
      </c>
      <c r="K7124" t="s">
        <v>21</v>
      </c>
      <c r="L7124" t="s">
        <v>22</v>
      </c>
      <c r="M7124" t="s">
        <v>23</v>
      </c>
      <c r="N7124" t="s">
        <v>24</v>
      </c>
      <c r="O7124" t="s">
        <v>25</v>
      </c>
      <c r="P7124">
        <v>1</v>
      </c>
      <c r="Q7124" s="9">
        <v>43986</v>
      </c>
    </row>
    <row r="7125" spans="1:17">
      <c r="A7125" t="s">
        <v>83093</v>
      </c>
      <c r="B7125" t="s">
        <v>92582</v>
      </c>
      <c r="C7125" s="8">
        <v>44347</v>
      </c>
      <c r="D7125" s="9">
        <v>44348</v>
      </c>
      <c r="E7125" s="9">
        <v>44357</v>
      </c>
      <c r="G7125" t="s">
        <v>39</v>
      </c>
      <c r="H7125" t="s">
        <v>457</v>
      </c>
      <c r="I7125">
        <v>147.58000000000001</v>
      </c>
      <c r="J7125">
        <v>202</v>
      </c>
      <c r="K7125" t="s">
        <v>92</v>
      </c>
      <c r="L7125" t="s">
        <v>22</v>
      </c>
      <c r="M7125" t="s">
        <v>23</v>
      </c>
      <c r="N7125" t="s">
        <v>24</v>
      </c>
      <c r="O7125" t="s">
        <v>122</v>
      </c>
      <c r="P7125">
        <v>1</v>
      </c>
      <c r="Q7125" s="9">
        <v>43649</v>
      </c>
    </row>
    <row r="7126" spans="1:17">
      <c r="A7126" t="s">
        <v>72895</v>
      </c>
      <c r="B7126" t="s">
        <v>92583</v>
      </c>
      <c r="C7126" s="8">
        <v>44225</v>
      </c>
      <c r="D7126" s="9">
        <v>44226</v>
      </c>
      <c r="E7126" s="9">
        <v>44231</v>
      </c>
      <c r="G7126" t="s">
        <v>39</v>
      </c>
      <c r="H7126" t="s">
        <v>40</v>
      </c>
      <c r="I7126">
        <v>168</v>
      </c>
      <c r="J7126">
        <v>168</v>
      </c>
      <c r="K7126" t="s">
        <v>21</v>
      </c>
      <c r="L7126" t="s">
        <v>22</v>
      </c>
      <c r="M7126" t="s">
        <v>23</v>
      </c>
      <c r="N7126" t="s">
        <v>24</v>
      </c>
      <c r="O7126" t="s">
        <v>25</v>
      </c>
      <c r="P7126">
        <v>0</v>
      </c>
      <c r="Q7126" s="9">
        <v>44241</v>
      </c>
    </row>
    <row r="7127" spans="1:17">
      <c r="A7127" t="s">
        <v>41334</v>
      </c>
      <c r="B7127" t="s">
        <v>92584</v>
      </c>
      <c r="C7127" s="8">
        <v>43882</v>
      </c>
      <c r="D7127" s="9">
        <v>43883</v>
      </c>
      <c r="E7127" s="9">
        <v>43890</v>
      </c>
      <c r="G7127" t="s">
        <v>28</v>
      </c>
      <c r="H7127" t="s">
        <v>29</v>
      </c>
      <c r="I7127">
        <v>439.6</v>
      </c>
      <c r="J7127">
        <v>439.6</v>
      </c>
      <c r="K7127" t="s">
        <v>21</v>
      </c>
      <c r="L7127" t="s">
        <v>22</v>
      </c>
      <c r="M7127" t="s">
        <v>23</v>
      </c>
      <c r="N7127" t="s">
        <v>24</v>
      </c>
      <c r="O7127" t="s">
        <v>25</v>
      </c>
      <c r="P7127">
        <v>0</v>
      </c>
      <c r="Q7127" s="9">
        <v>43171</v>
      </c>
    </row>
    <row r="7128" spans="1:17">
      <c r="A7128" t="s">
        <v>30997</v>
      </c>
      <c r="B7128" t="s">
        <v>92585</v>
      </c>
      <c r="C7128" s="8">
        <v>43932</v>
      </c>
      <c r="D7128" s="9">
        <v>43933</v>
      </c>
      <c r="E7128" s="9">
        <v>43942</v>
      </c>
      <c r="G7128" t="s">
        <v>19</v>
      </c>
      <c r="H7128" t="s">
        <v>20</v>
      </c>
      <c r="I7128">
        <v>1640.14</v>
      </c>
      <c r="J7128">
        <v>180000</v>
      </c>
      <c r="K7128" t="s">
        <v>55</v>
      </c>
      <c r="L7128" t="s">
        <v>22</v>
      </c>
      <c r="M7128" t="s">
        <v>23</v>
      </c>
      <c r="N7128" t="s">
        <v>24</v>
      </c>
      <c r="O7128" t="s">
        <v>56</v>
      </c>
      <c r="P7128">
        <v>0</v>
      </c>
      <c r="Q7128" s="9">
        <v>43296</v>
      </c>
    </row>
    <row r="7129" spans="1:17">
      <c r="A7129" t="s">
        <v>81611</v>
      </c>
      <c r="B7129" t="s">
        <v>92586</v>
      </c>
      <c r="C7129" s="8">
        <v>44510</v>
      </c>
      <c r="D7129" s="9">
        <v>44511</v>
      </c>
      <c r="E7129" s="9">
        <v>44520</v>
      </c>
      <c r="G7129" t="s">
        <v>39</v>
      </c>
      <c r="H7129" t="s">
        <v>457</v>
      </c>
      <c r="I7129">
        <v>158.19999999999999</v>
      </c>
      <c r="J7129">
        <v>138</v>
      </c>
      <c r="K7129" t="s">
        <v>33</v>
      </c>
      <c r="L7129" t="s">
        <v>22</v>
      </c>
      <c r="M7129" t="s">
        <v>23</v>
      </c>
      <c r="N7129" t="s">
        <v>24</v>
      </c>
      <c r="O7129" t="s">
        <v>100</v>
      </c>
      <c r="P7129">
        <v>1</v>
      </c>
      <c r="Q7129" s="9">
        <v>44445</v>
      </c>
    </row>
    <row r="7130" spans="1:17">
      <c r="A7130" t="s">
        <v>70499</v>
      </c>
      <c r="B7130" t="s">
        <v>92587</v>
      </c>
      <c r="C7130" s="8">
        <v>44071</v>
      </c>
      <c r="D7130" s="9">
        <v>44074</v>
      </c>
      <c r="E7130" s="9">
        <v>44077</v>
      </c>
      <c r="G7130" t="s">
        <v>39</v>
      </c>
      <c r="H7130" t="s">
        <v>40</v>
      </c>
      <c r="I7130">
        <v>155.41999999999999</v>
      </c>
      <c r="J7130">
        <v>138</v>
      </c>
      <c r="K7130" t="s">
        <v>33</v>
      </c>
      <c r="L7130" t="s">
        <v>22</v>
      </c>
      <c r="M7130" t="s">
        <v>23</v>
      </c>
      <c r="N7130" t="s">
        <v>24</v>
      </c>
      <c r="O7130" t="s">
        <v>192</v>
      </c>
      <c r="P7130">
        <v>0</v>
      </c>
      <c r="Q7130" s="9">
        <v>43444</v>
      </c>
    </row>
    <row r="7131" spans="1:17">
      <c r="A7131" t="s">
        <v>13165</v>
      </c>
      <c r="B7131" t="s">
        <v>92588</v>
      </c>
      <c r="C7131" s="8">
        <v>44219</v>
      </c>
      <c r="D7131" s="9">
        <v>44220</v>
      </c>
      <c r="E7131" s="9">
        <v>44226</v>
      </c>
      <c r="G7131" t="s">
        <v>19</v>
      </c>
      <c r="H7131" t="s">
        <v>20</v>
      </c>
      <c r="I7131">
        <v>1800</v>
      </c>
      <c r="J7131">
        <v>1800</v>
      </c>
      <c r="K7131" t="s">
        <v>21</v>
      </c>
      <c r="L7131" t="s">
        <v>22</v>
      </c>
      <c r="M7131" t="s">
        <v>23</v>
      </c>
      <c r="N7131" t="s">
        <v>24</v>
      </c>
      <c r="O7131" t="s">
        <v>25</v>
      </c>
      <c r="P7131">
        <v>0</v>
      </c>
      <c r="Q7131" s="9">
        <v>44173</v>
      </c>
    </row>
    <row r="7132" spans="1:17">
      <c r="A7132" t="s">
        <v>13165</v>
      </c>
      <c r="B7132" t="s">
        <v>92589</v>
      </c>
      <c r="C7132" s="8">
        <v>44219</v>
      </c>
      <c r="D7132" s="9">
        <v>44220</v>
      </c>
      <c r="E7132" s="9">
        <v>44226</v>
      </c>
      <c r="G7132" t="s">
        <v>19</v>
      </c>
      <c r="H7132" t="s">
        <v>20</v>
      </c>
      <c r="I7132">
        <v>1800</v>
      </c>
      <c r="J7132">
        <v>1800</v>
      </c>
      <c r="K7132" t="s">
        <v>21</v>
      </c>
      <c r="L7132" t="s">
        <v>22</v>
      </c>
      <c r="M7132" t="s">
        <v>23</v>
      </c>
      <c r="N7132" t="s">
        <v>24</v>
      </c>
      <c r="O7132" t="s">
        <v>25</v>
      </c>
      <c r="P7132">
        <v>0</v>
      </c>
      <c r="Q7132" s="9">
        <v>44173</v>
      </c>
    </row>
    <row r="7133" spans="1:17">
      <c r="A7133" t="s">
        <v>67680</v>
      </c>
      <c r="B7133" t="s">
        <v>92590</v>
      </c>
      <c r="C7133" s="8">
        <v>43911</v>
      </c>
      <c r="D7133" s="9">
        <v>43912</v>
      </c>
      <c r="E7133" s="9">
        <v>43921</v>
      </c>
      <c r="G7133" t="s">
        <v>39</v>
      </c>
      <c r="H7133" t="s">
        <v>40</v>
      </c>
      <c r="I7133">
        <v>185.34</v>
      </c>
      <c r="J7133">
        <v>672</v>
      </c>
      <c r="K7133" t="s">
        <v>245</v>
      </c>
      <c r="L7133" t="s">
        <v>22</v>
      </c>
      <c r="M7133" t="s">
        <v>23</v>
      </c>
      <c r="N7133" t="s">
        <v>24</v>
      </c>
      <c r="O7133" t="s">
        <v>246</v>
      </c>
      <c r="P7133">
        <v>0</v>
      </c>
      <c r="Q7133" s="9">
        <v>43516</v>
      </c>
    </row>
    <row r="7134" spans="1:17">
      <c r="A7134" t="s">
        <v>18924</v>
      </c>
      <c r="B7134" t="s">
        <v>92591</v>
      </c>
      <c r="C7134" s="8">
        <v>44140</v>
      </c>
      <c r="D7134" s="9">
        <v>44143</v>
      </c>
      <c r="E7134" s="9">
        <v>44147</v>
      </c>
      <c r="G7134" t="s">
        <v>19</v>
      </c>
      <c r="H7134" t="s">
        <v>20</v>
      </c>
      <c r="I7134">
        <v>2001.65</v>
      </c>
      <c r="J7134">
        <v>1680</v>
      </c>
      <c r="K7134" t="s">
        <v>33</v>
      </c>
      <c r="L7134" t="s">
        <v>22</v>
      </c>
      <c r="M7134" t="s">
        <v>23</v>
      </c>
      <c r="N7134" t="s">
        <v>24</v>
      </c>
      <c r="O7134" t="s">
        <v>34</v>
      </c>
      <c r="P7134">
        <v>0</v>
      </c>
      <c r="Q7134" s="9">
        <v>43926</v>
      </c>
    </row>
    <row r="7135" spans="1:17">
      <c r="A7135" t="s">
        <v>16201</v>
      </c>
      <c r="B7135" t="s">
        <v>92592</v>
      </c>
      <c r="C7135" s="8">
        <v>44184</v>
      </c>
      <c r="D7135" s="9">
        <v>44187</v>
      </c>
      <c r="E7135" s="9">
        <v>44193</v>
      </c>
      <c r="G7135" t="s">
        <v>28</v>
      </c>
      <c r="H7135" t="s">
        <v>29</v>
      </c>
      <c r="I7135">
        <v>458.32</v>
      </c>
      <c r="J7135">
        <v>458.32</v>
      </c>
      <c r="K7135" t="s">
        <v>21</v>
      </c>
      <c r="L7135" t="s">
        <v>22</v>
      </c>
      <c r="M7135" t="s">
        <v>731</v>
      </c>
      <c r="N7135" t="s">
        <v>286</v>
      </c>
      <c r="O7135" t="s">
        <v>25</v>
      </c>
      <c r="P7135">
        <v>0</v>
      </c>
      <c r="Q7135" s="9">
        <v>40872</v>
      </c>
    </row>
    <row r="7136" spans="1:17">
      <c r="A7136" t="s">
        <v>3737</v>
      </c>
      <c r="B7136" t="s">
        <v>92593</v>
      </c>
      <c r="C7136" s="8">
        <v>44048</v>
      </c>
      <c r="D7136" s="9">
        <v>44049</v>
      </c>
      <c r="E7136" s="9">
        <v>44057</v>
      </c>
      <c r="G7136" t="s">
        <v>39</v>
      </c>
      <c r="H7136" t="s">
        <v>40</v>
      </c>
      <c r="I7136">
        <v>168</v>
      </c>
      <c r="J7136">
        <v>168</v>
      </c>
      <c r="K7136" t="s">
        <v>21</v>
      </c>
      <c r="L7136" t="s">
        <v>22</v>
      </c>
      <c r="M7136" t="s">
        <v>23</v>
      </c>
      <c r="N7136" t="s">
        <v>24</v>
      </c>
      <c r="O7136" t="s">
        <v>25</v>
      </c>
      <c r="P7136">
        <v>0</v>
      </c>
      <c r="Q7136" s="9">
        <v>41826</v>
      </c>
    </row>
    <row r="7137" spans="1:17">
      <c r="A7137" t="s">
        <v>3737</v>
      </c>
      <c r="B7137" t="s">
        <v>92594</v>
      </c>
      <c r="C7137" s="8">
        <v>44057</v>
      </c>
      <c r="D7137" s="9">
        <v>44058</v>
      </c>
      <c r="E7137" s="9">
        <v>44066</v>
      </c>
      <c r="G7137" t="s">
        <v>28</v>
      </c>
      <c r="H7137" t="s">
        <v>29</v>
      </c>
      <c r="I7137">
        <v>312</v>
      </c>
      <c r="J7137">
        <v>312</v>
      </c>
      <c r="K7137" t="s">
        <v>21</v>
      </c>
      <c r="L7137" t="s">
        <v>22</v>
      </c>
      <c r="M7137" t="s">
        <v>23</v>
      </c>
      <c r="N7137" t="s">
        <v>24</v>
      </c>
      <c r="O7137" t="s">
        <v>25</v>
      </c>
      <c r="P7137">
        <v>0</v>
      </c>
      <c r="Q7137" s="9">
        <v>41792</v>
      </c>
    </row>
    <row r="7138" spans="1:17">
      <c r="A7138" t="s">
        <v>3737</v>
      </c>
      <c r="B7138" t="s">
        <v>92595</v>
      </c>
      <c r="C7138" s="8">
        <v>44057</v>
      </c>
      <c r="D7138" s="9">
        <v>44058</v>
      </c>
      <c r="E7138" s="9">
        <v>44066</v>
      </c>
      <c r="G7138" t="s">
        <v>28</v>
      </c>
      <c r="H7138" t="s">
        <v>29</v>
      </c>
      <c r="I7138">
        <v>312</v>
      </c>
      <c r="J7138">
        <v>312</v>
      </c>
      <c r="K7138" t="s">
        <v>21</v>
      </c>
      <c r="L7138" t="s">
        <v>22</v>
      </c>
      <c r="M7138" t="s">
        <v>23</v>
      </c>
      <c r="N7138" t="s">
        <v>24</v>
      </c>
      <c r="O7138" t="s">
        <v>25</v>
      </c>
      <c r="P7138">
        <v>0</v>
      </c>
      <c r="Q7138" s="9">
        <v>41792</v>
      </c>
    </row>
    <row r="7139" spans="1:17">
      <c r="A7139" t="s">
        <v>65596</v>
      </c>
      <c r="B7139" t="s">
        <v>92596</v>
      </c>
      <c r="C7139" s="8">
        <v>44370</v>
      </c>
      <c r="D7139" s="9">
        <v>44371</v>
      </c>
      <c r="E7139" s="9">
        <v>44378</v>
      </c>
      <c r="F7139" s="9"/>
      <c r="G7139" t="s">
        <v>39</v>
      </c>
      <c r="H7139" t="s">
        <v>457</v>
      </c>
      <c r="I7139">
        <v>168</v>
      </c>
      <c r="J7139">
        <v>168</v>
      </c>
      <c r="K7139" t="s">
        <v>21</v>
      </c>
      <c r="L7139" t="s">
        <v>22</v>
      </c>
      <c r="M7139" t="s">
        <v>139</v>
      </c>
      <c r="N7139" t="s">
        <v>140</v>
      </c>
      <c r="O7139" t="s">
        <v>43</v>
      </c>
      <c r="P7139">
        <v>1</v>
      </c>
      <c r="Q7139" s="9">
        <v>43475</v>
      </c>
    </row>
    <row r="7140" spans="1:17">
      <c r="A7140" t="s">
        <v>7101</v>
      </c>
      <c r="B7140" t="s">
        <v>92597</v>
      </c>
      <c r="C7140" s="8">
        <v>43705</v>
      </c>
      <c r="D7140" s="9">
        <v>43706</v>
      </c>
      <c r="E7140" s="9">
        <v>43715</v>
      </c>
      <c r="G7140" t="s">
        <v>31</v>
      </c>
      <c r="H7140" t="s">
        <v>32</v>
      </c>
      <c r="I7140">
        <v>24</v>
      </c>
      <c r="J7140">
        <v>24</v>
      </c>
      <c r="K7140" t="s">
        <v>21</v>
      </c>
      <c r="L7140" t="s">
        <v>22</v>
      </c>
      <c r="M7140" t="s">
        <v>23</v>
      </c>
      <c r="N7140" t="s">
        <v>24</v>
      </c>
      <c r="O7140" t="s">
        <v>25</v>
      </c>
      <c r="P7140">
        <v>0</v>
      </c>
      <c r="Q7140" s="9">
        <v>43663</v>
      </c>
    </row>
    <row r="7141" spans="1:17">
      <c r="A7141" t="s">
        <v>7101</v>
      </c>
      <c r="B7141" t="s">
        <v>92598</v>
      </c>
      <c r="C7141" s="8">
        <v>43705</v>
      </c>
      <c r="D7141" s="9">
        <v>43706</v>
      </c>
      <c r="E7141" s="9">
        <v>43715</v>
      </c>
      <c r="G7141" t="s">
        <v>31</v>
      </c>
      <c r="H7141" t="s">
        <v>32</v>
      </c>
      <c r="I7141">
        <v>24</v>
      </c>
      <c r="J7141">
        <v>24</v>
      </c>
      <c r="K7141" t="s">
        <v>21</v>
      </c>
      <c r="L7141" t="s">
        <v>22</v>
      </c>
      <c r="M7141" t="s">
        <v>23</v>
      </c>
      <c r="N7141" t="s">
        <v>24</v>
      </c>
      <c r="O7141" t="s">
        <v>25</v>
      </c>
      <c r="P7141">
        <v>0</v>
      </c>
      <c r="Q7141" s="9">
        <v>43663</v>
      </c>
    </row>
    <row r="7142" spans="1:17">
      <c r="A7142" t="s">
        <v>1125</v>
      </c>
      <c r="B7142" t="s">
        <v>92599</v>
      </c>
      <c r="C7142" s="8">
        <v>44689</v>
      </c>
      <c r="D7142" s="9">
        <v>44691</v>
      </c>
      <c r="E7142" s="9">
        <v>44697</v>
      </c>
      <c r="G7142" t="s">
        <v>39</v>
      </c>
      <c r="H7142" t="s">
        <v>457</v>
      </c>
      <c r="I7142">
        <v>147.08000000000001</v>
      </c>
      <c r="J7142">
        <v>202</v>
      </c>
      <c r="K7142" t="s">
        <v>92</v>
      </c>
      <c r="L7142" t="s">
        <v>22</v>
      </c>
      <c r="M7142" t="s">
        <v>23</v>
      </c>
      <c r="N7142" t="s">
        <v>24</v>
      </c>
      <c r="O7142" t="s">
        <v>122</v>
      </c>
      <c r="P7142">
        <v>1</v>
      </c>
      <c r="Q7142" s="9">
        <v>44606</v>
      </c>
    </row>
    <row r="7143" spans="1:17">
      <c r="A7143" t="s">
        <v>82200</v>
      </c>
      <c r="B7143" t="s">
        <v>92600</v>
      </c>
      <c r="C7143" s="8">
        <v>44738</v>
      </c>
      <c r="D7143" s="9">
        <v>44741</v>
      </c>
      <c r="E7143" s="9">
        <v>44743</v>
      </c>
      <c r="G7143" t="s">
        <v>39</v>
      </c>
      <c r="H7143" t="s">
        <v>40</v>
      </c>
      <c r="I7143">
        <v>105.77</v>
      </c>
      <c r="J7143">
        <v>2160</v>
      </c>
      <c r="K7143" t="s">
        <v>148</v>
      </c>
      <c r="L7143" t="s">
        <v>22</v>
      </c>
      <c r="O7143" t="s">
        <v>149</v>
      </c>
      <c r="P7143">
        <v>0</v>
      </c>
      <c r="Q7143" s="9">
        <v>44726</v>
      </c>
    </row>
    <row r="7144" spans="1:17">
      <c r="A7144" t="s">
        <v>79475</v>
      </c>
      <c r="B7144" t="s">
        <v>92601</v>
      </c>
      <c r="C7144" s="8">
        <v>44137</v>
      </c>
      <c r="D7144" s="9">
        <v>44139</v>
      </c>
      <c r="E7144" s="9">
        <v>44142</v>
      </c>
      <c r="G7144" t="s">
        <v>154</v>
      </c>
      <c r="H7144">
        <v>5142</v>
      </c>
      <c r="I7144">
        <v>50.68</v>
      </c>
      <c r="J7144">
        <v>67.98</v>
      </c>
      <c r="K7144" t="s">
        <v>120</v>
      </c>
      <c r="L7144" t="s">
        <v>74</v>
      </c>
      <c r="M7144" t="s">
        <v>23</v>
      </c>
      <c r="N7144" t="s">
        <v>24</v>
      </c>
      <c r="O7144" t="s">
        <v>124</v>
      </c>
      <c r="P7144">
        <v>1</v>
      </c>
      <c r="Q7144" s="9">
        <v>42254</v>
      </c>
    </row>
    <row r="7145" spans="1:17">
      <c r="A7145" t="s">
        <v>45877</v>
      </c>
      <c r="B7145" t="s">
        <v>92602</v>
      </c>
      <c r="C7145" s="8">
        <v>44770</v>
      </c>
      <c r="D7145" s="9">
        <v>44772</v>
      </c>
      <c r="E7145" s="9">
        <v>44776</v>
      </c>
      <c r="G7145" t="s">
        <v>31</v>
      </c>
      <c r="H7145" t="s">
        <v>32</v>
      </c>
      <c r="I7145">
        <v>19.96</v>
      </c>
      <c r="J7145">
        <v>20</v>
      </c>
      <c r="K7145" t="s">
        <v>33</v>
      </c>
      <c r="L7145" t="s">
        <v>22</v>
      </c>
      <c r="M7145" t="s">
        <v>23</v>
      </c>
      <c r="N7145" t="s">
        <v>24</v>
      </c>
      <c r="O7145" t="s">
        <v>34</v>
      </c>
      <c r="P7145">
        <v>0</v>
      </c>
      <c r="Q7145" s="9">
        <v>44309</v>
      </c>
    </row>
    <row r="7146" spans="1:17">
      <c r="A7146" t="s">
        <v>8465</v>
      </c>
      <c r="B7146" t="s">
        <v>92603</v>
      </c>
      <c r="C7146" s="8">
        <v>44468</v>
      </c>
      <c r="D7146" s="9">
        <v>44469</v>
      </c>
      <c r="E7146" s="9">
        <v>44477</v>
      </c>
      <c r="G7146" t="s">
        <v>39</v>
      </c>
      <c r="H7146" t="s">
        <v>457</v>
      </c>
      <c r="I7146">
        <v>159.66999999999999</v>
      </c>
      <c r="J7146">
        <v>138</v>
      </c>
      <c r="K7146" t="s">
        <v>33</v>
      </c>
      <c r="L7146" t="s">
        <v>22</v>
      </c>
      <c r="M7146" t="s">
        <v>23</v>
      </c>
      <c r="N7146" t="s">
        <v>24</v>
      </c>
      <c r="O7146" t="s">
        <v>68</v>
      </c>
      <c r="P7146">
        <v>1</v>
      </c>
      <c r="Q7146" s="9">
        <v>44387</v>
      </c>
    </row>
    <row r="7147" spans="1:17">
      <c r="A7147" t="s">
        <v>8465</v>
      </c>
      <c r="B7147" t="s">
        <v>92604</v>
      </c>
      <c r="C7147" s="8">
        <v>44468</v>
      </c>
      <c r="D7147" s="9">
        <v>44469</v>
      </c>
      <c r="E7147" s="9">
        <v>44477</v>
      </c>
      <c r="G7147" t="s">
        <v>39</v>
      </c>
      <c r="H7147" t="s">
        <v>457</v>
      </c>
      <c r="I7147">
        <v>159.66999999999999</v>
      </c>
      <c r="J7147">
        <v>138</v>
      </c>
      <c r="K7147" t="s">
        <v>33</v>
      </c>
      <c r="L7147" t="s">
        <v>22</v>
      </c>
      <c r="M7147" t="s">
        <v>23</v>
      </c>
      <c r="N7147" t="s">
        <v>24</v>
      </c>
      <c r="O7147" t="s">
        <v>68</v>
      </c>
      <c r="P7147">
        <v>1</v>
      </c>
      <c r="Q7147" s="9">
        <v>44387</v>
      </c>
    </row>
    <row r="7148" spans="1:17">
      <c r="A7148" t="s">
        <v>6353</v>
      </c>
      <c r="B7148" t="s">
        <v>92605</v>
      </c>
      <c r="C7148" s="8">
        <v>44801</v>
      </c>
      <c r="D7148" s="9">
        <v>44802</v>
      </c>
      <c r="E7148" s="9">
        <v>44807</v>
      </c>
      <c r="G7148" t="s">
        <v>28</v>
      </c>
      <c r="H7148" t="s">
        <v>455</v>
      </c>
      <c r="I7148">
        <v>480</v>
      </c>
      <c r="J7148">
        <v>480</v>
      </c>
      <c r="K7148" t="s">
        <v>21</v>
      </c>
      <c r="L7148" t="s">
        <v>22</v>
      </c>
      <c r="M7148" t="s">
        <v>23</v>
      </c>
      <c r="N7148" t="s">
        <v>24</v>
      </c>
      <c r="O7148" t="s">
        <v>25</v>
      </c>
      <c r="P7148">
        <v>1</v>
      </c>
      <c r="Q7148" s="9">
        <v>43726</v>
      </c>
    </row>
    <row r="7149" spans="1:17">
      <c r="A7149" t="s">
        <v>6353</v>
      </c>
      <c r="B7149" t="s">
        <v>92606</v>
      </c>
      <c r="C7149" s="8">
        <v>44801</v>
      </c>
      <c r="D7149" s="9">
        <v>44802</v>
      </c>
      <c r="E7149" s="9">
        <v>44807</v>
      </c>
      <c r="G7149" t="s">
        <v>28</v>
      </c>
      <c r="H7149" t="s">
        <v>455</v>
      </c>
      <c r="I7149">
        <v>480</v>
      </c>
      <c r="J7149">
        <v>480</v>
      </c>
      <c r="K7149" t="s">
        <v>21</v>
      </c>
      <c r="L7149" t="s">
        <v>22</v>
      </c>
      <c r="M7149" t="s">
        <v>23</v>
      </c>
      <c r="N7149" t="s">
        <v>24</v>
      </c>
      <c r="O7149" t="s">
        <v>25</v>
      </c>
      <c r="P7149">
        <v>1</v>
      </c>
      <c r="Q7149" s="9">
        <v>43726</v>
      </c>
    </row>
    <row r="7150" spans="1:17">
      <c r="A7150" t="s">
        <v>72458</v>
      </c>
      <c r="B7150" t="s">
        <v>92607</v>
      </c>
      <c r="C7150" s="8">
        <v>44841</v>
      </c>
      <c r="D7150" s="9">
        <v>44844</v>
      </c>
      <c r="E7150" s="9">
        <v>44851</v>
      </c>
      <c r="G7150" t="s">
        <v>39</v>
      </c>
      <c r="H7150" t="s">
        <v>40</v>
      </c>
      <c r="I7150">
        <v>168</v>
      </c>
      <c r="J7150">
        <v>168</v>
      </c>
      <c r="K7150" t="s">
        <v>21</v>
      </c>
      <c r="L7150" t="s">
        <v>22</v>
      </c>
      <c r="M7150" t="s">
        <v>23</v>
      </c>
      <c r="N7150" t="s">
        <v>24</v>
      </c>
      <c r="O7150" t="s">
        <v>25</v>
      </c>
      <c r="P7150">
        <v>0</v>
      </c>
      <c r="Q7150" s="9">
        <v>41307</v>
      </c>
    </row>
    <row r="7151" spans="1:17">
      <c r="A7151" t="s">
        <v>59549</v>
      </c>
      <c r="B7151" t="s">
        <v>92608</v>
      </c>
      <c r="C7151" s="8">
        <v>43799</v>
      </c>
      <c r="D7151" s="9">
        <v>43802</v>
      </c>
      <c r="E7151" s="9">
        <v>43807</v>
      </c>
      <c r="G7151" t="s">
        <v>31</v>
      </c>
      <c r="H7151" t="s">
        <v>32</v>
      </c>
      <c r="I7151">
        <v>21.82</v>
      </c>
      <c r="J7151">
        <v>20</v>
      </c>
      <c r="K7151" t="s">
        <v>33</v>
      </c>
      <c r="L7151" t="s">
        <v>22</v>
      </c>
      <c r="M7151" t="s">
        <v>23</v>
      </c>
      <c r="N7151" t="s">
        <v>24</v>
      </c>
      <c r="O7151" t="s">
        <v>79</v>
      </c>
      <c r="P7151">
        <v>0</v>
      </c>
      <c r="Q7151" s="9">
        <v>41873</v>
      </c>
    </row>
    <row r="7152" spans="1:17">
      <c r="A7152" t="s">
        <v>37976</v>
      </c>
      <c r="B7152" t="s">
        <v>92609</v>
      </c>
      <c r="C7152" s="8">
        <v>43915</v>
      </c>
      <c r="D7152" s="9">
        <v>43916</v>
      </c>
      <c r="E7152" s="9">
        <v>43922</v>
      </c>
      <c r="G7152" t="s">
        <v>39</v>
      </c>
      <c r="H7152" t="s">
        <v>40</v>
      </c>
      <c r="I7152">
        <v>120.98</v>
      </c>
      <c r="J7152">
        <v>202</v>
      </c>
      <c r="K7152" t="s">
        <v>92</v>
      </c>
      <c r="L7152" t="s">
        <v>22</v>
      </c>
      <c r="M7152" t="s">
        <v>23</v>
      </c>
      <c r="N7152" t="s">
        <v>24</v>
      </c>
      <c r="O7152" t="s">
        <v>122</v>
      </c>
      <c r="P7152">
        <v>0</v>
      </c>
      <c r="Q7152" s="9">
        <v>43888</v>
      </c>
    </row>
    <row r="7153" spans="1:17">
      <c r="A7153" t="s">
        <v>34256</v>
      </c>
      <c r="B7153" t="s">
        <v>92610</v>
      </c>
      <c r="C7153" s="8">
        <v>44846</v>
      </c>
      <c r="D7153" s="9">
        <v>44848</v>
      </c>
      <c r="E7153" s="9">
        <v>44855</v>
      </c>
      <c r="G7153" t="s">
        <v>39</v>
      </c>
      <c r="H7153" t="s">
        <v>40</v>
      </c>
      <c r="I7153">
        <v>168</v>
      </c>
      <c r="J7153">
        <v>168</v>
      </c>
      <c r="K7153" t="s">
        <v>21</v>
      </c>
      <c r="L7153" t="s">
        <v>22</v>
      </c>
      <c r="M7153" t="s">
        <v>23</v>
      </c>
      <c r="N7153" t="s">
        <v>24</v>
      </c>
      <c r="O7153" t="s">
        <v>328</v>
      </c>
      <c r="P7153">
        <v>0</v>
      </c>
      <c r="Q7153" s="9">
        <v>44322</v>
      </c>
    </row>
    <row r="7154" spans="1:17">
      <c r="A7154" t="s">
        <v>27251</v>
      </c>
      <c r="B7154" t="s">
        <v>92611</v>
      </c>
      <c r="C7154" s="8">
        <v>43630</v>
      </c>
      <c r="D7154" s="9">
        <v>43631</v>
      </c>
      <c r="E7154" s="9">
        <v>43640</v>
      </c>
      <c r="G7154" t="s">
        <v>31</v>
      </c>
      <c r="H7154" t="s">
        <v>32</v>
      </c>
      <c r="I7154">
        <v>22.03</v>
      </c>
      <c r="J7154">
        <v>20</v>
      </c>
      <c r="K7154" t="s">
        <v>33</v>
      </c>
      <c r="L7154" t="s">
        <v>22</v>
      </c>
      <c r="M7154" t="s">
        <v>23</v>
      </c>
      <c r="N7154" t="s">
        <v>24</v>
      </c>
      <c r="O7154" t="s">
        <v>122</v>
      </c>
      <c r="P7154">
        <v>0</v>
      </c>
      <c r="Q7154" s="9">
        <v>41579</v>
      </c>
    </row>
    <row r="7155" spans="1:17">
      <c r="A7155" t="s">
        <v>41186</v>
      </c>
      <c r="B7155" t="s">
        <v>92612</v>
      </c>
      <c r="C7155" s="8">
        <v>44701</v>
      </c>
      <c r="D7155" s="9">
        <v>44703</v>
      </c>
      <c r="E7155" s="9">
        <v>44710</v>
      </c>
      <c r="G7155" t="s">
        <v>39</v>
      </c>
      <c r="H7155" t="s">
        <v>40</v>
      </c>
      <c r="I7155">
        <v>151.19999999999999</v>
      </c>
      <c r="J7155">
        <v>151.19999999999999</v>
      </c>
      <c r="K7155" t="s">
        <v>21</v>
      </c>
      <c r="L7155" t="s">
        <v>22</v>
      </c>
      <c r="M7155" t="s">
        <v>23</v>
      </c>
      <c r="N7155" t="s">
        <v>24</v>
      </c>
      <c r="O7155" t="s">
        <v>471</v>
      </c>
      <c r="P7155">
        <v>0</v>
      </c>
      <c r="Q7155" s="9">
        <v>44330</v>
      </c>
    </row>
    <row r="7156" spans="1:17">
      <c r="A7156" t="s">
        <v>7787</v>
      </c>
      <c r="B7156" t="s">
        <v>92613</v>
      </c>
      <c r="C7156" s="8">
        <v>44393</v>
      </c>
      <c r="D7156" s="9">
        <v>44396</v>
      </c>
      <c r="E7156" s="9">
        <v>44401</v>
      </c>
      <c r="G7156" t="s">
        <v>39</v>
      </c>
      <c r="H7156" t="s">
        <v>457</v>
      </c>
      <c r="I7156">
        <v>168</v>
      </c>
      <c r="J7156">
        <v>168</v>
      </c>
      <c r="K7156" t="s">
        <v>21</v>
      </c>
      <c r="L7156" t="s">
        <v>22</v>
      </c>
      <c r="M7156" t="s">
        <v>23</v>
      </c>
      <c r="N7156" t="s">
        <v>24</v>
      </c>
      <c r="O7156" t="s">
        <v>43</v>
      </c>
      <c r="P7156">
        <v>1</v>
      </c>
      <c r="Q7156" s="9">
        <v>43767</v>
      </c>
    </row>
    <row r="7157" spans="1:17">
      <c r="A7157" t="s">
        <v>7787</v>
      </c>
      <c r="B7157" t="s">
        <v>92614</v>
      </c>
      <c r="C7157" s="8">
        <v>44393</v>
      </c>
      <c r="D7157" s="9">
        <v>44396</v>
      </c>
      <c r="E7157" s="9">
        <v>44401</v>
      </c>
      <c r="G7157" t="s">
        <v>39</v>
      </c>
      <c r="H7157" t="s">
        <v>457</v>
      </c>
      <c r="I7157">
        <v>168</v>
      </c>
      <c r="J7157">
        <v>168</v>
      </c>
      <c r="K7157" t="s">
        <v>21</v>
      </c>
      <c r="L7157" t="s">
        <v>22</v>
      </c>
      <c r="M7157" t="s">
        <v>23</v>
      </c>
      <c r="N7157" t="s">
        <v>24</v>
      </c>
      <c r="O7157" t="s">
        <v>43</v>
      </c>
      <c r="P7157">
        <v>1</v>
      </c>
      <c r="Q7157" s="9">
        <v>43767</v>
      </c>
    </row>
    <row r="7158" spans="1:17">
      <c r="A7158" t="s">
        <v>39246</v>
      </c>
      <c r="B7158" t="s">
        <v>92615</v>
      </c>
      <c r="C7158" s="8">
        <v>44499</v>
      </c>
      <c r="D7158" s="9">
        <v>44500</v>
      </c>
      <c r="E7158" s="9">
        <v>44506</v>
      </c>
      <c r="G7158" t="s">
        <v>39</v>
      </c>
      <c r="H7158" t="s">
        <v>457</v>
      </c>
      <c r="I7158">
        <v>168</v>
      </c>
      <c r="J7158">
        <v>168</v>
      </c>
      <c r="K7158" t="s">
        <v>21</v>
      </c>
      <c r="L7158" t="s">
        <v>22</v>
      </c>
      <c r="M7158" t="s">
        <v>23</v>
      </c>
      <c r="N7158" t="s">
        <v>24</v>
      </c>
      <c r="O7158" t="s">
        <v>25</v>
      </c>
      <c r="P7158">
        <v>1</v>
      </c>
      <c r="Q7158" s="9">
        <v>44405</v>
      </c>
    </row>
    <row r="7159" spans="1:17">
      <c r="A7159" t="s">
        <v>56546</v>
      </c>
      <c r="B7159" t="s">
        <v>92616</v>
      </c>
      <c r="C7159" s="8">
        <v>44385</v>
      </c>
      <c r="D7159" s="9">
        <v>44387</v>
      </c>
      <c r="E7159" s="9">
        <v>44391</v>
      </c>
      <c r="G7159" t="s">
        <v>28</v>
      </c>
      <c r="H7159" t="s">
        <v>455</v>
      </c>
      <c r="I7159">
        <v>521.78</v>
      </c>
      <c r="J7159">
        <v>378</v>
      </c>
      <c r="K7159" t="s">
        <v>64</v>
      </c>
      <c r="L7159" t="s">
        <v>22</v>
      </c>
      <c r="M7159" t="s">
        <v>139</v>
      </c>
      <c r="N7159" t="s">
        <v>140</v>
      </c>
      <c r="O7159" t="s">
        <v>65</v>
      </c>
      <c r="P7159">
        <v>1</v>
      </c>
      <c r="Q7159" s="9">
        <v>44309</v>
      </c>
    </row>
    <row r="7160" spans="1:17">
      <c r="A7160" t="s">
        <v>55170</v>
      </c>
      <c r="B7160" t="s">
        <v>92617</v>
      </c>
      <c r="C7160" s="8">
        <v>43561</v>
      </c>
      <c r="D7160" s="9">
        <v>43563</v>
      </c>
      <c r="E7160" s="9">
        <v>43570</v>
      </c>
      <c r="G7160" t="s">
        <v>28</v>
      </c>
      <c r="H7160" t="s">
        <v>29</v>
      </c>
      <c r="I7160">
        <v>384</v>
      </c>
      <c r="J7160">
        <v>384</v>
      </c>
      <c r="K7160" t="s">
        <v>21</v>
      </c>
      <c r="L7160" t="s">
        <v>22</v>
      </c>
      <c r="M7160" t="s">
        <v>23</v>
      </c>
      <c r="N7160" t="s">
        <v>24</v>
      </c>
      <c r="O7160" t="s">
        <v>25</v>
      </c>
      <c r="P7160">
        <v>0</v>
      </c>
      <c r="Q7160" s="9">
        <v>43605</v>
      </c>
    </row>
    <row r="7161" spans="1:17">
      <c r="A7161" t="s">
        <v>27361</v>
      </c>
      <c r="B7161" t="s">
        <v>92618</v>
      </c>
      <c r="C7161" s="8">
        <v>44585</v>
      </c>
      <c r="D7161" s="9">
        <v>44586</v>
      </c>
      <c r="E7161" s="9">
        <v>44590</v>
      </c>
      <c r="G7161" t="s">
        <v>28</v>
      </c>
      <c r="H7161" t="s">
        <v>29</v>
      </c>
      <c r="I7161">
        <v>415.97</v>
      </c>
      <c r="J7161">
        <v>48000</v>
      </c>
      <c r="K7161" t="s">
        <v>55</v>
      </c>
      <c r="L7161" t="s">
        <v>22</v>
      </c>
      <c r="M7161" t="s">
        <v>23</v>
      </c>
      <c r="N7161" t="s">
        <v>24</v>
      </c>
      <c r="O7161" t="s">
        <v>56</v>
      </c>
      <c r="P7161">
        <v>1</v>
      </c>
      <c r="Q7161" s="9">
        <v>44484</v>
      </c>
    </row>
    <row r="7162" spans="1:17">
      <c r="A7162" t="s">
        <v>81162</v>
      </c>
      <c r="B7162" t="s">
        <v>92619</v>
      </c>
      <c r="C7162" s="8">
        <v>44581</v>
      </c>
      <c r="D7162" s="9">
        <v>44584</v>
      </c>
      <c r="E7162" s="9">
        <v>44590</v>
      </c>
      <c r="G7162" t="s">
        <v>31</v>
      </c>
      <c r="H7162" t="s">
        <v>72</v>
      </c>
      <c r="I7162">
        <v>13.98</v>
      </c>
      <c r="J7162">
        <v>13.98</v>
      </c>
      <c r="K7162" t="s">
        <v>21</v>
      </c>
      <c r="L7162" t="s">
        <v>74</v>
      </c>
      <c r="M7162" t="s">
        <v>139</v>
      </c>
      <c r="N7162" t="s">
        <v>140</v>
      </c>
      <c r="O7162" t="s">
        <v>25</v>
      </c>
      <c r="P7162">
        <v>0</v>
      </c>
      <c r="Q7162" s="9">
        <v>43905</v>
      </c>
    </row>
    <row r="7163" spans="1:17">
      <c r="A7163" t="s">
        <v>52402</v>
      </c>
      <c r="B7163" t="s">
        <v>92620</v>
      </c>
      <c r="C7163" s="8">
        <v>43741</v>
      </c>
      <c r="D7163" s="9">
        <v>43744</v>
      </c>
      <c r="E7163" s="9">
        <v>43751</v>
      </c>
      <c r="G7163" t="s">
        <v>28</v>
      </c>
      <c r="H7163" t="s">
        <v>29</v>
      </c>
      <c r="I7163">
        <v>384.96</v>
      </c>
      <c r="J7163">
        <v>576</v>
      </c>
      <c r="K7163" t="s">
        <v>92</v>
      </c>
      <c r="L7163" t="s">
        <v>22</v>
      </c>
      <c r="M7163" t="s">
        <v>23</v>
      </c>
      <c r="N7163" t="s">
        <v>24</v>
      </c>
      <c r="O7163" t="s">
        <v>122</v>
      </c>
      <c r="P7163">
        <v>0</v>
      </c>
      <c r="Q7163" s="9">
        <v>43712</v>
      </c>
    </row>
    <row r="7164" spans="1:17">
      <c r="A7164" t="s">
        <v>61830</v>
      </c>
      <c r="B7164" t="s">
        <v>92621</v>
      </c>
      <c r="C7164" s="8">
        <v>44391</v>
      </c>
      <c r="D7164" s="9">
        <v>44393</v>
      </c>
      <c r="E7164" s="9">
        <v>44401</v>
      </c>
      <c r="G7164" t="s">
        <v>39</v>
      </c>
      <c r="H7164" t="s">
        <v>457</v>
      </c>
      <c r="I7164">
        <v>190.49</v>
      </c>
      <c r="J7164">
        <v>138</v>
      </c>
      <c r="K7164" t="s">
        <v>64</v>
      </c>
      <c r="L7164" t="s">
        <v>22</v>
      </c>
      <c r="M7164" t="s">
        <v>23</v>
      </c>
      <c r="N7164" t="s">
        <v>24</v>
      </c>
      <c r="O7164" t="s">
        <v>65</v>
      </c>
      <c r="P7164">
        <v>1</v>
      </c>
      <c r="Q7164" s="9">
        <v>44296</v>
      </c>
    </row>
    <row r="7165" spans="1:17">
      <c r="A7165" t="s">
        <v>26802</v>
      </c>
      <c r="B7165" t="s">
        <v>92622</v>
      </c>
      <c r="C7165" s="8">
        <v>44286</v>
      </c>
      <c r="D7165" s="9">
        <v>44289</v>
      </c>
      <c r="E7165" s="9">
        <v>44295</v>
      </c>
      <c r="F7165" s="9">
        <v>45001</v>
      </c>
      <c r="G7165" t="s">
        <v>28</v>
      </c>
      <c r="H7165" t="s">
        <v>455</v>
      </c>
      <c r="I7165">
        <v>480</v>
      </c>
      <c r="J7165">
        <v>480</v>
      </c>
      <c r="K7165" t="s">
        <v>21</v>
      </c>
      <c r="L7165" t="s">
        <v>22</v>
      </c>
      <c r="M7165" t="s">
        <v>139</v>
      </c>
      <c r="N7165" t="s">
        <v>140</v>
      </c>
      <c r="O7165" t="s">
        <v>25</v>
      </c>
      <c r="P7165">
        <v>1</v>
      </c>
      <c r="Q7165" s="9">
        <v>44093</v>
      </c>
    </row>
    <row r="7166" spans="1:17">
      <c r="A7166" t="s">
        <v>7785</v>
      </c>
      <c r="B7166" t="s">
        <v>92623</v>
      </c>
      <c r="C7166" s="8">
        <v>44450</v>
      </c>
      <c r="D7166" s="9">
        <v>44451</v>
      </c>
      <c r="E7166" s="9">
        <v>44459</v>
      </c>
      <c r="F7166" s="9"/>
      <c r="G7166" t="s">
        <v>39</v>
      </c>
      <c r="H7166" t="s">
        <v>457</v>
      </c>
      <c r="I7166">
        <v>168</v>
      </c>
      <c r="J7166">
        <v>168</v>
      </c>
      <c r="K7166" t="s">
        <v>21</v>
      </c>
      <c r="L7166" t="s">
        <v>22</v>
      </c>
      <c r="M7166" t="s">
        <v>23</v>
      </c>
      <c r="N7166" t="s">
        <v>24</v>
      </c>
      <c r="O7166" t="s">
        <v>744</v>
      </c>
      <c r="P7166">
        <v>1</v>
      </c>
      <c r="Q7166" s="9">
        <v>44403</v>
      </c>
    </row>
    <row r="7167" spans="1:17">
      <c r="A7167" t="s">
        <v>7785</v>
      </c>
      <c r="B7167" t="s">
        <v>92624</v>
      </c>
      <c r="C7167" s="8">
        <v>44450</v>
      </c>
      <c r="D7167" s="9">
        <v>44451</v>
      </c>
      <c r="E7167" s="9">
        <v>44459</v>
      </c>
      <c r="F7167" s="9"/>
      <c r="G7167" t="s">
        <v>39</v>
      </c>
      <c r="H7167" t="s">
        <v>457</v>
      </c>
      <c r="I7167">
        <v>168</v>
      </c>
      <c r="J7167">
        <v>168</v>
      </c>
      <c r="K7167" t="s">
        <v>21</v>
      </c>
      <c r="L7167" t="s">
        <v>22</v>
      </c>
      <c r="M7167" t="s">
        <v>23</v>
      </c>
      <c r="N7167" t="s">
        <v>24</v>
      </c>
      <c r="O7167" t="s">
        <v>744</v>
      </c>
      <c r="P7167">
        <v>1</v>
      </c>
      <c r="Q7167" s="9">
        <v>44403</v>
      </c>
    </row>
    <row r="7168" spans="1:17">
      <c r="A7168" t="s">
        <v>7932</v>
      </c>
      <c r="B7168" t="s">
        <v>92625</v>
      </c>
      <c r="C7168" s="8">
        <v>44449</v>
      </c>
      <c r="D7168" s="9">
        <v>44452</v>
      </c>
      <c r="E7168" s="9">
        <v>44454</v>
      </c>
      <c r="G7168" t="s">
        <v>113</v>
      </c>
      <c r="H7168" t="s">
        <v>114</v>
      </c>
      <c r="I7168">
        <v>1198</v>
      </c>
      <c r="J7168">
        <v>1198</v>
      </c>
      <c r="K7168" t="s">
        <v>21</v>
      </c>
      <c r="L7168" t="s">
        <v>22</v>
      </c>
      <c r="M7168" t="s">
        <v>23</v>
      </c>
      <c r="N7168" t="s">
        <v>24</v>
      </c>
      <c r="O7168" t="s">
        <v>25</v>
      </c>
      <c r="P7168">
        <v>0</v>
      </c>
      <c r="Q7168" s="9">
        <v>44394</v>
      </c>
    </row>
    <row r="7169" spans="1:17">
      <c r="A7169" t="s">
        <v>7932</v>
      </c>
      <c r="B7169" t="s">
        <v>92626</v>
      </c>
      <c r="C7169" s="8">
        <v>44449</v>
      </c>
      <c r="D7169" s="9">
        <v>44452</v>
      </c>
      <c r="E7169" s="9">
        <v>44454</v>
      </c>
      <c r="G7169" t="s">
        <v>113</v>
      </c>
      <c r="H7169" t="s">
        <v>114</v>
      </c>
      <c r="I7169">
        <v>1198</v>
      </c>
      <c r="J7169">
        <v>1198</v>
      </c>
      <c r="K7169" t="s">
        <v>21</v>
      </c>
      <c r="L7169" t="s">
        <v>22</v>
      </c>
      <c r="M7169" t="s">
        <v>23</v>
      </c>
      <c r="N7169" t="s">
        <v>24</v>
      </c>
      <c r="O7169" t="s">
        <v>25</v>
      </c>
      <c r="P7169">
        <v>0</v>
      </c>
      <c r="Q7169" s="9">
        <v>44394</v>
      </c>
    </row>
    <row r="7170" spans="1:17">
      <c r="A7170" t="s">
        <v>80004</v>
      </c>
      <c r="B7170" t="s">
        <v>92627</v>
      </c>
      <c r="C7170" s="8">
        <v>44404</v>
      </c>
      <c r="D7170" s="9">
        <v>44407</v>
      </c>
      <c r="E7170" s="9">
        <v>44414</v>
      </c>
      <c r="G7170" t="s">
        <v>39</v>
      </c>
      <c r="H7170" t="s">
        <v>40</v>
      </c>
      <c r="I7170">
        <v>142.80000000000001</v>
      </c>
      <c r="J7170">
        <v>142.80000000000001</v>
      </c>
      <c r="K7170" t="s">
        <v>21</v>
      </c>
      <c r="L7170" t="s">
        <v>22</v>
      </c>
      <c r="M7170" t="s">
        <v>23</v>
      </c>
      <c r="N7170" t="s">
        <v>24</v>
      </c>
      <c r="O7170" t="s">
        <v>25</v>
      </c>
      <c r="P7170">
        <v>0</v>
      </c>
      <c r="Q7170" s="9">
        <v>44417</v>
      </c>
    </row>
    <row r="7171" spans="1:17">
      <c r="A7171" t="s">
        <v>80004</v>
      </c>
      <c r="B7171" t="s">
        <v>92628</v>
      </c>
      <c r="C7171" s="8">
        <v>44850</v>
      </c>
      <c r="D7171" s="9">
        <v>44853</v>
      </c>
      <c r="E7171" s="9">
        <v>44858</v>
      </c>
      <c r="G7171" t="s">
        <v>28</v>
      </c>
      <c r="H7171" t="s">
        <v>29</v>
      </c>
      <c r="I7171">
        <v>348.36</v>
      </c>
      <c r="J7171">
        <v>348.36</v>
      </c>
      <c r="K7171" t="s">
        <v>21</v>
      </c>
      <c r="L7171" t="s">
        <v>22</v>
      </c>
      <c r="M7171" t="s">
        <v>23</v>
      </c>
      <c r="N7171" t="s">
        <v>24</v>
      </c>
      <c r="O7171" t="s">
        <v>25</v>
      </c>
      <c r="P7171">
        <v>0</v>
      </c>
      <c r="Q7171" s="9">
        <v>44439</v>
      </c>
    </row>
    <row r="7172" spans="1:17">
      <c r="A7172" t="s">
        <v>1988</v>
      </c>
      <c r="B7172" t="s">
        <v>92629</v>
      </c>
      <c r="C7172" s="8">
        <v>44763</v>
      </c>
      <c r="D7172" s="9">
        <v>44764</v>
      </c>
      <c r="E7172" s="9">
        <v>44769</v>
      </c>
      <c r="G7172" t="s">
        <v>31</v>
      </c>
      <c r="H7172" t="s">
        <v>94</v>
      </c>
      <c r="I7172">
        <v>15.7</v>
      </c>
      <c r="J7172">
        <v>22.98</v>
      </c>
      <c r="K7172" t="s">
        <v>92</v>
      </c>
      <c r="L7172" t="s">
        <v>74</v>
      </c>
      <c r="M7172" t="s">
        <v>23</v>
      </c>
      <c r="N7172" t="s">
        <v>24</v>
      </c>
      <c r="O7172" t="s">
        <v>122</v>
      </c>
      <c r="P7172">
        <v>0</v>
      </c>
      <c r="Q7172" s="9">
        <v>44725</v>
      </c>
    </row>
    <row r="7173" spans="1:17">
      <c r="A7173" t="s">
        <v>85207</v>
      </c>
      <c r="B7173" t="s">
        <v>92630</v>
      </c>
      <c r="C7173" s="8">
        <v>44466</v>
      </c>
      <c r="D7173" s="9">
        <v>44469</v>
      </c>
      <c r="E7173" s="9">
        <v>44473</v>
      </c>
      <c r="G7173" t="s">
        <v>39</v>
      </c>
      <c r="H7173" t="s">
        <v>457</v>
      </c>
      <c r="I7173">
        <v>168</v>
      </c>
      <c r="J7173">
        <v>168</v>
      </c>
      <c r="K7173" t="s">
        <v>21</v>
      </c>
      <c r="L7173" t="s">
        <v>22</v>
      </c>
      <c r="M7173" t="s">
        <v>23</v>
      </c>
      <c r="N7173" t="s">
        <v>24</v>
      </c>
      <c r="O7173" t="s">
        <v>25</v>
      </c>
      <c r="P7173">
        <v>1</v>
      </c>
      <c r="Q7173" s="9">
        <v>44409</v>
      </c>
    </row>
    <row r="7174" spans="1:17">
      <c r="A7174" t="s">
        <v>84810</v>
      </c>
      <c r="B7174" t="s">
        <v>92631</v>
      </c>
      <c r="C7174" s="8">
        <v>44601</v>
      </c>
      <c r="D7174" s="9">
        <v>44603</v>
      </c>
      <c r="E7174" s="9">
        <v>44609</v>
      </c>
      <c r="G7174" t="s">
        <v>28</v>
      </c>
      <c r="H7174" t="s">
        <v>455</v>
      </c>
      <c r="I7174">
        <v>417.37</v>
      </c>
      <c r="J7174">
        <v>4080</v>
      </c>
      <c r="K7174" t="s">
        <v>214</v>
      </c>
      <c r="L7174" t="s">
        <v>22</v>
      </c>
      <c r="M7174" t="s">
        <v>23</v>
      </c>
      <c r="N7174" t="s">
        <v>24</v>
      </c>
      <c r="O7174" t="s">
        <v>215</v>
      </c>
      <c r="P7174">
        <v>1</v>
      </c>
      <c r="Q7174" s="9">
        <v>44084</v>
      </c>
    </row>
    <row r="7175" spans="1:17">
      <c r="A7175" t="s">
        <v>84293</v>
      </c>
      <c r="B7175" t="s">
        <v>92632</v>
      </c>
      <c r="C7175" s="8">
        <v>44513</v>
      </c>
      <c r="D7175" s="9">
        <v>44514</v>
      </c>
      <c r="E7175" s="9">
        <v>44523</v>
      </c>
      <c r="F7175" s="9"/>
      <c r="G7175" t="s">
        <v>39</v>
      </c>
      <c r="H7175" t="s">
        <v>457</v>
      </c>
      <c r="I7175">
        <v>137.35</v>
      </c>
      <c r="J7175">
        <v>190</v>
      </c>
      <c r="K7175" t="s">
        <v>682</v>
      </c>
      <c r="L7175" t="s">
        <v>22</v>
      </c>
      <c r="M7175" t="s">
        <v>23</v>
      </c>
      <c r="N7175" t="s">
        <v>24</v>
      </c>
      <c r="O7175" t="s">
        <v>683</v>
      </c>
      <c r="P7175">
        <v>1</v>
      </c>
      <c r="Q7175" s="9">
        <v>44473</v>
      </c>
    </row>
    <row r="7176" spans="1:17">
      <c r="A7176" t="s">
        <v>64399</v>
      </c>
      <c r="B7176" t="s">
        <v>92633</v>
      </c>
      <c r="C7176" s="8">
        <v>43968</v>
      </c>
      <c r="D7176" s="9">
        <v>43970</v>
      </c>
      <c r="E7176" s="9">
        <v>43977</v>
      </c>
      <c r="G7176" t="s">
        <v>28</v>
      </c>
      <c r="H7176" t="s">
        <v>29</v>
      </c>
      <c r="I7176">
        <v>384</v>
      </c>
      <c r="J7176">
        <v>384</v>
      </c>
      <c r="K7176" t="s">
        <v>21</v>
      </c>
      <c r="L7176" t="s">
        <v>22</v>
      </c>
      <c r="M7176" t="s">
        <v>23</v>
      </c>
      <c r="N7176" t="s">
        <v>24</v>
      </c>
      <c r="O7176" t="s">
        <v>25</v>
      </c>
      <c r="P7176">
        <v>0</v>
      </c>
      <c r="Q7176" s="9">
        <v>43866</v>
      </c>
    </row>
    <row r="7177" spans="1:17">
      <c r="A7177" t="s">
        <v>53132</v>
      </c>
      <c r="B7177" t="s">
        <v>92634</v>
      </c>
      <c r="C7177" s="8">
        <v>44230</v>
      </c>
      <c r="D7177" s="9">
        <v>44232</v>
      </c>
      <c r="E7177" s="9">
        <v>44238</v>
      </c>
      <c r="G7177" t="s">
        <v>39</v>
      </c>
      <c r="H7177" t="s">
        <v>457</v>
      </c>
      <c r="I7177">
        <v>168</v>
      </c>
      <c r="J7177">
        <v>168</v>
      </c>
      <c r="K7177" t="s">
        <v>21</v>
      </c>
      <c r="L7177" t="s">
        <v>22</v>
      </c>
      <c r="M7177" t="s">
        <v>139</v>
      </c>
      <c r="N7177" t="s">
        <v>140</v>
      </c>
      <c r="O7177" t="s">
        <v>25</v>
      </c>
      <c r="P7177">
        <v>1</v>
      </c>
      <c r="Q7177" s="9">
        <v>44189</v>
      </c>
    </row>
    <row r="7178" spans="1:17">
      <c r="A7178" t="s">
        <v>38755</v>
      </c>
      <c r="B7178" t="s">
        <v>92635</v>
      </c>
      <c r="C7178" s="8">
        <v>44716</v>
      </c>
      <c r="D7178" s="9">
        <v>44718</v>
      </c>
      <c r="E7178" s="9">
        <v>44724</v>
      </c>
      <c r="G7178" t="s">
        <v>113</v>
      </c>
      <c r="H7178" t="s">
        <v>114</v>
      </c>
      <c r="I7178">
        <v>844.35</v>
      </c>
      <c r="J7178">
        <v>814.3</v>
      </c>
      <c r="K7178" t="s">
        <v>33</v>
      </c>
      <c r="L7178" t="s">
        <v>22</v>
      </c>
      <c r="M7178" t="s">
        <v>23</v>
      </c>
      <c r="N7178" t="s">
        <v>24</v>
      </c>
      <c r="O7178" t="s">
        <v>421</v>
      </c>
      <c r="P7178">
        <v>0</v>
      </c>
      <c r="Q7178" s="9">
        <v>44618</v>
      </c>
    </row>
    <row r="7179" spans="1:17">
      <c r="A7179" t="s">
        <v>22644</v>
      </c>
      <c r="B7179" t="s">
        <v>92636</v>
      </c>
      <c r="C7179" s="8">
        <v>43989</v>
      </c>
      <c r="D7179" s="9">
        <v>43992</v>
      </c>
      <c r="E7179" s="9">
        <v>43995</v>
      </c>
      <c r="G7179" t="s">
        <v>39</v>
      </c>
      <c r="H7179" t="s">
        <v>457</v>
      </c>
      <c r="I7179">
        <v>168</v>
      </c>
      <c r="J7179">
        <v>168</v>
      </c>
      <c r="K7179" t="s">
        <v>21</v>
      </c>
      <c r="L7179" t="s">
        <v>22</v>
      </c>
      <c r="M7179" t="s">
        <v>23</v>
      </c>
      <c r="N7179" t="s">
        <v>24</v>
      </c>
      <c r="O7179" t="s">
        <v>90</v>
      </c>
      <c r="P7179">
        <v>1</v>
      </c>
      <c r="Q7179" s="9">
        <v>43981</v>
      </c>
    </row>
    <row r="7180" spans="1:17">
      <c r="A7180" t="s">
        <v>6811</v>
      </c>
      <c r="B7180" t="s">
        <v>92637</v>
      </c>
      <c r="C7180" s="8">
        <v>44414</v>
      </c>
      <c r="D7180" s="9">
        <v>44417</v>
      </c>
      <c r="E7180" s="9">
        <v>44422</v>
      </c>
      <c r="G7180" t="s">
        <v>39</v>
      </c>
      <c r="H7180" t="s">
        <v>40</v>
      </c>
      <c r="I7180">
        <v>160.35</v>
      </c>
      <c r="J7180">
        <v>138</v>
      </c>
      <c r="K7180" t="s">
        <v>33</v>
      </c>
      <c r="L7180" t="s">
        <v>22</v>
      </c>
      <c r="M7180" t="s">
        <v>731</v>
      </c>
      <c r="N7180" t="s">
        <v>286</v>
      </c>
      <c r="O7180" t="s">
        <v>192</v>
      </c>
      <c r="P7180">
        <v>0</v>
      </c>
      <c r="Q7180" s="9">
        <v>40410</v>
      </c>
    </row>
    <row r="7181" spans="1:17">
      <c r="A7181" t="s">
        <v>6811</v>
      </c>
      <c r="B7181" t="s">
        <v>92638</v>
      </c>
      <c r="C7181" s="8">
        <v>44414</v>
      </c>
      <c r="D7181" s="9">
        <v>44417</v>
      </c>
      <c r="E7181" s="9">
        <v>44422</v>
      </c>
      <c r="G7181" t="s">
        <v>39</v>
      </c>
      <c r="H7181" t="s">
        <v>40</v>
      </c>
      <c r="I7181">
        <v>160.35</v>
      </c>
      <c r="J7181">
        <v>138</v>
      </c>
      <c r="K7181" t="s">
        <v>33</v>
      </c>
      <c r="L7181" t="s">
        <v>22</v>
      </c>
      <c r="M7181" t="s">
        <v>731</v>
      </c>
      <c r="N7181" t="s">
        <v>286</v>
      </c>
      <c r="O7181" t="s">
        <v>192</v>
      </c>
      <c r="P7181">
        <v>0</v>
      </c>
      <c r="Q7181" s="9">
        <v>40410</v>
      </c>
    </row>
    <row r="7182" spans="1:17">
      <c r="A7182" t="s">
        <v>38260</v>
      </c>
      <c r="B7182" t="s">
        <v>92639</v>
      </c>
      <c r="C7182" s="8">
        <v>44742</v>
      </c>
      <c r="D7182" s="9">
        <v>44744</v>
      </c>
      <c r="E7182" s="9">
        <v>44749</v>
      </c>
      <c r="G7182" t="s">
        <v>28</v>
      </c>
      <c r="H7182" t="s">
        <v>455</v>
      </c>
      <c r="I7182">
        <v>445.97</v>
      </c>
      <c r="J7182">
        <v>378</v>
      </c>
      <c r="K7182" t="s">
        <v>64</v>
      </c>
      <c r="L7182" t="s">
        <v>22</v>
      </c>
      <c r="M7182" t="s">
        <v>23</v>
      </c>
      <c r="N7182" t="s">
        <v>24</v>
      </c>
      <c r="O7182" t="s">
        <v>65</v>
      </c>
      <c r="P7182">
        <v>1</v>
      </c>
      <c r="Q7182" s="9">
        <v>43391</v>
      </c>
    </row>
    <row r="7183" spans="1:17">
      <c r="A7183" t="s">
        <v>8929</v>
      </c>
      <c r="B7183" t="s">
        <v>92640</v>
      </c>
      <c r="C7183" s="8">
        <v>44187</v>
      </c>
      <c r="D7183" s="9">
        <v>44190</v>
      </c>
      <c r="E7183" s="9">
        <v>44197</v>
      </c>
      <c r="G7183" t="s">
        <v>28</v>
      </c>
      <c r="H7183" t="s">
        <v>29</v>
      </c>
      <c r="I7183">
        <v>403.4</v>
      </c>
      <c r="J7183">
        <v>372.72</v>
      </c>
      <c r="K7183" t="s">
        <v>173</v>
      </c>
      <c r="L7183" t="s">
        <v>22</v>
      </c>
      <c r="M7183" t="s">
        <v>23</v>
      </c>
      <c r="N7183" t="s">
        <v>24</v>
      </c>
      <c r="O7183" t="s">
        <v>182</v>
      </c>
      <c r="P7183">
        <v>0</v>
      </c>
      <c r="Q7183" s="9">
        <v>42197</v>
      </c>
    </row>
    <row r="7184" spans="1:17">
      <c r="A7184" t="s">
        <v>8929</v>
      </c>
      <c r="B7184" t="s">
        <v>92641</v>
      </c>
      <c r="C7184" s="8">
        <v>44187</v>
      </c>
      <c r="D7184" s="9">
        <v>44190</v>
      </c>
      <c r="E7184" s="9">
        <v>44197</v>
      </c>
      <c r="G7184" t="s">
        <v>28</v>
      </c>
      <c r="H7184" t="s">
        <v>29</v>
      </c>
      <c r="I7184">
        <v>403.4</v>
      </c>
      <c r="J7184">
        <v>372.72</v>
      </c>
      <c r="K7184" t="s">
        <v>173</v>
      </c>
      <c r="L7184" t="s">
        <v>22</v>
      </c>
      <c r="M7184" t="s">
        <v>23</v>
      </c>
      <c r="N7184" t="s">
        <v>24</v>
      </c>
      <c r="O7184" t="s">
        <v>182</v>
      </c>
      <c r="P7184">
        <v>0</v>
      </c>
      <c r="Q7184" s="9">
        <v>42197</v>
      </c>
    </row>
    <row r="7185" spans="1:17">
      <c r="A7185" t="s">
        <v>8929</v>
      </c>
      <c r="B7185" t="s">
        <v>92642</v>
      </c>
      <c r="C7185" s="8">
        <v>44187</v>
      </c>
      <c r="D7185" s="9">
        <v>44190</v>
      </c>
      <c r="E7185" s="9">
        <v>44197</v>
      </c>
      <c r="G7185" t="s">
        <v>28</v>
      </c>
      <c r="H7185" t="s">
        <v>29</v>
      </c>
      <c r="I7185">
        <v>403.4</v>
      </c>
      <c r="J7185">
        <v>372.72</v>
      </c>
      <c r="K7185" t="s">
        <v>173</v>
      </c>
      <c r="L7185" t="s">
        <v>22</v>
      </c>
      <c r="M7185" t="s">
        <v>23</v>
      </c>
      <c r="N7185" t="s">
        <v>24</v>
      </c>
      <c r="O7185" t="s">
        <v>182</v>
      </c>
      <c r="P7185">
        <v>0</v>
      </c>
      <c r="Q7185" s="9">
        <v>42197</v>
      </c>
    </row>
    <row r="7186" spans="1:17">
      <c r="A7186" t="s">
        <v>26204</v>
      </c>
      <c r="B7186" t="s">
        <v>92643</v>
      </c>
      <c r="C7186" s="8">
        <v>44815</v>
      </c>
      <c r="D7186" s="9">
        <v>44818</v>
      </c>
      <c r="E7186" s="9">
        <v>44822</v>
      </c>
      <c r="G7186" t="s">
        <v>39</v>
      </c>
      <c r="H7186" t="s">
        <v>40</v>
      </c>
      <c r="I7186">
        <v>168</v>
      </c>
      <c r="J7186">
        <v>168</v>
      </c>
      <c r="K7186" t="s">
        <v>21</v>
      </c>
      <c r="L7186" t="s">
        <v>22</v>
      </c>
      <c r="M7186" t="s">
        <v>731</v>
      </c>
      <c r="N7186" t="s">
        <v>286</v>
      </c>
      <c r="O7186" t="s">
        <v>25</v>
      </c>
      <c r="P7186">
        <v>0</v>
      </c>
      <c r="Q7186" s="9">
        <v>39894</v>
      </c>
    </row>
    <row r="7187" spans="1:17">
      <c r="A7187" t="s">
        <v>84807</v>
      </c>
      <c r="B7187" t="s">
        <v>92644</v>
      </c>
      <c r="C7187" s="8">
        <v>44629</v>
      </c>
      <c r="D7187" s="9">
        <v>44632</v>
      </c>
      <c r="E7187" s="9">
        <v>44635</v>
      </c>
      <c r="F7187" s="9"/>
      <c r="G7187" t="s">
        <v>39</v>
      </c>
      <c r="H7187" t="s">
        <v>40</v>
      </c>
      <c r="I7187">
        <v>115.92</v>
      </c>
      <c r="J7187">
        <v>103.5</v>
      </c>
      <c r="K7187" t="s">
        <v>33</v>
      </c>
      <c r="L7187" t="s">
        <v>22</v>
      </c>
      <c r="M7187" t="s">
        <v>23</v>
      </c>
      <c r="N7187" t="s">
        <v>24</v>
      </c>
      <c r="O7187" t="s">
        <v>34</v>
      </c>
      <c r="P7187">
        <v>0</v>
      </c>
      <c r="Q7187" s="9">
        <v>44066</v>
      </c>
    </row>
    <row r="7188" spans="1:17">
      <c r="A7188" t="s">
        <v>64322</v>
      </c>
      <c r="B7188" t="s">
        <v>92645</v>
      </c>
      <c r="C7188" s="8">
        <v>44517</v>
      </c>
      <c r="D7188" s="9">
        <v>44518</v>
      </c>
      <c r="E7188" s="9">
        <v>44525</v>
      </c>
      <c r="G7188" t="s">
        <v>154</v>
      </c>
      <c r="H7188" t="s">
        <v>425</v>
      </c>
      <c r="I7188">
        <v>57.49</v>
      </c>
      <c r="J7188">
        <v>81.98</v>
      </c>
      <c r="K7188" t="s">
        <v>92</v>
      </c>
      <c r="L7188" t="s">
        <v>74</v>
      </c>
      <c r="M7188" t="s">
        <v>23</v>
      </c>
      <c r="N7188" t="s">
        <v>24</v>
      </c>
      <c r="O7188" t="s">
        <v>122</v>
      </c>
      <c r="P7188">
        <v>1</v>
      </c>
      <c r="Q7188" s="9">
        <v>44472</v>
      </c>
    </row>
    <row r="7189" spans="1:17">
      <c r="A7189" t="s">
        <v>62874</v>
      </c>
      <c r="B7189" t="s">
        <v>92646</v>
      </c>
      <c r="C7189" s="8">
        <v>43968</v>
      </c>
      <c r="D7189" s="9">
        <v>43971</v>
      </c>
      <c r="E7189" s="9">
        <v>43975</v>
      </c>
      <c r="G7189" t="s">
        <v>28</v>
      </c>
      <c r="H7189" t="s">
        <v>29</v>
      </c>
      <c r="I7189">
        <v>403.25</v>
      </c>
      <c r="J7189">
        <v>576</v>
      </c>
      <c r="K7189" t="s">
        <v>120</v>
      </c>
      <c r="L7189" t="s">
        <v>22</v>
      </c>
      <c r="M7189" t="s">
        <v>23</v>
      </c>
      <c r="N7189" t="s">
        <v>24</v>
      </c>
      <c r="O7189" t="s">
        <v>124</v>
      </c>
      <c r="P7189">
        <v>0</v>
      </c>
      <c r="Q7189" s="9">
        <v>42700</v>
      </c>
    </row>
    <row r="7190" spans="1:17">
      <c r="A7190" t="s">
        <v>83911</v>
      </c>
      <c r="B7190" t="s">
        <v>92647</v>
      </c>
      <c r="C7190" s="8">
        <v>44577</v>
      </c>
      <c r="D7190" s="9">
        <v>44580</v>
      </c>
      <c r="E7190" s="9">
        <v>44584</v>
      </c>
      <c r="G7190" t="s">
        <v>39</v>
      </c>
      <c r="H7190" t="s">
        <v>457</v>
      </c>
      <c r="I7190">
        <v>153.15</v>
      </c>
      <c r="J7190">
        <v>138</v>
      </c>
      <c r="K7190" t="s">
        <v>33</v>
      </c>
      <c r="L7190" t="s">
        <v>22</v>
      </c>
      <c r="M7190" t="s">
        <v>23</v>
      </c>
      <c r="N7190" t="s">
        <v>24</v>
      </c>
      <c r="O7190" t="s">
        <v>79</v>
      </c>
      <c r="P7190">
        <v>1</v>
      </c>
      <c r="Q7190" s="9">
        <v>42319</v>
      </c>
    </row>
    <row r="7191" spans="1:17">
      <c r="A7191" t="s">
        <v>24664</v>
      </c>
      <c r="B7191" t="s">
        <v>92648</v>
      </c>
      <c r="C7191" s="8">
        <v>44642</v>
      </c>
      <c r="D7191" s="9">
        <v>44645</v>
      </c>
      <c r="E7191" s="9">
        <v>44651</v>
      </c>
      <c r="G7191" t="s">
        <v>39</v>
      </c>
      <c r="H7191" t="s">
        <v>457</v>
      </c>
      <c r="I7191">
        <v>147.28</v>
      </c>
      <c r="J7191">
        <v>138</v>
      </c>
      <c r="K7191" t="s">
        <v>33</v>
      </c>
      <c r="L7191" t="s">
        <v>22</v>
      </c>
      <c r="M7191" t="s">
        <v>23</v>
      </c>
      <c r="N7191" t="s">
        <v>24</v>
      </c>
      <c r="O7191" t="s">
        <v>79</v>
      </c>
      <c r="P7191">
        <v>1</v>
      </c>
      <c r="Q7191" s="9">
        <v>44596</v>
      </c>
    </row>
    <row r="7192" spans="1:17">
      <c r="A7192" t="s">
        <v>77706</v>
      </c>
      <c r="B7192" t="s">
        <v>92649</v>
      </c>
      <c r="C7192" s="8">
        <v>44423</v>
      </c>
      <c r="D7192" s="9">
        <v>44425</v>
      </c>
      <c r="E7192" s="9">
        <v>44428</v>
      </c>
      <c r="G7192" t="s">
        <v>31</v>
      </c>
      <c r="H7192" t="s">
        <v>72</v>
      </c>
      <c r="I7192">
        <v>13.53</v>
      </c>
      <c r="J7192">
        <v>9.98</v>
      </c>
      <c r="K7192" t="s">
        <v>64</v>
      </c>
      <c r="L7192" t="s">
        <v>74</v>
      </c>
      <c r="M7192" t="s">
        <v>139</v>
      </c>
      <c r="N7192" t="s">
        <v>140</v>
      </c>
      <c r="O7192" t="s">
        <v>65</v>
      </c>
      <c r="P7192">
        <v>0</v>
      </c>
      <c r="Q7192" s="9">
        <v>44397</v>
      </c>
    </row>
    <row r="7193" spans="1:17">
      <c r="A7193" t="s">
        <v>59427</v>
      </c>
      <c r="B7193" t="s">
        <v>92650</v>
      </c>
      <c r="C7193" s="8">
        <v>43712</v>
      </c>
      <c r="D7193" s="9">
        <v>43714</v>
      </c>
      <c r="E7193" s="9">
        <v>43718</v>
      </c>
      <c r="G7193" t="s">
        <v>31</v>
      </c>
      <c r="H7193" t="s">
        <v>32</v>
      </c>
      <c r="I7193">
        <v>24</v>
      </c>
      <c r="J7193">
        <v>24</v>
      </c>
      <c r="K7193" t="s">
        <v>21</v>
      </c>
      <c r="L7193" t="s">
        <v>22</v>
      </c>
      <c r="M7193" t="s">
        <v>139</v>
      </c>
      <c r="N7193" t="s">
        <v>140</v>
      </c>
      <c r="O7193" t="s">
        <v>25</v>
      </c>
      <c r="P7193">
        <v>0</v>
      </c>
      <c r="Q7193" s="9">
        <v>43667</v>
      </c>
    </row>
    <row r="7194" spans="1:17">
      <c r="A7194" t="s">
        <v>8761</v>
      </c>
      <c r="B7194" t="s">
        <v>92651</v>
      </c>
      <c r="C7194" s="8">
        <v>44570</v>
      </c>
      <c r="D7194" s="9">
        <v>44572</v>
      </c>
      <c r="E7194" s="9">
        <v>44580</v>
      </c>
      <c r="G7194" t="s">
        <v>154</v>
      </c>
      <c r="H7194" t="s">
        <v>431</v>
      </c>
      <c r="I7194">
        <v>55.98</v>
      </c>
      <c r="J7194">
        <v>49.98</v>
      </c>
      <c r="K7194" t="s">
        <v>33</v>
      </c>
      <c r="L7194" t="s">
        <v>74</v>
      </c>
      <c r="M7194" t="s">
        <v>139</v>
      </c>
      <c r="N7194" t="s">
        <v>140</v>
      </c>
      <c r="O7194" t="s">
        <v>34</v>
      </c>
      <c r="P7194">
        <v>0</v>
      </c>
      <c r="Q7194" s="9">
        <v>44525</v>
      </c>
    </row>
    <row r="7195" spans="1:17">
      <c r="A7195" t="s">
        <v>8761</v>
      </c>
      <c r="B7195" t="s">
        <v>92652</v>
      </c>
      <c r="C7195" s="8">
        <v>44570</v>
      </c>
      <c r="D7195" s="9">
        <v>44572</v>
      </c>
      <c r="E7195" s="9">
        <v>44580</v>
      </c>
      <c r="G7195" t="s">
        <v>154</v>
      </c>
      <c r="H7195" t="s">
        <v>431</v>
      </c>
      <c r="I7195">
        <v>55.98</v>
      </c>
      <c r="J7195">
        <v>49.98</v>
      </c>
      <c r="K7195" t="s">
        <v>33</v>
      </c>
      <c r="L7195" t="s">
        <v>74</v>
      </c>
      <c r="M7195" t="s">
        <v>139</v>
      </c>
      <c r="N7195" t="s">
        <v>140</v>
      </c>
      <c r="O7195" t="s">
        <v>34</v>
      </c>
      <c r="P7195">
        <v>0</v>
      </c>
      <c r="Q7195" s="9">
        <v>44525</v>
      </c>
    </row>
    <row r="7196" spans="1:17">
      <c r="A7196" t="s">
        <v>62539</v>
      </c>
      <c r="B7196" t="s">
        <v>92653</v>
      </c>
      <c r="C7196" s="8">
        <v>44497</v>
      </c>
      <c r="D7196" s="9">
        <v>44500</v>
      </c>
      <c r="E7196" s="9">
        <v>44505</v>
      </c>
      <c r="G7196" t="s">
        <v>154</v>
      </c>
      <c r="H7196" t="s">
        <v>425</v>
      </c>
      <c r="I7196">
        <v>49.98</v>
      </c>
      <c r="J7196">
        <v>49.98</v>
      </c>
      <c r="K7196" t="s">
        <v>21</v>
      </c>
      <c r="L7196" t="s">
        <v>74</v>
      </c>
      <c r="M7196" t="s">
        <v>23</v>
      </c>
      <c r="N7196" t="s">
        <v>24</v>
      </c>
      <c r="O7196" t="s">
        <v>25</v>
      </c>
      <c r="P7196">
        <v>1</v>
      </c>
      <c r="Q7196" s="9">
        <v>44439</v>
      </c>
    </row>
    <row r="7197" spans="1:17">
      <c r="A7197" t="s">
        <v>42149</v>
      </c>
      <c r="B7197" t="s">
        <v>92654</v>
      </c>
      <c r="C7197" s="8">
        <v>44263</v>
      </c>
      <c r="D7197" s="9">
        <v>44264</v>
      </c>
      <c r="E7197" s="9">
        <v>44269</v>
      </c>
      <c r="G7197" t="s">
        <v>31</v>
      </c>
      <c r="H7197" t="s">
        <v>72</v>
      </c>
      <c r="I7197">
        <v>14.25</v>
      </c>
      <c r="J7197">
        <v>10084</v>
      </c>
      <c r="K7197" t="s">
        <v>551</v>
      </c>
      <c r="L7197" t="s">
        <v>74</v>
      </c>
      <c r="M7197" t="s">
        <v>139</v>
      </c>
      <c r="N7197" t="s">
        <v>140</v>
      </c>
      <c r="O7197" t="s">
        <v>471</v>
      </c>
      <c r="P7197">
        <v>0</v>
      </c>
      <c r="Q7197" s="9">
        <v>44245</v>
      </c>
    </row>
    <row r="7198" spans="1:17">
      <c r="A7198" t="s">
        <v>38909</v>
      </c>
      <c r="B7198" t="s">
        <v>92655</v>
      </c>
      <c r="C7198" s="8">
        <v>43664</v>
      </c>
      <c r="D7198" s="9">
        <v>43666</v>
      </c>
      <c r="E7198" s="9">
        <v>43671</v>
      </c>
      <c r="G7198" t="s">
        <v>39</v>
      </c>
      <c r="H7198" t="s">
        <v>40</v>
      </c>
      <c r="I7198">
        <v>151.56</v>
      </c>
      <c r="J7198">
        <v>138</v>
      </c>
      <c r="K7198" t="s">
        <v>33</v>
      </c>
      <c r="L7198" t="s">
        <v>22</v>
      </c>
      <c r="M7198" t="s">
        <v>23</v>
      </c>
      <c r="N7198" t="s">
        <v>24</v>
      </c>
      <c r="O7198" t="s">
        <v>68</v>
      </c>
      <c r="P7198">
        <v>0</v>
      </c>
      <c r="Q7198" s="9">
        <v>43023</v>
      </c>
    </row>
    <row r="7199" spans="1:17">
      <c r="A7199" t="s">
        <v>83008</v>
      </c>
      <c r="B7199" t="s">
        <v>92656</v>
      </c>
      <c r="C7199" s="8">
        <v>44041</v>
      </c>
      <c r="D7199" s="9">
        <v>44042</v>
      </c>
      <c r="E7199" s="9">
        <v>44050</v>
      </c>
      <c r="G7199" t="s">
        <v>31</v>
      </c>
      <c r="H7199" t="s">
        <v>32</v>
      </c>
      <c r="I7199">
        <v>22.52</v>
      </c>
      <c r="J7199">
        <v>20</v>
      </c>
      <c r="K7199" t="s">
        <v>33</v>
      </c>
      <c r="L7199" t="s">
        <v>22</v>
      </c>
      <c r="M7199" t="s">
        <v>23</v>
      </c>
      <c r="N7199" t="s">
        <v>24</v>
      </c>
      <c r="O7199" t="s">
        <v>34</v>
      </c>
      <c r="P7199">
        <v>0</v>
      </c>
      <c r="Q7199" s="9">
        <v>43529</v>
      </c>
    </row>
    <row r="7200" spans="1:17">
      <c r="A7200" t="s">
        <v>30354</v>
      </c>
      <c r="B7200" t="s">
        <v>92657</v>
      </c>
      <c r="C7200" s="8">
        <v>43964</v>
      </c>
      <c r="D7200" s="9">
        <v>43965</v>
      </c>
      <c r="E7200" s="9">
        <v>43972</v>
      </c>
      <c r="G7200" t="s">
        <v>39</v>
      </c>
      <c r="H7200" t="s">
        <v>457</v>
      </c>
      <c r="I7200">
        <v>168</v>
      </c>
      <c r="J7200">
        <v>168</v>
      </c>
      <c r="K7200" t="s">
        <v>21</v>
      </c>
      <c r="L7200" t="s">
        <v>22</v>
      </c>
      <c r="M7200" t="s">
        <v>23</v>
      </c>
      <c r="N7200" t="s">
        <v>24</v>
      </c>
      <c r="O7200" t="s">
        <v>25</v>
      </c>
      <c r="P7200">
        <v>1</v>
      </c>
      <c r="Q7200" s="9">
        <v>43945</v>
      </c>
    </row>
    <row r="7201" spans="1:17">
      <c r="A7201" t="s">
        <v>36821</v>
      </c>
      <c r="B7201" t="s">
        <v>92658</v>
      </c>
      <c r="C7201" s="8">
        <v>44729</v>
      </c>
      <c r="D7201" s="9">
        <v>44732</v>
      </c>
      <c r="E7201" s="9">
        <v>44734</v>
      </c>
      <c r="G7201" t="s">
        <v>28</v>
      </c>
      <c r="H7201" t="s">
        <v>455</v>
      </c>
      <c r="I7201">
        <v>480</v>
      </c>
      <c r="J7201">
        <v>480</v>
      </c>
      <c r="K7201" t="s">
        <v>21</v>
      </c>
      <c r="L7201" t="s">
        <v>22</v>
      </c>
      <c r="O7201" t="s">
        <v>25</v>
      </c>
      <c r="P7201">
        <v>1</v>
      </c>
      <c r="Q7201" s="9">
        <v>44728</v>
      </c>
    </row>
    <row r="7202" spans="1:17">
      <c r="A7202" t="s">
        <v>58628</v>
      </c>
      <c r="B7202" t="s">
        <v>92659</v>
      </c>
      <c r="C7202" s="8">
        <v>44331</v>
      </c>
      <c r="D7202" s="9">
        <v>44334</v>
      </c>
      <c r="E7202" s="9">
        <v>44339</v>
      </c>
      <c r="G7202" t="s">
        <v>39</v>
      </c>
      <c r="H7202" t="s">
        <v>457</v>
      </c>
      <c r="I7202">
        <v>168</v>
      </c>
      <c r="J7202">
        <v>168</v>
      </c>
      <c r="K7202" t="s">
        <v>21</v>
      </c>
      <c r="L7202" t="s">
        <v>22</v>
      </c>
      <c r="M7202" t="s">
        <v>23</v>
      </c>
      <c r="N7202" t="s">
        <v>24</v>
      </c>
      <c r="O7202" t="s">
        <v>25</v>
      </c>
      <c r="P7202">
        <v>1</v>
      </c>
      <c r="Q7202" s="9">
        <v>41600</v>
      </c>
    </row>
    <row r="7203" spans="1:17">
      <c r="A7203" t="s">
        <v>72278</v>
      </c>
      <c r="B7203" t="s">
        <v>92660</v>
      </c>
      <c r="C7203" s="8">
        <v>43883</v>
      </c>
      <c r="D7203" s="9">
        <v>43886</v>
      </c>
      <c r="E7203" s="9">
        <v>43893</v>
      </c>
      <c r="G7203" t="s">
        <v>28</v>
      </c>
      <c r="H7203" t="s">
        <v>29</v>
      </c>
      <c r="I7203">
        <v>368</v>
      </c>
      <c r="J7203">
        <v>368</v>
      </c>
      <c r="K7203" t="s">
        <v>21</v>
      </c>
      <c r="L7203" t="s">
        <v>22</v>
      </c>
      <c r="M7203" t="s">
        <v>23</v>
      </c>
      <c r="N7203" t="s">
        <v>24</v>
      </c>
      <c r="O7203" t="s">
        <v>25</v>
      </c>
      <c r="P7203">
        <v>0</v>
      </c>
      <c r="Q7203" s="9">
        <v>41676</v>
      </c>
    </row>
    <row r="7204" spans="1:17">
      <c r="A7204" t="s">
        <v>72278</v>
      </c>
      <c r="B7204" t="s">
        <v>92661</v>
      </c>
      <c r="C7204" s="8">
        <v>43705</v>
      </c>
      <c r="D7204" s="9">
        <v>43706</v>
      </c>
      <c r="E7204" s="9">
        <v>43711</v>
      </c>
      <c r="G7204" t="s">
        <v>39</v>
      </c>
      <c r="H7204" t="s">
        <v>40</v>
      </c>
      <c r="I7204">
        <v>168</v>
      </c>
      <c r="J7204">
        <v>168</v>
      </c>
      <c r="K7204" t="s">
        <v>21</v>
      </c>
      <c r="L7204" t="s">
        <v>22</v>
      </c>
      <c r="M7204" t="s">
        <v>23</v>
      </c>
      <c r="N7204" t="s">
        <v>24</v>
      </c>
      <c r="O7204" t="s">
        <v>25</v>
      </c>
      <c r="P7204">
        <v>0</v>
      </c>
      <c r="Q7204" s="9">
        <v>41675</v>
      </c>
    </row>
    <row r="7205" spans="1:17">
      <c r="A7205" t="s">
        <v>70766</v>
      </c>
      <c r="B7205" t="s">
        <v>92662</v>
      </c>
      <c r="C7205" s="8">
        <v>44646</v>
      </c>
      <c r="D7205" s="9">
        <v>44648</v>
      </c>
      <c r="E7205" s="9">
        <v>44655</v>
      </c>
      <c r="G7205" t="s">
        <v>39</v>
      </c>
      <c r="H7205" t="s">
        <v>2094</v>
      </c>
      <c r="I7205">
        <v>216</v>
      </c>
      <c r="J7205">
        <v>216</v>
      </c>
      <c r="K7205" t="s">
        <v>21</v>
      </c>
      <c r="L7205" t="s">
        <v>22</v>
      </c>
      <c r="M7205" t="s">
        <v>23</v>
      </c>
      <c r="N7205" t="s">
        <v>24</v>
      </c>
      <c r="O7205" t="s">
        <v>25</v>
      </c>
      <c r="P7205">
        <v>0</v>
      </c>
      <c r="Q7205" s="9">
        <v>41438</v>
      </c>
    </row>
    <row r="7206" spans="1:17">
      <c r="A7206" t="s">
        <v>27938</v>
      </c>
      <c r="B7206" t="s">
        <v>92663</v>
      </c>
      <c r="C7206" s="8">
        <v>44236</v>
      </c>
      <c r="D7206" s="9">
        <v>44237</v>
      </c>
      <c r="E7206" s="9">
        <v>44241</v>
      </c>
      <c r="G7206" t="s">
        <v>31</v>
      </c>
      <c r="H7206" t="s">
        <v>72</v>
      </c>
      <c r="I7206">
        <v>13.83</v>
      </c>
      <c r="J7206">
        <v>18.16</v>
      </c>
      <c r="K7206" t="s">
        <v>92</v>
      </c>
      <c r="L7206" t="s">
        <v>74</v>
      </c>
      <c r="M7206" t="s">
        <v>23</v>
      </c>
      <c r="N7206" t="s">
        <v>24</v>
      </c>
      <c r="O7206" t="s">
        <v>122</v>
      </c>
      <c r="P7206">
        <v>0</v>
      </c>
      <c r="Q7206" s="9">
        <v>42732</v>
      </c>
    </row>
    <row r="7207" spans="1:17">
      <c r="A7207" t="s">
        <v>67990</v>
      </c>
      <c r="B7207" t="s">
        <v>92664</v>
      </c>
      <c r="C7207" s="8">
        <v>44117</v>
      </c>
      <c r="D7207" s="9">
        <v>44118</v>
      </c>
      <c r="E7207" s="9">
        <v>44126</v>
      </c>
      <c r="G7207" t="s">
        <v>28</v>
      </c>
      <c r="H7207" t="s">
        <v>29</v>
      </c>
      <c r="I7207">
        <v>348.19</v>
      </c>
      <c r="J7207">
        <v>302.39999999999998</v>
      </c>
      <c r="K7207" t="s">
        <v>33</v>
      </c>
      <c r="L7207" t="s">
        <v>22</v>
      </c>
      <c r="M7207" t="s">
        <v>23</v>
      </c>
      <c r="N7207" t="s">
        <v>24</v>
      </c>
      <c r="O7207" t="s">
        <v>68</v>
      </c>
      <c r="P7207">
        <v>0</v>
      </c>
      <c r="Q7207" s="9">
        <v>44098</v>
      </c>
    </row>
    <row r="7208" spans="1:17">
      <c r="A7208" t="s">
        <v>80555</v>
      </c>
      <c r="B7208" t="s">
        <v>92665</v>
      </c>
      <c r="C7208" s="8">
        <v>44700</v>
      </c>
      <c r="D7208" s="9">
        <v>44703</v>
      </c>
      <c r="E7208" s="9">
        <v>44705</v>
      </c>
      <c r="G7208" t="s">
        <v>113</v>
      </c>
      <c r="H7208" t="s">
        <v>114</v>
      </c>
      <c r="I7208">
        <v>1030.92</v>
      </c>
      <c r="J7208">
        <v>1030.92</v>
      </c>
      <c r="K7208" t="s">
        <v>21</v>
      </c>
      <c r="L7208" t="s">
        <v>22</v>
      </c>
      <c r="M7208" t="s">
        <v>23</v>
      </c>
      <c r="N7208" t="s">
        <v>24</v>
      </c>
      <c r="O7208" t="s">
        <v>25</v>
      </c>
      <c r="P7208">
        <v>0</v>
      </c>
      <c r="Q7208" s="9">
        <v>43097</v>
      </c>
    </row>
    <row r="7209" spans="1:17">
      <c r="A7209" t="s">
        <v>49471</v>
      </c>
      <c r="B7209" t="s">
        <v>92666</v>
      </c>
      <c r="C7209" s="8">
        <v>44514</v>
      </c>
      <c r="D7209" s="9">
        <v>44516</v>
      </c>
      <c r="E7209" s="9">
        <v>44519</v>
      </c>
      <c r="G7209" t="s">
        <v>39</v>
      </c>
      <c r="H7209" t="s">
        <v>40</v>
      </c>
      <c r="I7209">
        <v>168</v>
      </c>
      <c r="J7209">
        <v>168</v>
      </c>
      <c r="K7209" t="s">
        <v>21</v>
      </c>
      <c r="L7209" t="s">
        <v>22</v>
      </c>
      <c r="M7209" t="s">
        <v>23</v>
      </c>
      <c r="N7209" t="s">
        <v>24</v>
      </c>
      <c r="O7209" t="s">
        <v>25</v>
      </c>
      <c r="P7209">
        <v>0</v>
      </c>
      <c r="Q7209" s="9">
        <v>44505</v>
      </c>
    </row>
    <row r="7210" spans="1:17">
      <c r="A7210" t="s">
        <v>80605</v>
      </c>
      <c r="B7210" t="s">
        <v>92667</v>
      </c>
      <c r="C7210" s="8">
        <v>44162</v>
      </c>
      <c r="D7210" s="9">
        <v>44165</v>
      </c>
      <c r="E7210" s="9">
        <v>44167</v>
      </c>
      <c r="G7210" t="s">
        <v>39</v>
      </c>
      <c r="H7210" t="s">
        <v>40</v>
      </c>
      <c r="I7210">
        <v>168</v>
      </c>
      <c r="J7210">
        <v>168</v>
      </c>
      <c r="K7210" t="s">
        <v>21</v>
      </c>
      <c r="L7210" t="s">
        <v>22</v>
      </c>
      <c r="M7210" t="s">
        <v>23</v>
      </c>
      <c r="N7210" t="s">
        <v>24</v>
      </c>
      <c r="O7210" t="s">
        <v>25</v>
      </c>
      <c r="P7210">
        <v>0</v>
      </c>
      <c r="Q7210" s="9">
        <v>44090</v>
      </c>
    </row>
    <row r="7211" spans="1:17">
      <c r="A7211" t="s">
        <v>56619</v>
      </c>
      <c r="B7211" t="s">
        <v>92668</v>
      </c>
      <c r="C7211" s="8">
        <v>43955</v>
      </c>
      <c r="D7211" s="9">
        <v>43958</v>
      </c>
      <c r="E7211" s="9">
        <v>43962</v>
      </c>
      <c r="G7211" t="s">
        <v>39</v>
      </c>
      <c r="H7211" t="s">
        <v>40</v>
      </c>
      <c r="I7211">
        <v>149.03</v>
      </c>
      <c r="J7211">
        <v>138</v>
      </c>
      <c r="K7211" t="s">
        <v>33</v>
      </c>
      <c r="L7211" t="s">
        <v>22</v>
      </c>
      <c r="M7211" t="s">
        <v>23</v>
      </c>
      <c r="N7211" t="s">
        <v>24</v>
      </c>
      <c r="O7211" t="s">
        <v>98</v>
      </c>
      <c r="P7211">
        <v>0</v>
      </c>
      <c r="Q7211" s="9">
        <v>43877</v>
      </c>
    </row>
    <row r="7212" spans="1:17">
      <c r="A7212" t="s">
        <v>21237</v>
      </c>
      <c r="B7212" t="s">
        <v>92669</v>
      </c>
      <c r="C7212" s="8">
        <v>43972</v>
      </c>
      <c r="D7212" s="9">
        <v>43974</v>
      </c>
      <c r="E7212" s="9">
        <v>43978</v>
      </c>
      <c r="G7212" t="s">
        <v>39</v>
      </c>
      <c r="H7212" t="s">
        <v>457</v>
      </c>
      <c r="I7212">
        <v>168</v>
      </c>
      <c r="J7212">
        <v>168</v>
      </c>
      <c r="K7212" t="s">
        <v>21</v>
      </c>
      <c r="L7212" t="s">
        <v>22</v>
      </c>
      <c r="M7212" t="s">
        <v>23</v>
      </c>
      <c r="N7212" t="s">
        <v>24</v>
      </c>
      <c r="O7212" t="s">
        <v>25</v>
      </c>
      <c r="P7212">
        <v>1</v>
      </c>
      <c r="Q7212" s="9">
        <v>43963</v>
      </c>
    </row>
    <row r="7213" spans="1:17">
      <c r="A7213" t="s">
        <v>65085</v>
      </c>
      <c r="B7213" t="s">
        <v>92670</v>
      </c>
      <c r="C7213" s="8">
        <v>44095</v>
      </c>
      <c r="D7213" s="9">
        <v>44098</v>
      </c>
      <c r="E7213" s="9">
        <v>44101</v>
      </c>
      <c r="G7213" t="s">
        <v>28</v>
      </c>
      <c r="H7213" t="s">
        <v>29</v>
      </c>
      <c r="I7213">
        <v>480</v>
      </c>
      <c r="J7213">
        <v>480</v>
      </c>
      <c r="K7213" t="s">
        <v>21</v>
      </c>
      <c r="L7213" t="s">
        <v>22</v>
      </c>
      <c r="M7213" t="s">
        <v>23</v>
      </c>
      <c r="N7213" t="s">
        <v>24</v>
      </c>
      <c r="O7213" t="s">
        <v>25</v>
      </c>
      <c r="P7213">
        <v>0</v>
      </c>
      <c r="Q7213" s="9">
        <v>44041</v>
      </c>
    </row>
    <row r="7214" spans="1:17">
      <c r="A7214" t="s">
        <v>35703</v>
      </c>
      <c r="B7214" t="s">
        <v>92671</v>
      </c>
      <c r="C7214" s="8">
        <v>43547</v>
      </c>
      <c r="D7214" s="9">
        <v>43549</v>
      </c>
      <c r="E7214" s="9">
        <v>43556</v>
      </c>
      <c r="G7214" t="s">
        <v>39</v>
      </c>
      <c r="H7214" t="s">
        <v>40</v>
      </c>
      <c r="I7214">
        <v>149.84</v>
      </c>
      <c r="J7214">
        <v>16800</v>
      </c>
      <c r="K7214" t="s">
        <v>55</v>
      </c>
      <c r="L7214" t="s">
        <v>22</v>
      </c>
      <c r="M7214" t="s">
        <v>23</v>
      </c>
      <c r="N7214" t="s">
        <v>24</v>
      </c>
      <c r="O7214" t="s">
        <v>56</v>
      </c>
      <c r="P7214">
        <v>0</v>
      </c>
      <c r="Q7214" s="9">
        <v>43484</v>
      </c>
    </row>
    <row r="7215" spans="1:17">
      <c r="A7215" t="s">
        <v>25832</v>
      </c>
      <c r="B7215" t="s">
        <v>92672</v>
      </c>
      <c r="C7215" s="8">
        <v>43675</v>
      </c>
      <c r="D7215" s="9">
        <v>43677</v>
      </c>
      <c r="E7215" s="9">
        <v>43685</v>
      </c>
      <c r="G7215" t="s">
        <v>31</v>
      </c>
      <c r="H7215" t="s">
        <v>32</v>
      </c>
      <c r="I7215">
        <v>24.43</v>
      </c>
      <c r="J7215">
        <v>96</v>
      </c>
      <c r="K7215" t="s">
        <v>556</v>
      </c>
      <c r="L7215" t="s">
        <v>22</v>
      </c>
      <c r="M7215" t="s">
        <v>731</v>
      </c>
      <c r="N7215" t="s">
        <v>286</v>
      </c>
      <c r="O7215" t="s">
        <v>43</v>
      </c>
      <c r="P7215">
        <v>0</v>
      </c>
      <c r="Q7215" s="9">
        <v>39807</v>
      </c>
    </row>
    <row r="7216" spans="1:17">
      <c r="A7216" t="s">
        <v>67458</v>
      </c>
      <c r="B7216" t="s">
        <v>92673</v>
      </c>
      <c r="C7216" s="8">
        <v>44490</v>
      </c>
      <c r="D7216" s="9">
        <v>44492</v>
      </c>
      <c r="E7216" s="9">
        <v>44499</v>
      </c>
      <c r="G7216" t="s">
        <v>19</v>
      </c>
      <c r="H7216" t="s">
        <v>20</v>
      </c>
      <c r="I7216">
        <v>1554.37</v>
      </c>
      <c r="J7216">
        <v>180000</v>
      </c>
      <c r="K7216" t="s">
        <v>55</v>
      </c>
      <c r="L7216" t="s">
        <v>22</v>
      </c>
      <c r="M7216" t="s">
        <v>23</v>
      </c>
      <c r="N7216" t="s">
        <v>24</v>
      </c>
      <c r="O7216" t="s">
        <v>56</v>
      </c>
      <c r="P7216">
        <v>0</v>
      </c>
      <c r="Q7216" s="9">
        <v>44498</v>
      </c>
    </row>
    <row r="7217" spans="1:17">
      <c r="A7217" t="s">
        <v>41528</v>
      </c>
      <c r="B7217" t="s">
        <v>92674</v>
      </c>
      <c r="C7217" s="8">
        <v>43550</v>
      </c>
      <c r="D7217" s="9">
        <v>43552</v>
      </c>
      <c r="E7217" s="9">
        <v>43555</v>
      </c>
      <c r="G7217" t="s">
        <v>28</v>
      </c>
      <c r="H7217" t="s">
        <v>29</v>
      </c>
      <c r="I7217">
        <v>312</v>
      </c>
      <c r="J7217">
        <v>312</v>
      </c>
      <c r="K7217" t="s">
        <v>21</v>
      </c>
      <c r="L7217" t="s">
        <v>22</v>
      </c>
      <c r="M7217" t="s">
        <v>23</v>
      </c>
      <c r="N7217" t="s">
        <v>24</v>
      </c>
      <c r="O7217" t="s">
        <v>25</v>
      </c>
      <c r="P7217">
        <v>0</v>
      </c>
      <c r="Q7217" s="9">
        <v>43221</v>
      </c>
    </row>
    <row r="7218" spans="1:17">
      <c r="A7218" t="s">
        <v>41528</v>
      </c>
      <c r="B7218" t="s">
        <v>92675</v>
      </c>
      <c r="C7218" s="8">
        <v>43500</v>
      </c>
      <c r="D7218" s="9">
        <v>43501</v>
      </c>
      <c r="E7218" s="9">
        <v>43506</v>
      </c>
      <c r="G7218" t="s">
        <v>39</v>
      </c>
      <c r="H7218" t="s">
        <v>40</v>
      </c>
      <c r="I7218">
        <v>168</v>
      </c>
      <c r="J7218">
        <v>168</v>
      </c>
      <c r="K7218" t="s">
        <v>21</v>
      </c>
      <c r="L7218" t="s">
        <v>22</v>
      </c>
      <c r="M7218" t="s">
        <v>23</v>
      </c>
      <c r="N7218" t="s">
        <v>24</v>
      </c>
      <c r="O7218" t="s">
        <v>25</v>
      </c>
      <c r="P7218">
        <v>0</v>
      </c>
      <c r="Q7218" s="9">
        <v>43203</v>
      </c>
    </row>
    <row r="7219" spans="1:17">
      <c r="A7219" t="s">
        <v>43271</v>
      </c>
      <c r="B7219" t="s">
        <v>92676</v>
      </c>
      <c r="C7219" s="8">
        <v>44122</v>
      </c>
      <c r="D7219" s="9">
        <v>44125</v>
      </c>
      <c r="E7219" s="9">
        <v>44130</v>
      </c>
      <c r="G7219" t="s">
        <v>28</v>
      </c>
      <c r="H7219" t="s">
        <v>29</v>
      </c>
      <c r="I7219">
        <v>384</v>
      </c>
      <c r="J7219">
        <v>384</v>
      </c>
      <c r="K7219" t="s">
        <v>21</v>
      </c>
      <c r="L7219" t="s">
        <v>22</v>
      </c>
      <c r="M7219" t="s">
        <v>139</v>
      </c>
      <c r="N7219" t="s">
        <v>140</v>
      </c>
      <c r="O7219" t="s">
        <v>25</v>
      </c>
      <c r="P7219">
        <v>0</v>
      </c>
      <c r="Q7219" s="9">
        <v>44140</v>
      </c>
    </row>
    <row r="7220" spans="1:17">
      <c r="A7220" t="s">
        <v>48943</v>
      </c>
      <c r="B7220" t="s">
        <v>92677</v>
      </c>
      <c r="C7220" s="8">
        <v>44199</v>
      </c>
      <c r="D7220" s="9">
        <v>44201</v>
      </c>
      <c r="E7220" s="9">
        <v>44204</v>
      </c>
      <c r="G7220" t="s">
        <v>154</v>
      </c>
      <c r="H7220" t="s">
        <v>425</v>
      </c>
      <c r="I7220">
        <v>62.45</v>
      </c>
      <c r="J7220">
        <v>81.98</v>
      </c>
      <c r="K7220" t="s">
        <v>92</v>
      </c>
      <c r="L7220" t="s">
        <v>74</v>
      </c>
      <c r="M7220" t="s">
        <v>23</v>
      </c>
      <c r="N7220" t="s">
        <v>24</v>
      </c>
      <c r="O7220" t="s">
        <v>122</v>
      </c>
      <c r="P7220">
        <v>1</v>
      </c>
      <c r="Q7220" s="9">
        <v>44185</v>
      </c>
    </row>
    <row r="7221" spans="1:17">
      <c r="A7221" t="s">
        <v>5647</v>
      </c>
      <c r="B7221" t="s">
        <v>92678</v>
      </c>
      <c r="C7221" s="8">
        <v>44386</v>
      </c>
      <c r="D7221" s="9">
        <v>44388</v>
      </c>
      <c r="E7221" s="9">
        <v>44391</v>
      </c>
      <c r="G7221" t="s">
        <v>31</v>
      </c>
      <c r="H7221" t="s">
        <v>94</v>
      </c>
      <c r="I7221">
        <v>13.98</v>
      </c>
      <c r="J7221">
        <v>13.98</v>
      </c>
      <c r="K7221" t="s">
        <v>21</v>
      </c>
      <c r="L7221" t="s">
        <v>74</v>
      </c>
      <c r="M7221" t="s">
        <v>23</v>
      </c>
      <c r="N7221" t="s">
        <v>24</v>
      </c>
      <c r="O7221" t="s">
        <v>25</v>
      </c>
      <c r="P7221">
        <v>0</v>
      </c>
      <c r="Q7221" s="9">
        <v>44411</v>
      </c>
    </row>
    <row r="7222" spans="1:17">
      <c r="A7222" t="s">
        <v>5647</v>
      </c>
      <c r="B7222" t="s">
        <v>92679</v>
      </c>
      <c r="C7222" s="8">
        <v>44386</v>
      </c>
      <c r="D7222" s="9">
        <v>44388</v>
      </c>
      <c r="E7222" s="9">
        <v>44391</v>
      </c>
      <c r="G7222" t="s">
        <v>31</v>
      </c>
      <c r="H7222" t="s">
        <v>94</v>
      </c>
      <c r="I7222">
        <v>13.98</v>
      </c>
      <c r="J7222">
        <v>13.98</v>
      </c>
      <c r="K7222" t="s">
        <v>21</v>
      </c>
      <c r="L7222" t="s">
        <v>74</v>
      </c>
      <c r="M7222" t="s">
        <v>23</v>
      </c>
      <c r="N7222" t="s">
        <v>24</v>
      </c>
      <c r="O7222" t="s">
        <v>25</v>
      </c>
      <c r="P7222">
        <v>0</v>
      </c>
      <c r="Q7222" s="9">
        <v>44411</v>
      </c>
    </row>
    <row r="7223" spans="1:17">
      <c r="A7223" t="s">
        <v>84224</v>
      </c>
      <c r="B7223" t="s">
        <v>92680</v>
      </c>
      <c r="C7223" s="8">
        <v>44273</v>
      </c>
      <c r="D7223" s="9">
        <v>44275</v>
      </c>
      <c r="E7223" s="9">
        <v>44278</v>
      </c>
      <c r="G7223" t="s">
        <v>39</v>
      </c>
      <c r="H7223" t="s">
        <v>457</v>
      </c>
      <c r="I7223">
        <v>168</v>
      </c>
      <c r="J7223">
        <v>168</v>
      </c>
      <c r="K7223" t="s">
        <v>21</v>
      </c>
      <c r="L7223" t="s">
        <v>22</v>
      </c>
      <c r="M7223" t="s">
        <v>139</v>
      </c>
      <c r="N7223" t="s">
        <v>140</v>
      </c>
      <c r="O7223" t="s">
        <v>25</v>
      </c>
      <c r="P7223">
        <v>1</v>
      </c>
      <c r="Q7223" s="9">
        <v>43778</v>
      </c>
    </row>
    <row r="7224" spans="1:17">
      <c r="A7224" t="s">
        <v>57319</v>
      </c>
      <c r="B7224" t="s">
        <v>92681</v>
      </c>
      <c r="C7224" s="8">
        <v>44123</v>
      </c>
      <c r="D7224" s="9">
        <v>44125</v>
      </c>
      <c r="E7224" s="9">
        <v>44132</v>
      </c>
      <c r="G7224" t="s">
        <v>39</v>
      </c>
      <c r="H7224" t="s">
        <v>620</v>
      </c>
      <c r="I7224">
        <v>160.80000000000001</v>
      </c>
      <c r="J7224">
        <v>160.80000000000001</v>
      </c>
      <c r="K7224" t="s">
        <v>21</v>
      </c>
      <c r="L7224" t="s">
        <v>74</v>
      </c>
      <c r="M7224" t="s">
        <v>139</v>
      </c>
      <c r="N7224" t="s">
        <v>140</v>
      </c>
      <c r="O7224" t="s">
        <v>25</v>
      </c>
      <c r="P7224">
        <v>1</v>
      </c>
      <c r="Q7224" s="9">
        <v>44127</v>
      </c>
    </row>
    <row r="7225" spans="1:17">
      <c r="A7225" t="s">
        <v>54767</v>
      </c>
      <c r="B7225" t="s">
        <v>92682</v>
      </c>
      <c r="C7225" s="8">
        <v>44820</v>
      </c>
      <c r="D7225" s="9">
        <v>44823</v>
      </c>
      <c r="E7225" s="9">
        <v>44828</v>
      </c>
      <c r="G7225" t="s">
        <v>39</v>
      </c>
      <c r="H7225" t="s">
        <v>40</v>
      </c>
      <c r="I7225">
        <v>126</v>
      </c>
      <c r="J7225">
        <v>126</v>
      </c>
      <c r="K7225" t="s">
        <v>21</v>
      </c>
      <c r="L7225" t="s">
        <v>22</v>
      </c>
      <c r="M7225" t="s">
        <v>23</v>
      </c>
      <c r="N7225" t="s">
        <v>24</v>
      </c>
      <c r="O7225" t="s">
        <v>2316</v>
      </c>
      <c r="P7225">
        <v>0</v>
      </c>
      <c r="Q7225" s="9">
        <v>44116</v>
      </c>
    </row>
    <row r="7226" spans="1:17">
      <c r="A7226" t="s">
        <v>23916</v>
      </c>
      <c r="B7226" t="s">
        <v>92683</v>
      </c>
      <c r="C7226" s="8">
        <v>43498</v>
      </c>
      <c r="D7226" s="9">
        <v>43501</v>
      </c>
      <c r="E7226" s="9">
        <v>43503</v>
      </c>
      <c r="G7226" t="s">
        <v>28</v>
      </c>
      <c r="H7226" t="s">
        <v>29</v>
      </c>
      <c r="I7226">
        <v>425.71</v>
      </c>
      <c r="J7226">
        <v>378</v>
      </c>
      <c r="K7226" t="s">
        <v>33</v>
      </c>
      <c r="L7226" t="s">
        <v>22</v>
      </c>
      <c r="M7226" t="s">
        <v>23</v>
      </c>
      <c r="N7226" t="s">
        <v>24</v>
      </c>
      <c r="O7226" t="s">
        <v>41</v>
      </c>
      <c r="P7226">
        <v>0</v>
      </c>
      <c r="Q7226" s="9">
        <v>43453</v>
      </c>
    </row>
    <row r="7227" spans="1:17">
      <c r="A7227" t="s">
        <v>83797</v>
      </c>
      <c r="B7227" t="s">
        <v>92684</v>
      </c>
      <c r="C7227" s="8">
        <v>44762</v>
      </c>
      <c r="D7227" s="9">
        <v>44764</v>
      </c>
      <c r="E7227" s="9">
        <v>44768</v>
      </c>
      <c r="F7227" s="9"/>
      <c r="G7227" t="s">
        <v>39</v>
      </c>
      <c r="H7227" t="s">
        <v>457</v>
      </c>
      <c r="I7227">
        <v>168</v>
      </c>
      <c r="J7227">
        <v>168</v>
      </c>
      <c r="K7227" t="s">
        <v>21</v>
      </c>
      <c r="L7227" t="s">
        <v>22</v>
      </c>
      <c r="M7227" t="s">
        <v>23</v>
      </c>
      <c r="N7227" t="s">
        <v>24</v>
      </c>
      <c r="O7227" t="s">
        <v>25</v>
      </c>
      <c r="P7227">
        <v>1</v>
      </c>
      <c r="Q7227" s="9">
        <v>44688</v>
      </c>
    </row>
    <row r="7228" spans="1:17">
      <c r="A7228" t="s">
        <v>25661</v>
      </c>
      <c r="B7228" t="s">
        <v>92685</v>
      </c>
      <c r="C7228" s="8">
        <v>44147</v>
      </c>
      <c r="D7228" s="9">
        <v>44148</v>
      </c>
      <c r="E7228" s="9">
        <v>44153</v>
      </c>
      <c r="G7228" t="s">
        <v>31</v>
      </c>
      <c r="H7228" t="s">
        <v>32</v>
      </c>
      <c r="I7228">
        <v>21.65</v>
      </c>
      <c r="J7228">
        <v>17</v>
      </c>
      <c r="K7228" t="s">
        <v>64</v>
      </c>
      <c r="L7228" t="s">
        <v>22</v>
      </c>
      <c r="M7228" t="s">
        <v>23</v>
      </c>
      <c r="N7228" t="s">
        <v>24</v>
      </c>
      <c r="O7228" t="s">
        <v>65</v>
      </c>
      <c r="P7228">
        <v>0</v>
      </c>
      <c r="Q7228" s="9">
        <v>42858</v>
      </c>
    </row>
    <row r="7229" spans="1:17">
      <c r="A7229" t="s">
        <v>49278</v>
      </c>
      <c r="B7229" t="s">
        <v>92686</v>
      </c>
      <c r="C7229" s="8">
        <v>44168</v>
      </c>
      <c r="D7229" s="9">
        <v>44169</v>
      </c>
      <c r="E7229" s="9">
        <v>44176</v>
      </c>
      <c r="G7229" t="s">
        <v>39</v>
      </c>
      <c r="H7229" t="s">
        <v>457</v>
      </c>
      <c r="I7229">
        <v>168</v>
      </c>
      <c r="J7229">
        <v>168</v>
      </c>
      <c r="K7229" t="s">
        <v>21</v>
      </c>
      <c r="L7229" t="s">
        <v>22</v>
      </c>
      <c r="M7229" t="s">
        <v>23</v>
      </c>
      <c r="N7229" t="s">
        <v>24</v>
      </c>
      <c r="O7229" t="s">
        <v>25</v>
      </c>
      <c r="P7229">
        <v>1</v>
      </c>
      <c r="Q7229" s="9">
        <v>44082</v>
      </c>
    </row>
    <row r="7230" spans="1:17">
      <c r="A7230" t="s">
        <v>78700</v>
      </c>
      <c r="B7230" t="s">
        <v>92687</v>
      </c>
      <c r="C7230" s="8">
        <v>44723</v>
      </c>
      <c r="D7230" s="9">
        <v>44724</v>
      </c>
      <c r="E7230" s="9">
        <v>44733</v>
      </c>
      <c r="G7230" t="s">
        <v>154</v>
      </c>
      <c r="H7230" t="s">
        <v>425</v>
      </c>
      <c r="I7230">
        <v>50.46</v>
      </c>
      <c r="J7230">
        <v>65.98</v>
      </c>
      <c r="K7230" t="s">
        <v>120</v>
      </c>
      <c r="L7230" t="s">
        <v>74</v>
      </c>
      <c r="M7230" t="s">
        <v>23</v>
      </c>
      <c r="N7230" t="s">
        <v>24</v>
      </c>
      <c r="O7230" t="s">
        <v>124</v>
      </c>
      <c r="P7230">
        <v>0</v>
      </c>
      <c r="Q7230" s="9">
        <v>44609</v>
      </c>
    </row>
    <row r="7231" spans="1:17">
      <c r="A7231" t="s">
        <v>45090</v>
      </c>
      <c r="B7231" t="s">
        <v>92688</v>
      </c>
      <c r="C7231" s="8">
        <v>44675</v>
      </c>
      <c r="D7231" s="9">
        <v>44678</v>
      </c>
      <c r="E7231" s="9">
        <v>44684</v>
      </c>
      <c r="G7231" t="s">
        <v>39</v>
      </c>
      <c r="H7231" t="s">
        <v>40</v>
      </c>
      <c r="I7231">
        <v>168</v>
      </c>
      <c r="J7231">
        <v>168</v>
      </c>
      <c r="K7231" t="s">
        <v>21</v>
      </c>
      <c r="L7231" t="s">
        <v>22</v>
      </c>
      <c r="M7231" t="s">
        <v>23</v>
      </c>
      <c r="N7231" t="s">
        <v>24</v>
      </c>
      <c r="O7231" t="s">
        <v>43</v>
      </c>
      <c r="P7231">
        <v>0</v>
      </c>
      <c r="Q7231" s="9">
        <v>44602</v>
      </c>
    </row>
    <row r="7232" spans="1:17">
      <c r="A7232" t="s">
        <v>31918</v>
      </c>
      <c r="B7232" t="s">
        <v>92689</v>
      </c>
      <c r="C7232" s="8">
        <v>44638</v>
      </c>
      <c r="D7232" s="9">
        <v>44641</v>
      </c>
      <c r="E7232" s="9">
        <v>44644</v>
      </c>
      <c r="F7232" s="9"/>
      <c r="G7232" t="s">
        <v>19</v>
      </c>
      <c r="H7232" t="s">
        <v>525</v>
      </c>
      <c r="I7232">
        <v>1800</v>
      </c>
      <c r="J7232">
        <v>1800</v>
      </c>
      <c r="K7232" t="s">
        <v>21</v>
      </c>
      <c r="L7232" t="s">
        <v>22</v>
      </c>
      <c r="M7232" t="s">
        <v>23</v>
      </c>
      <c r="N7232" t="s">
        <v>24</v>
      </c>
      <c r="O7232" t="s">
        <v>25</v>
      </c>
      <c r="P7232">
        <v>1</v>
      </c>
      <c r="Q7232" s="9">
        <v>44585</v>
      </c>
    </row>
    <row r="7233" spans="1:17">
      <c r="A7233" t="s">
        <v>26795</v>
      </c>
      <c r="B7233" t="s">
        <v>92690</v>
      </c>
      <c r="C7233" s="8">
        <v>43744</v>
      </c>
      <c r="D7233" s="9">
        <v>43746</v>
      </c>
      <c r="E7233" s="9">
        <v>43752</v>
      </c>
      <c r="G7233" t="s">
        <v>39</v>
      </c>
      <c r="H7233" t="s">
        <v>620</v>
      </c>
      <c r="I7233">
        <v>164.84</v>
      </c>
      <c r="J7233">
        <v>164.84</v>
      </c>
      <c r="K7233" t="s">
        <v>21</v>
      </c>
      <c r="L7233" t="s">
        <v>74</v>
      </c>
      <c r="M7233" t="s">
        <v>139</v>
      </c>
      <c r="N7233" t="s">
        <v>140</v>
      </c>
      <c r="O7233" t="s">
        <v>25</v>
      </c>
      <c r="P7233">
        <v>1</v>
      </c>
      <c r="Q7233" s="9">
        <v>43759</v>
      </c>
    </row>
    <row r="7234" spans="1:17">
      <c r="A7234" t="s">
        <v>10056</v>
      </c>
      <c r="B7234" t="s">
        <v>92691</v>
      </c>
      <c r="C7234" s="8">
        <v>44538</v>
      </c>
      <c r="D7234" s="9">
        <v>44540</v>
      </c>
      <c r="E7234" s="9">
        <v>44548</v>
      </c>
      <c r="G7234" t="s">
        <v>39</v>
      </c>
      <c r="H7234" t="s">
        <v>457</v>
      </c>
      <c r="I7234">
        <v>168</v>
      </c>
      <c r="J7234">
        <v>168</v>
      </c>
      <c r="K7234" t="s">
        <v>21</v>
      </c>
      <c r="L7234" t="s">
        <v>22</v>
      </c>
      <c r="M7234" t="s">
        <v>23</v>
      </c>
      <c r="N7234" t="s">
        <v>24</v>
      </c>
      <c r="O7234" t="s">
        <v>25</v>
      </c>
      <c r="P7234">
        <v>1</v>
      </c>
      <c r="Q7234" s="9">
        <v>42264</v>
      </c>
    </row>
    <row r="7235" spans="1:17">
      <c r="A7235" t="s">
        <v>10056</v>
      </c>
      <c r="B7235" t="s">
        <v>92692</v>
      </c>
      <c r="C7235" s="8">
        <v>44538</v>
      </c>
      <c r="D7235" s="9">
        <v>44540</v>
      </c>
      <c r="E7235" s="9">
        <v>44548</v>
      </c>
      <c r="G7235" t="s">
        <v>39</v>
      </c>
      <c r="H7235" t="s">
        <v>457</v>
      </c>
      <c r="I7235">
        <v>168</v>
      </c>
      <c r="J7235">
        <v>168</v>
      </c>
      <c r="K7235" t="s">
        <v>21</v>
      </c>
      <c r="L7235" t="s">
        <v>22</v>
      </c>
      <c r="M7235" t="s">
        <v>23</v>
      </c>
      <c r="N7235" t="s">
        <v>24</v>
      </c>
      <c r="O7235" t="s">
        <v>25</v>
      </c>
      <c r="P7235">
        <v>1</v>
      </c>
      <c r="Q7235" s="9">
        <v>42264</v>
      </c>
    </row>
    <row r="7236" spans="1:17">
      <c r="A7236" t="s">
        <v>20669</v>
      </c>
      <c r="B7236" t="s">
        <v>92693</v>
      </c>
      <c r="C7236" s="8">
        <v>43650</v>
      </c>
      <c r="D7236" s="9">
        <v>43652</v>
      </c>
      <c r="E7236" s="9">
        <v>43658</v>
      </c>
      <c r="G7236" t="s">
        <v>39</v>
      </c>
      <c r="H7236" t="s">
        <v>40</v>
      </c>
      <c r="I7236">
        <v>151.81</v>
      </c>
      <c r="J7236">
        <v>138</v>
      </c>
      <c r="K7236" t="s">
        <v>33</v>
      </c>
      <c r="L7236" t="s">
        <v>22</v>
      </c>
      <c r="M7236" t="s">
        <v>23</v>
      </c>
      <c r="N7236" t="s">
        <v>24</v>
      </c>
      <c r="O7236" t="s">
        <v>34</v>
      </c>
      <c r="P7236">
        <v>0</v>
      </c>
      <c r="Q7236" s="9">
        <v>43572</v>
      </c>
    </row>
    <row r="7237" spans="1:17">
      <c r="A7237" t="s">
        <v>39393</v>
      </c>
      <c r="B7237" t="s">
        <v>92694</v>
      </c>
      <c r="C7237" s="8">
        <v>44623</v>
      </c>
      <c r="D7237" s="9">
        <v>44625</v>
      </c>
      <c r="E7237" s="9">
        <v>44632</v>
      </c>
      <c r="G7237" t="s">
        <v>39</v>
      </c>
      <c r="H7237" t="s">
        <v>457</v>
      </c>
      <c r="I7237">
        <v>149.13</v>
      </c>
      <c r="J7237">
        <v>138</v>
      </c>
      <c r="K7237" t="s">
        <v>33</v>
      </c>
      <c r="L7237" t="s">
        <v>22</v>
      </c>
      <c r="M7237" t="s">
        <v>23</v>
      </c>
      <c r="N7237" t="s">
        <v>24</v>
      </c>
      <c r="O7237" t="s">
        <v>34</v>
      </c>
      <c r="P7237">
        <v>1</v>
      </c>
      <c r="Q7237" s="9">
        <v>44596</v>
      </c>
    </row>
    <row r="7238" spans="1:17">
      <c r="A7238" t="s">
        <v>73953</v>
      </c>
      <c r="B7238" t="s">
        <v>92695</v>
      </c>
      <c r="C7238" s="8">
        <v>44589</v>
      </c>
      <c r="D7238" s="9">
        <v>44590</v>
      </c>
      <c r="E7238" s="9">
        <v>44599</v>
      </c>
      <c r="G7238" t="s">
        <v>39</v>
      </c>
      <c r="H7238" t="s">
        <v>457</v>
      </c>
      <c r="I7238">
        <v>143.87</v>
      </c>
      <c r="J7238">
        <v>176400</v>
      </c>
      <c r="K7238" t="s">
        <v>164</v>
      </c>
      <c r="L7238" t="s">
        <v>22</v>
      </c>
      <c r="M7238" t="s">
        <v>23</v>
      </c>
      <c r="N7238" t="s">
        <v>24</v>
      </c>
      <c r="O7238" t="s">
        <v>165</v>
      </c>
      <c r="P7238">
        <v>1</v>
      </c>
      <c r="Q7238" s="9">
        <v>44555</v>
      </c>
    </row>
    <row r="7239" spans="1:17">
      <c r="A7239" t="s">
        <v>17457</v>
      </c>
      <c r="B7239" t="s">
        <v>92696</v>
      </c>
      <c r="C7239" s="8">
        <v>44061</v>
      </c>
      <c r="D7239" s="9">
        <v>44062</v>
      </c>
      <c r="E7239" s="9">
        <v>44071</v>
      </c>
      <c r="G7239" t="s">
        <v>28</v>
      </c>
      <c r="H7239" t="s">
        <v>455</v>
      </c>
      <c r="I7239">
        <v>480</v>
      </c>
      <c r="J7239">
        <v>480</v>
      </c>
      <c r="K7239" t="s">
        <v>21</v>
      </c>
      <c r="L7239" t="s">
        <v>22</v>
      </c>
      <c r="M7239" t="s">
        <v>139</v>
      </c>
      <c r="N7239" t="s">
        <v>140</v>
      </c>
      <c r="O7239" t="s">
        <v>25</v>
      </c>
      <c r="P7239">
        <v>1</v>
      </c>
      <c r="Q7239" s="9">
        <v>43551</v>
      </c>
    </row>
    <row r="7240" spans="1:17">
      <c r="A7240" t="s">
        <v>55140</v>
      </c>
      <c r="B7240" t="s">
        <v>92697</v>
      </c>
      <c r="C7240" s="8">
        <v>44093</v>
      </c>
      <c r="D7240" s="9">
        <v>44096</v>
      </c>
      <c r="E7240" s="9">
        <v>44101</v>
      </c>
      <c r="G7240" t="s">
        <v>154</v>
      </c>
      <c r="H7240">
        <v>7416</v>
      </c>
      <c r="I7240">
        <v>57.55</v>
      </c>
      <c r="J7240">
        <v>49.98</v>
      </c>
      <c r="K7240" t="s">
        <v>33</v>
      </c>
      <c r="L7240" t="s">
        <v>74</v>
      </c>
      <c r="M7240" t="s">
        <v>139</v>
      </c>
      <c r="N7240" t="s">
        <v>140</v>
      </c>
      <c r="O7240" t="s">
        <v>41</v>
      </c>
      <c r="P7240">
        <v>1</v>
      </c>
      <c r="Q7240" s="9">
        <v>44016</v>
      </c>
    </row>
    <row r="7241" spans="1:17">
      <c r="A7241" t="s">
        <v>17090</v>
      </c>
      <c r="B7241" t="s">
        <v>92698</v>
      </c>
      <c r="C7241" s="8">
        <v>44158</v>
      </c>
      <c r="D7241" s="9">
        <v>44159</v>
      </c>
      <c r="E7241" s="9">
        <v>44167</v>
      </c>
      <c r="G7241" t="s">
        <v>28</v>
      </c>
      <c r="H7241" t="s">
        <v>455</v>
      </c>
      <c r="I7241">
        <v>480</v>
      </c>
      <c r="J7241">
        <v>480</v>
      </c>
      <c r="K7241" t="s">
        <v>21</v>
      </c>
      <c r="L7241" t="s">
        <v>22</v>
      </c>
      <c r="M7241" t="s">
        <v>139</v>
      </c>
      <c r="N7241" t="s">
        <v>140</v>
      </c>
      <c r="O7241" t="s">
        <v>15165</v>
      </c>
      <c r="P7241">
        <v>1</v>
      </c>
      <c r="Q7241" s="9">
        <v>44037</v>
      </c>
    </row>
    <row r="7242" spans="1:17">
      <c r="A7242" t="s">
        <v>44899</v>
      </c>
      <c r="B7242" t="s">
        <v>92699</v>
      </c>
      <c r="C7242" s="8">
        <v>44582</v>
      </c>
      <c r="D7242" s="9">
        <v>44583</v>
      </c>
      <c r="E7242" s="9">
        <v>44589</v>
      </c>
      <c r="G7242" t="s">
        <v>31</v>
      </c>
      <c r="H7242" t="s">
        <v>94</v>
      </c>
      <c r="I7242">
        <v>15.51</v>
      </c>
      <c r="J7242">
        <v>13.98</v>
      </c>
      <c r="K7242" t="s">
        <v>33</v>
      </c>
      <c r="L7242" t="s">
        <v>74</v>
      </c>
      <c r="M7242" t="s">
        <v>23</v>
      </c>
      <c r="N7242" t="s">
        <v>24</v>
      </c>
      <c r="O7242" t="s">
        <v>98</v>
      </c>
      <c r="P7242">
        <v>0</v>
      </c>
      <c r="Q7242" s="9">
        <v>44505</v>
      </c>
    </row>
    <row r="7243" spans="1:17">
      <c r="A7243" t="s">
        <v>14315</v>
      </c>
      <c r="B7243" t="s">
        <v>92700</v>
      </c>
      <c r="C7243" s="8">
        <v>44525</v>
      </c>
      <c r="D7243" s="9">
        <v>44528</v>
      </c>
      <c r="E7243" s="9">
        <v>44533</v>
      </c>
      <c r="G7243" t="s">
        <v>31</v>
      </c>
      <c r="H7243" t="s">
        <v>72</v>
      </c>
      <c r="I7243">
        <v>13.98</v>
      </c>
      <c r="J7243">
        <v>13.98</v>
      </c>
      <c r="K7243" t="s">
        <v>21</v>
      </c>
      <c r="L7243" t="s">
        <v>74</v>
      </c>
      <c r="M7243" t="s">
        <v>23</v>
      </c>
      <c r="N7243" t="s">
        <v>24</v>
      </c>
      <c r="O7243" t="s">
        <v>25</v>
      </c>
      <c r="P7243">
        <v>0</v>
      </c>
      <c r="Q7243" s="9">
        <v>42610</v>
      </c>
    </row>
    <row r="7244" spans="1:17">
      <c r="A7244" t="s">
        <v>14315</v>
      </c>
      <c r="B7244" t="s">
        <v>92701</v>
      </c>
      <c r="C7244" s="8">
        <v>44525</v>
      </c>
      <c r="D7244" s="9">
        <v>44528</v>
      </c>
      <c r="E7244" s="9">
        <v>44533</v>
      </c>
      <c r="G7244" t="s">
        <v>31</v>
      </c>
      <c r="H7244" t="s">
        <v>72</v>
      </c>
      <c r="I7244">
        <v>13.98</v>
      </c>
      <c r="J7244">
        <v>13.98</v>
      </c>
      <c r="K7244" t="s">
        <v>21</v>
      </c>
      <c r="L7244" t="s">
        <v>74</v>
      </c>
      <c r="M7244" t="s">
        <v>23</v>
      </c>
      <c r="N7244" t="s">
        <v>24</v>
      </c>
      <c r="O7244" t="s">
        <v>25</v>
      </c>
      <c r="P7244">
        <v>0</v>
      </c>
      <c r="Q7244" s="9">
        <v>42610</v>
      </c>
    </row>
    <row r="7245" spans="1:17">
      <c r="A7245" t="s">
        <v>65257</v>
      </c>
      <c r="B7245" t="s">
        <v>92702</v>
      </c>
      <c r="C7245" s="8">
        <v>44770</v>
      </c>
      <c r="D7245" s="9">
        <v>44771</v>
      </c>
      <c r="E7245" s="9">
        <v>44777</v>
      </c>
      <c r="G7245" t="s">
        <v>28</v>
      </c>
      <c r="H7245" t="s">
        <v>455</v>
      </c>
      <c r="I7245">
        <v>480</v>
      </c>
      <c r="J7245">
        <v>480</v>
      </c>
      <c r="K7245" t="s">
        <v>21</v>
      </c>
      <c r="L7245" t="s">
        <v>22</v>
      </c>
      <c r="M7245" t="s">
        <v>139</v>
      </c>
      <c r="N7245" t="s">
        <v>140</v>
      </c>
      <c r="O7245" t="s">
        <v>25</v>
      </c>
      <c r="P7245">
        <v>1</v>
      </c>
      <c r="Q7245" s="9">
        <v>44673</v>
      </c>
    </row>
    <row r="7246" spans="1:17">
      <c r="A7246" t="s">
        <v>5002</v>
      </c>
      <c r="B7246" t="s">
        <v>92703</v>
      </c>
      <c r="C7246" s="8">
        <v>44111</v>
      </c>
      <c r="D7246" s="9">
        <v>44114</v>
      </c>
      <c r="E7246" s="9">
        <v>44119</v>
      </c>
      <c r="G7246" t="s">
        <v>39</v>
      </c>
      <c r="H7246" t="s">
        <v>457</v>
      </c>
      <c r="I7246">
        <v>168</v>
      </c>
      <c r="J7246">
        <v>168</v>
      </c>
      <c r="K7246" t="s">
        <v>21</v>
      </c>
      <c r="L7246" t="s">
        <v>22</v>
      </c>
      <c r="M7246" t="s">
        <v>23</v>
      </c>
      <c r="N7246" t="s">
        <v>24</v>
      </c>
      <c r="O7246" t="s">
        <v>25</v>
      </c>
      <c r="P7246">
        <v>1</v>
      </c>
      <c r="Q7246" s="9">
        <v>44075</v>
      </c>
    </row>
    <row r="7247" spans="1:17">
      <c r="A7247" t="s">
        <v>5002</v>
      </c>
      <c r="B7247" t="s">
        <v>92704</v>
      </c>
      <c r="C7247" s="8">
        <v>44111</v>
      </c>
      <c r="D7247" s="9">
        <v>44114</v>
      </c>
      <c r="E7247" s="9">
        <v>44119</v>
      </c>
      <c r="G7247" t="s">
        <v>39</v>
      </c>
      <c r="H7247" t="s">
        <v>457</v>
      </c>
      <c r="I7247">
        <v>168</v>
      </c>
      <c r="J7247">
        <v>168</v>
      </c>
      <c r="K7247" t="s">
        <v>21</v>
      </c>
      <c r="L7247" t="s">
        <v>22</v>
      </c>
      <c r="M7247" t="s">
        <v>23</v>
      </c>
      <c r="N7247" t="s">
        <v>24</v>
      </c>
      <c r="O7247" t="s">
        <v>25</v>
      </c>
      <c r="P7247">
        <v>1</v>
      </c>
      <c r="Q7247" s="9">
        <v>44075</v>
      </c>
    </row>
    <row r="7248" spans="1:17">
      <c r="A7248" t="s">
        <v>48673</v>
      </c>
      <c r="B7248" t="s">
        <v>92705</v>
      </c>
      <c r="C7248" s="8">
        <v>43514</v>
      </c>
      <c r="D7248" s="9">
        <v>43515</v>
      </c>
      <c r="E7248" s="9">
        <v>43519</v>
      </c>
      <c r="G7248" t="s">
        <v>39</v>
      </c>
      <c r="H7248" t="s">
        <v>40</v>
      </c>
      <c r="I7248">
        <v>168</v>
      </c>
      <c r="J7248">
        <v>168</v>
      </c>
      <c r="K7248" t="s">
        <v>21</v>
      </c>
      <c r="L7248" t="s">
        <v>22</v>
      </c>
      <c r="M7248" t="s">
        <v>23</v>
      </c>
      <c r="N7248" t="s">
        <v>24</v>
      </c>
      <c r="O7248" t="s">
        <v>25</v>
      </c>
      <c r="P7248">
        <v>0</v>
      </c>
      <c r="Q7248" s="9">
        <v>42793</v>
      </c>
    </row>
    <row r="7249" spans="1:17">
      <c r="A7249" t="s">
        <v>68882</v>
      </c>
      <c r="B7249" t="s">
        <v>92706</v>
      </c>
      <c r="C7249" s="8">
        <v>44705</v>
      </c>
      <c r="D7249" s="9">
        <v>44708</v>
      </c>
      <c r="E7249" s="9">
        <v>44710</v>
      </c>
      <c r="G7249" t="s">
        <v>39</v>
      </c>
      <c r="H7249" t="s">
        <v>789</v>
      </c>
      <c r="I7249">
        <v>216</v>
      </c>
      <c r="J7249">
        <v>216</v>
      </c>
      <c r="K7249" t="s">
        <v>21</v>
      </c>
      <c r="L7249" t="s">
        <v>22</v>
      </c>
      <c r="M7249" t="s">
        <v>23</v>
      </c>
      <c r="N7249" t="s">
        <v>24</v>
      </c>
      <c r="O7249" t="s">
        <v>90</v>
      </c>
      <c r="P7249">
        <v>1</v>
      </c>
      <c r="Q7249" s="9">
        <v>44525</v>
      </c>
    </row>
    <row r="7250" spans="1:17">
      <c r="A7250" t="s">
        <v>42234</v>
      </c>
      <c r="B7250" t="s">
        <v>92707</v>
      </c>
      <c r="C7250" s="8">
        <v>44356</v>
      </c>
      <c r="D7250" s="9">
        <v>44358</v>
      </c>
      <c r="E7250" s="9">
        <v>44362</v>
      </c>
      <c r="G7250" t="s">
        <v>31</v>
      </c>
      <c r="H7250" t="s">
        <v>72</v>
      </c>
      <c r="I7250">
        <v>13.75</v>
      </c>
      <c r="J7250">
        <v>10084</v>
      </c>
      <c r="K7250" t="s">
        <v>551</v>
      </c>
      <c r="L7250" t="s">
        <v>74</v>
      </c>
      <c r="M7250" t="s">
        <v>139</v>
      </c>
      <c r="N7250" t="s">
        <v>140</v>
      </c>
      <c r="O7250" t="s">
        <v>471</v>
      </c>
      <c r="P7250">
        <v>0</v>
      </c>
      <c r="Q7250" s="9">
        <v>44287</v>
      </c>
    </row>
    <row r="7251" spans="1:17">
      <c r="A7251" t="s">
        <v>51190</v>
      </c>
      <c r="B7251" t="s">
        <v>92708</v>
      </c>
      <c r="C7251" s="8">
        <v>43510</v>
      </c>
      <c r="D7251" s="9">
        <v>43513</v>
      </c>
      <c r="E7251" s="9">
        <v>43520</v>
      </c>
      <c r="G7251" t="s">
        <v>31</v>
      </c>
      <c r="H7251" t="s">
        <v>32</v>
      </c>
      <c r="I7251">
        <v>24</v>
      </c>
      <c r="J7251">
        <v>24</v>
      </c>
      <c r="K7251" t="s">
        <v>21</v>
      </c>
      <c r="L7251" t="s">
        <v>22</v>
      </c>
      <c r="M7251" t="s">
        <v>23</v>
      </c>
      <c r="N7251" t="s">
        <v>24</v>
      </c>
      <c r="O7251" t="s">
        <v>25</v>
      </c>
      <c r="P7251">
        <v>0</v>
      </c>
      <c r="Q7251" s="9">
        <v>43539</v>
      </c>
    </row>
    <row r="7252" spans="1:17">
      <c r="A7252" t="s">
        <v>48352</v>
      </c>
      <c r="B7252" t="s">
        <v>92709</v>
      </c>
      <c r="C7252" s="8">
        <v>43539</v>
      </c>
      <c r="D7252" s="9">
        <v>43540</v>
      </c>
      <c r="E7252" s="9">
        <v>43546</v>
      </c>
      <c r="G7252" t="s">
        <v>39</v>
      </c>
      <c r="H7252" t="s">
        <v>40</v>
      </c>
      <c r="I7252">
        <v>168</v>
      </c>
      <c r="J7252">
        <v>168</v>
      </c>
      <c r="K7252" t="s">
        <v>21</v>
      </c>
      <c r="L7252" t="s">
        <v>22</v>
      </c>
      <c r="M7252" t="s">
        <v>23</v>
      </c>
      <c r="N7252" t="s">
        <v>24</v>
      </c>
      <c r="O7252" t="s">
        <v>25</v>
      </c>
      <c r="P7252">
        <v>0</v>
      </c>
      <c r="Q7252" s="9">
        <v>43176</v>
      </c>
    </row>
    <row r="7253" spans="1:17">
      <c r="A7253" t="s">
        <v>41185</v>
      </c>
      <c r="B7253" t="s">
        <v>92710</v>
      </c>
      <c r="C7253" s="8">
        <v>44125</v>
      </c>
      <c r="D7253" s="9">
        <v>44128</v>
      </c>
      <c r="E7253" s="9">
        <v>44131</v>
      </c>
      <c r="G7253" t="s">
        <v>19</v>
      </c>
      <c r="H7253" t="s">
        <v>20</v>
      </c>
      <c r="I7253">
        <v>1515.93</v>
      </c>
      <c r="J7253">
        <v>5880</v>
      </c>
      <c r="K7253" t="s">
        <v>50</v>
      </c>
      <c r="L7253" t="s">
        <v>22</v>
      </c>
      <c r="M7253" t="s">
        <v>23</v>
      </c>
      <c r="N7253" t="s">
        <v>24</v>
      </c>
      <c r="O7253" t="s">
        <v>51</v>
      </c>
      <c r="P7253">
        <v>0</v>
      </c>
      <c r="Q7253" s="9">
        <v>44134</v>
      </c>
    </row>
    <row r="7254" spans="1:17">
      <c r="A7254" t="s">
        <v>51257</v>
      </c>
      <c r="B7254" t="s">
        <v>92711</v>
      </c>
      <c r="C7254" s="8">
        <v>43741</v>
      </c>
      <c r="D7254" s="9">
        <v>43744</v>
      </c>
      <c r="E7254" s="9">
        <v>43746</v>
      </c>
      <c r="G7254" t="s">
        <v>39</v>
      </c>
      <c r="H7254" t="s">
        <v>40</v>
      </c>
      <c r="I7254">
        <v>114.75</v>
      </c>
      <c r="J7254">
        <v>171.7</v>
      </c>
      <c r="K7254" t="s">
        <v>92</v>
      </c>
      <c r="L7254" t="s">
        <v>22</v>
      </c>
      <c r="M7254" t="s">
        <v>23</v>
      </c>
      <c r="N7254" t="s">
        <v>24</v>
      </c>
      <c r="O7254" t="s">
        <v>122</v>
      </c>
      <c r="P7254">
        <v>0</v>
      </c>
      <c r="Q7254" s="9">
        <v>41766</v>
      </c>
    </row>
    <row r="7255" spans="1:17">
      <c r="A7255" t="s">
        <v>46052</v>
      </c>
      <c r="B7255" t="s">
        <v>92712</v>
      </c>
      <c r="C7255" s="8">
        <v>44793</v>
      </c>
      <c r="D7255" s="9">
        <v>44795</v>
      </c>
      <c r="E7255" s="9">
        <v>44798</v>
      </c>
      <c r="F7255" s="9"/>
      <c r="G7255" t="s">
        <v>28</v>
      </c>
      <c r="H7255" t="s">
        <v>455</v>
      </c>
      <c r="I7255">
        <v>480</v>
      </c>
      <c r="J7255">
        <v>480</v>
      </c>
      <c r="K7255" t="s">
        <v>21</v>
      </c>
      <c r="L7255" t="s">
        <v>22</v>
      </c>
      <c r="M7255" t="s">
        <v>23</v>
      </c>
      <c r="N7255" t="s">
        <v>24</v>
      </c>
      <c r="O7255" t="s">
        <v>25</v>
      </c>
      <c r="P7255">
        <v>1</v>
      </c>
      <c r="Q7255" s="9">
        <v>44763</v>
      </c>
    </row>
    <row r="7256" spans="1:17">
      <c r="A7256" t="s">
        <v>27883</v>
      </c>
      <c r="B7256" t="s">
        <v>92713</v>
      </c>
      <c r="C7256" s="8">
        <v>44576</v>
      </c>
      <c r="D7256" s="9">
        <v>44577</v>
      </c>
      <c r="E7256" s="9">
        <v>44585</v>
      </c>
      <c r="G7256" t="s">
        <v>28</v>
      </c>
      <c r="H7256" t="s">
        <v>455</v>
      </c>
      <c r="I7256">
        <v>403.29</v>
      </c>
      <c r="J7256">
        <v>576</v>
      </c>
      <c r="K7256" t="s">
        <v>92</v>
      </c>
      <c r="L7256" t="s">
        <v>22</v>
      </c>
      <c r="M7256" t="s">
        <v>23</v>
      </c>
      <c r="N7256" t="s">
        <v>24</v>
      </c>
      <c r="O7256" t="s">
        <v>122</v>
      </c>
      <c r="P7256">
        <v>1</v>
      </c>
      <c r="Q7256" s="9">
        <v>44583</v>
      </c>
    </row>
    <row r="7257" spans="1:17">
      <c r="A7257" t="s">
        <v>3652</v>
      </c>
      <c r="B7257" t="s">
        <v>92714</v>
      </c>
      <c r="C7257" s="8">
        <v>44015</v>
      </c>
      <c r="D7257" s="9">
        <v>44018</v>
      </c>
      <c r="E7257" s="9">
        <v>44021</v>
      </c>
      <c r="G7257" t="s">
        <v>39</v>
      </c>
      <c r="H7257" t="s">
        <v>40</v>
      </c>
      <c r="I7257">
        <v>76.25</v>
      </c>
      <c r="J7257">
        <v>69</v>
      </c>
      <c r="K7257" t="s">
        <v>33</v>
      </c>
      <c r="L7257" t="s">
        <v>22</v>
      </c>
      <c r="M7257" t="s">
        <v>23</v>
      </c>
      <c r="N7257" t="s">
        <v>24</v>
      </c>
      <c r="O7257" t="s">
        <v>192</v>
      </c>
      <c r="P7257">
        <v>0</v>
      </c>
      <c r="Q7257" s="9">
        <v>43663</v>
      </c>
    </row>
    <row r="7258" spans="1:17">
      <c r="A7258" t="s">
        <v>3652</v>
      </c>
      <c r="B7258" t="s">
        <v>92715</v>
      </c>
      <c r="C7258" s="8">
        <v>44015</v>
      </c>
      <c r="D7258" s="9">
        <v>44018</v>
      </c>
      <c r="E7258" s="9">
        <v>44021</v>
      </c>
      <c r="G7258" t="s">
        <v>39</v>
      </c>
      <c r="H7258" t="s">
        <v>40</v>
      </c>
      <c r="I7258">
        <v>76.25</v>
      </c>
      <c r="J7258">
        <v>69</v>
      </c>
      <c r="K7258" t="s">
        <v>33</v>
      </c>
      <c r="L7258" t="s">
        <v>22</v>
      </c>
      <c r="M7258" t="s">
        <v>23</v>
      </c>
      <c r="N7258" t="s">
        <v>24</v>
      </c>
      <c r="O7258" t="s">
        <v>192</v>
      </c>
      <c r="P7258">
        <v>0</v>
      </c>
      <c r="Q7258" s="9">
        <v>43663</v>
      </c>
    </row>
    <row r="7259" spans="1:17">
      <c r="A7259" t="s">
        <v>26400</v>
      </c>
      <c r="B7259" t="s">
        <v>92716</v>
      </c>
      <c r="C7259" s="8">
        <v>43671</v>
      </c>
      <c r="D7259" s="9">
        <v>43672</v>
      </c>
      <c r="E7259" s="9">
        <v>43677</v>
      </c>
      <c r="G7259" t="s">
        <v>28</v>
      </c>
      <c r="H7259" t="s">
        <v>29</v>
      </c>
      <c r="I7259">
        <v>480</v>
      </c>
      <c r="J7259">
        <v>480</v>
      </c>
      <c r="K7259" t="s">
        <v>21</v>
      </c>
      <c r="L7259" t="s">
        <v>22</v>
      </c>
      <c r="M7259" t="s">
        <v>23</v>
      </c>
      <c r="N7259" t="s">
        <v>24</v>
      </c>
      <c r="O7259" t="s">
        <v>25</v>
      </c>
      <c r="P7259">
        <v>0</v>
      </c>
      <c r="Q7259" s="9">
        <v>43665</v>
      </c>
    </row>
    <row r="7260" spans="1:17">
      <c r="A7260" t="s">
        <v>43063</v>
      </c>
      <c r="B7260" t="s">
        <v>92717</v>
      </c>
      <c r="C7260" s="8">
        <v>43893</v>
      </c>
      <c r="D7260" s="9">
        <v>43894</v>
      </c>
      <c r="E7260" s="9">
        <v>43900</v>
      </c>
      <c r="G7260" t="s">
        <v>39</v>
      </c>
      <c r="H7260" t="s">
        <v>40</v>
      </c>
      <c r="I7260">
        <v>168</v>
      </c>
      <c r="J7260">
        <v>168</v>
      </c>
      <c r="K7260" t="s">
        <v>21</v>
      </c>
      <c r="L7260" t="s">
        <v>22</v>
      </c>
      <c r="M7260" t="s">
        <v>731</v>
      </c>
      <c r="N7260" t="s">
        <v>286</v>
      </c>
      <c r="O7260" t="s">
        <v>25</v>
      </c>
      <c r="P7260">
        <v>0</v>
      </c>
      <c r="Q7260" s="9">
        <v>40273</v>
      </c>
    </row>
    <row r="7261" spans="1:17">
      <c r="A7261" t="s">
        <v>81721</v>
      </c>
      <c r="B7261" t="s">
        <v>92718</v>
      </c>
      <c r="C7261" s="8">
        <v>44293</v>
      </c>
      <c r="D7261" s="9">
        <v>44296</v>
      </c>
      <c r="E7261" s="9">
        <v>44301</v>
      </c>
      <c r="G7261" t="s">
        <v>39</v>
      </c>
      <c r="H7261" t="s">
        <v>457</v>
      </c>
      <c r="I7261">
        <v>168</v>
      </c>
      <c r="J7261">
        <v>168</v>
      </c>
      <c r="K7261" t="s">
        <v>21</v>
      </c>
      <c r="L7261" t="s">
        <v>22</v>
      </c>
      <c r="M7261" t="s">
        <v>23</v>
      </c>
      <c r="N7261" t="s">
        <v>24</v>
      </c>
      <c r="O7261" t="s">
        <v>25</v>
      </c>
      <c r="P7261">
        <v>1</v>
      </c>
      <c r="Q7261" s="9">
        <v>44255</v>
      </c>
    </row>
    <row r="7262" spans="1:17">
      <c r="A7262" t="s">
        <v>80977</v>
      </c>
      <c r="B7262" t="s">
        <v>92719</v>
      </c>
      <c r="C7262" s="8">
        <v>44671</v>
      </c>
      <c r="D7262" s="9">
        <v>44674</v>
      </c>
      <c r="E7262" s="9">
        <v>44677</v>
      </c>
      <c r="G7262" t="s">
        <v>19</v>
      </c>
      <c r="H7262" t="s">
        <v>525</v>
      </c>
      <c r="I7262">
        <v>0</v>
      </c>
      <c r="J7262">
        <v>0</v>
      </c>
      <c r="K7262" t="s">
        <v>55</v>
      </c>
      <c r="L7262" t="s">
        <v>22</v>
      </c>
      <c r="M7262" t="s">
        <v>23</v>
      </c>
      <c r="N7262" t="s">
        <v>24</v>
      </c>
      <c r="O7262" t="s">
        <v>56</v>
      </c>
      <c r="P7262">
        <v>0</v>
      </c>
      <c r="Q7262" s="9">
        <v>44604</v>
      </c>
    </row>
    <row r="7263" spans="1:17">
      <c r="A7263" t="s">
        <v>47367</v>
      </c>
      <c r="B7263" t="s">
        <v>92720</v>
      </c>
      <c r="C7263" s="8">
        <v>44458</v>
      </c>
      <c r="D7263" s="9">
        <v>44461</v>
      </c>
      <c r="E7263" s="9">
        <v>44465</v>
      </c>
      <c r="G7263" t="s">
        <v>154</v>
      </c>
      <c r="H7263" t="s">
        <v>425</v>
      </c>
      <c r="I7263">
        <v>19.98</v>
      </c>
      <c r="J7263">
        <v>19.98</v>
      </c>
      <c r="K7263" t="s">
        <v>21</v>
      </c>
      <c r="L7263" t="s">
        <v>74</v>
      </c>
      <c r="M7263" t="s">
        <v>23</v>
      </c>
      <c r="N7263" t="s">
        <v>24</v>
      </c>
      <c r="O7263" t="s">
        <v>25</v>
      </c>
      <c r="P7263">
        <v>0</v>
      </c>
      <c r="Q7263" s="9">
        <v>44412</v>
      </c>
    </row>
    <row r="7264" spans="1:17">
      <c r="A7264" t="s">
        <v>42551</v>
      </c>
      <c r="B7264" t="s">
        <v>92721</v>
      </c>
      <c r="C7264" s="8">
        <v>43588</v>
      </c>
      <c r="D7264" s="9">
        <v>43591</v>
      </c>
      <c r="E7264" s="9">
        <v>43596</v>
      </c>
      <c r="G7264" t="s">
        <v>28</v>
      </c>
      <c r="H7264" t="s">
        <v>29</v>
      </c>
      <c r="I7264">
        <v>367.96</v>
      </c>
      <c r="J7264">
        <v>367.96</v>
      </c>
      <c r="K7264" t="s">
        <v>21</v>
      </c>
      <c r="L7264" t="s">
        <v>22</v>
      </c>
      <c r="M7264" t="s">
        <v>23</v>
      </c>
      <c r="N7264" t="s">
        <v>24</v>
      </c>
      <c r="O7264" t="s">
        <v>25</v>
      </c>
      <c r="P7264">
        <v>0</v>
      </c>
      <c r="Q7264" s="9">
        <v>42145</v>
      </c>
    </row>
    <row r="7265" spans="1:17">
      <c r="A7265" t="s">
        <v>28201</v>
      </c>
      <c r="B7265" t="s">
        <v>92722</v>
      </c>
      <c r="C7265" s="8">
        <v>44034</v>
      </c>
      <c r="D7265" s="9">
        <v>44037</v>
      </c>
      <c r="E7265" s="9">
        <v>44044</v>
      </c>
      <c r="F7265" s="9">
        <v>44721</v>
      </c>
      <c r="G7265" t="s">
        <v>31</v>
      </c>
      <c r="H7265">
        <v>8315</v>
      </c>
      <c r="I7265">
        <v>23.2</v>
      </c>
      <c r="J7265">
        <v>23.2</v>
      </c>
      <c r="K7265" t="s">
        <v>21</v>
      </c>
      <c r="L7265" t="s">
        <v>74</v>
      </c>
      <c r="M7265" t="s">
        <v>139</v>
      </c>
      <c r="N7265" t="s">
        <v>140</v>
      </c>
      <c r="O7265" t="s">
        <v>25</v>
      </c>
      <c r="P7265">
        <v>1</v>
      </c>
      <c r="Q7265" s="9">
        <v>43978</v>
      </c>
    </row>
    <row r="7266" spans="1:17">
      <c r="A7266" t="s">
        <v>15827</v>
      </c>
      <c r="B7266" t="s">
        <v>92723</v>
      </c>
      <c r="C7266" s="8">
        <v>43819</v>
      </c>
      <c r="D7266" s="9">
        <v>43822</v>
      </c>
      <c r="E7266" s="9">
        <v>43825</v>
      </c>
      <c r="G7266" t="s">
        <v>39</v>
      </c>
      <c r="H7266" t="s">
        <v>40</v>
      </c>
      <c r="I7266">
        <v>174.96</v>
      </c>
      <c r="J7266">
        <v>138</v>
      </c>
      <c r="K7266" t="s">
        <v>64</v>
      </c>
      <c r="L7266" t="s">
        <v>22</v>
      </c>
      <c r="M7266" t="s">
        <v>23</v>
      </c>
      <c r="N7266" t="s">
        <v>24</v>
      </c>
      <c r="O7266" t="s">
        <v>65</v>
      </c>
      <c r="P7266">
        <v>0</v>
      </c>
      <c r="Q7266" s="9">
        <v>43763</v>
      </c>
    </row>
    <row r="7267" spans="1:17">
      <c r="A7267" t="s">
        <v>15827</v>
      </c>
      <c r="B7267" t="s">
        <v>92724</v>
      </c>
      <c r="C7267" s="8">
        <v>43819</v>
      </c>
      <c r="D7267" s="9">
        <v>43822</v>
      </c>
      <c r="E7267" s="9">
        <v>43825</v>
      </c>
      <c r="G7267" t="s">
        <v>39</v>
      </c>
      <c r="H7267" t="s">
        <v>40</v>
      </c>
      <c r="I7267">
        <v>174.96</v>
      </c>
      <c r="J7267">
        <v>138</v>
      </c>
      <c r="K7267" t="s">
        <v>64</v>
      </c>
      <c r="L7267" t="s">
        <v>22</v>
      </c>
      <c r="M7267" t="s">
        <v>23</v>
      </c>
      <c r="N7267" t="s">
        <v>24</v>
      </c>
      <c r="O7267" t="s">
        <v>65</v>
      </c>
      <c r="P7267">
        <v>0</v>
      </c>
      <c r="Q7267" s="9">
        <v>43763</v>
      </c>
    </row>
    <row r="7268" spans="1:17">
      <c r="A7268" t="s">
        <v>51445</v>
      </c>
      <c r="B7268" t="s">
        <v>92725</v>
      </c>
      <c r="C7268" s="8">
        <v>44087</v>
      </c>
      <c r="D7268" s="9">
        <v>44090</v>
      </c>
      <c r="E7268" s="9">
        <v>44094</v>
      </c>
      <c r="G7268" t="s">
        <v>39</v>
      </c>
      <c r="H7268" t="s">
        <v>40</v>
      </c>
      <c r="I7268">
        <v>158.9</v>
      </c>
      <c r="J7268">
        <v>138</v>
      </c>
      <c r="K7268" t="s">
        <v>33</v>
      </c>
      <c r="L7268" t="s">
        <v>22</v>
      </c>
      <c r="M7268" t="s">
        <v>139</v>
      </c>
      <c r="N7268" t="s">
        <v>140</v>
      </c>
      <c r="O7268" t="s">
        <v>192</v>
      </c>
      <c r="P7268">
        <v>0</v>
      </c>
      <c r="Q7268" s="9">
        <v>42869</v>
      </c>
    </row>
    <row r="7269" spans="1:17">
      <c r="A7269" t="s">
        <v>7070</v>
      </c>
      <c r="B7269" t="s">
        <v>92726</v>
      </c>
      <c r="C7269" s="8">
        <v>44053</v>
      </c>
      <c r="D7269" s="9">
        <v>44054</v>
      </c>
      <c r="E7269" s="9">
        <v>44062</v>
      </c>
      <c r="G7269" t="s">
        <v>39</v>
      </c>
      <c r="H7269" t="s">
        <v>40</v>
      </c>
      <c r="I7269">
        <v>168</v>
      </c>
      <c r="J7269">
        <v>168</v>
      </c>
      <c r="K7269" t="s">
        <v>21</v>
      </c>
      <c r="L7269" t="s">
        <v>22</v>
      </c>
      <c r="M7269" t="s">
        <v>23</v>
      </c>
      <c r="N7269" t="s">
        <v>24</v>
      </c>
      <c r="O7269" t="s">
        <v>25</v>
      </c>
      <c r="P7269">
        <v>0</v>
      </c>
      <c r="Q7269" s="9">
        <v>43837</v>
      </c>
    </row>
    <row r="7270" spans="1:17">
      <c r="A7270" t="s">
        <v>7070</v>
      </c>
      <c r="B7270" t="s">
        <v>92727</v>
      </c>
      <c r="C7270" s="8">
        <v>44053</v>
      </c>
      <c r="D7270" s="9">
        <v>44054</v>
      </c>
      <c r="E7270" s="9">
        <v>44062</v>
      </c>
      <c r="G7270" t="s">
        <v>39</v>
      </c>
      <c r="H7270" t="s">
        <v>40</v>
      </c>
      <c r="I7270">
        <v>168</v>
      </c>
      <c r="J7270">
        <v>168</v>
      </c>
      <c r="K7270" t="s">
        <v>21</v>
      </c>
      <c r="L7270" t="s">
        <v>22</v>
      </c>
      <c r="M7270" t="s">
        <v>23</v>
      </c>
      <c r="N7270" t="s">
        <v>24</v>
      </c>
      <c r="O7270" t="s">
        <v>25</v>
      </c>
      <c r="P7270">
        <v>0</v>
      </c>
      <c r="Q7270" s="9">
        <v>43837</v>
      </c>
    </row>
    <row r="7271" spans="1:17">
      <c r="A7271" t="s">
        <v>2329</v>
      </c>
      <c r="B7271" t="s">
        <v>92728</v>
      </c>
      <c r="C7271" s="8">
        <v>44007</v>
      </c>
      <c r="D7271" s="9">
        <v>44008</v>
      </c>
      <c r="E7271" s="9">
        <v>44012</v>
      </c>
      <c r="G7271" t="s">
        <v>39</v>
      </c>
      <c r="H7271" t="s">
        <v>457</v>
      </c>
      <c r="I7271">
        <v>168</v>
      </c>
      <c r="J7271">
        <v>168</v>
      </c>
      <c r="K7271" t="s">
        <v>21</v>
      </c>
      <c r="L7271" t="s">
        <v>22</v>
      </c>
      <c r="M7271" t="s">
        <v>23</v>
      </c>
      <c r="N7271" t="s">
        <v>24</v>
      </c>
      <c r="O7271" t="s">
        <v>25</v>
      </c>
      <c r="P7271">
        <v>1</v>
      </c>
      <c r="Q7271" s="9">
        <v>43930</v>
      </c>
    </row>
    <row r="7272" spans="1:17">
      <c r="A7272" t="s">
        <v>36760</v>
      </c>
      <c r="B7272" t="s">
        <v>92729</v>
      </c>
      <c r="C7272" s="8">
        <v>44741</v>
      </c>
      <c r="D7272" s="9">
        <v>44744</v>
      </c>
      <c r="E7272" s="9">
        <v>44746</v>
      </c>
      <c r="G7272" t="s">
        <v>31</v>
      </c>
      <c r="H7272" t="s">
        <v>72</v>
      </c>
      <c r="I7272">
        <v>13.98</v>
      </c>
      <c r="J7272">
        <v>13.98</v>
      </c>
      <c r="K7272" t="s">
        <v>21</v>
      </c>
      <c r="L7272" t="s">
        <v>74</v>
      </c>
      <c r="M7272" t="s">
        <v>23</v>
      </c>
      <c r="N7272" t="s">
        <v>24</v>
      </c>
      <c r="O7272" t="s">
        <v>25</v>
      </c>
      <c r="P7272">
        <v>0</v>
      </c>
      <c r="Q7272" s="9">
        <v>44658</v>
      </c>
    </row>
    <row r="7273" spans="1:17">
      <c r="A7273" t="s">
        <v>71341</v>
      </c>
      <c r="B7273" t="s">
        <v>92730</v>
      </c>
      <c r="C7273" s="8">
        <v>44512</v>
      </c>
      <c r="D7273" s="9">
        <v>44514</v>
      </c>
      <c r="E7273" s="9">
        <v>44519</v>
      </c>
      <c r="G7273" t="s">
        <v>39</v>
      </c>
      <c r="H7273" t="s">
        <v>457</v>
      </c>
      <c r="I7273">
        <v>168</v>
      </c>
      <c r="J7273">
        <v>168</v>
      </c>
      <c r="K7273" t="s">
        <v>21</v>
      </c>
      <c r="L7273" t="s">
        <v>22</v>
      </c>
      <c r="M7273" t="s">
        <v>139</v>
      </c>
      <c r="N7273" t="s">
        <v>140</v>
      </c>
      <c r="O7273" t="s">
        <v>6280</v>
      </c>
      <c r="P7273">
        <v>1</v>
      </c>
      <c r="Q7273" s="9">
        <v>44429</v>
      </c>
    </row>
    <row r="7274" spans="1:17">
      <c r="A7274" t="s">
        <v>65798</v>
      </c>
      <c r="B7274" t="s">
        <v>92731</v>
      </c>
      <c r="C7274" s="8">
        <v>44117</v>
      </c>
      <c r="D7274" s="9">
        <v>44119</v>
      </c>
      <c r="E7274" s="9">
        <v>44124</v>
      </c>
      <c r="G7274" t="s">
        <v>28</v>
      </c>
      <c r="H7274" t="s">
        <v>29</v>
      </c>
      <c r="I7274">
        <v>408</v>
      </c>
      <c r="J7274">
        <v>408</v>
      </c>
      <c r="K7274" t="s">
        <v>21</v>
      </c>
      <c r="L7274" t="s">
        <v>22</v>
      </c>
      <c r="M7274" t="s">
        <v>23</v>
      </c>
      <c r="N7274" t="s">
        <v>24</v>
      </c>
      <c r="O7274" t="s">
        <v>25</v>
      </c>
      <c r="P7274">
        <v>0</v>
      </c>
      <c r="Q7274" s="9">
        <v>44094</v>
      </c>
    </row>
    <row r="7275" spans="1:17">
      <c r="A7275" t="s">
        <v>64966</v>
      </c>
      <c r="B7275" t="s">
        <v>92732</v>
      </c>
      <c r="C7275" s="8">
        <v>44607</v>
      </c>
      <c r="D7275" s="9">
        <v>44608</v>
      </c>
      <c r="E7275" s="9">
        <v>44616</v>
      </c>
      <c r="G7275" t="s">
        <v>154</v>
      </c>
      <c r="H7275" t="s">
        <v>425</v>
      </c>
      <c r="I7275">
        <v>49.98</v>
      </c>
      <c r="J7275">
        <v>49.98</v>
      </c>
      <c r="K7275" t="s">
        <v>21</v>
      </c>
      <c r="L7275" t="s">
        <v>74</v>
      </c>
      <c r="M7275" t="s">
        <v>23</v>
      </c>
      <c r="N7275" t="s">
        <v>24</v>
      </c>
      <c r="O7275" t="s">
        <v>1191</v>
      </c>
      <c r="P7275">
        <v>1</v>
      </c>
      <c r="Q7275" s="9">
        <v>44560</v>
      </c>
    </row>
    <row r="7276" spans="1:17">
      <c r="A7276" t="s">
        <v>51782</v>
      </c>
      <c r="B7276" t="s">
        <v>92733</v>
      </c>
      <c r="C7276" s="8">
        <v>43481</v>
      </c>
      <c r="D7276" s="9">
        <v>43483</v>
      </c>
      <c r="E7276" s="9">
        <v>43486</v>
      </c>
      <c r="G7276" t="s">
        <v>39</v>
      </c>
      <c r="H7276" t="s">
        <v>40</v>
      </c>
      <c r="I7276">
        <v>123.13</v>
      </c>
      <c r="J7276">
        <v>110.4</v>
      </c>
      <c r="K7276" t="s">
        <v>33</v>
      </c>
      <c r="L7276" t="s">
        <v>22</v>
      </c>
      <c r="M7276" t="s">
        <v>23</v>
      </c>
      <c r="N7276" t="s">
        <v>24</v>
      </c>
      <c r="O7276" t="s">
        <v>4440</v>
      </c>
      <c r="P7276">
        <v>0</v>
      </c>
      <c r="Q7276" s="9">
        <v>43473</v>
      </c>
    </row>
    <row r="7277" spans="1:17">
      <c r="A7277" t="s">
        <v>18217</v>
      </c>
      <c r="B7277" t="s">
        <v>92734</v>
      </c>
      <c r="C7277" s="8">
        <v>43659</v>
      </c>
      <c r="D7277" s="9">
        <v>43662</v>
      </c>
      <c r="E7277" s="9">
        <v>43668</v>
      </c>
      <c r="G7277" t="s">
        <v>39</v>
      </c>
      <c r="H7277" t="s">
        <v>40</v>
      </c>
      <c r="I7277">
        <v>168</v>
      </c>
      <c r="J7277">
        <v>168</v>
      </c>
      <c r="K7277" t="s">
        <v>21</v>
      </c>
      <c r="L7277" t="s">
        <v>22</v>
      </c>
      <c r="M7277" t="s">
        <v>731</v>
      </c>
      <c r="N7277" t="s">
        <v>286</v>
      </c>
      <c r="O7277" t="s">
        <v>25</v>
      </c>
      <c r="P7277">
        <v>0</v>
      </c>
      <c r="Q7277" s="9">
        <v>40091</v>
      </c>
    </row>
    <row r="7278" spans="1:17">
      <c r="A7278" t="s">
        <v>65998</v>
      </c>
      <c r="B7278" t="s">
        <v>92735</v>
      </c>
      <c r="C7278" s="8">
        <v>43656</v>
      </c>
      <c r="D7278" s="9">
        <v>43659</v>
      </c>
      <c r="E7278" s="9">
        <v>43663</v>
      </c>
      <c r="G7278" t="s">
        <v>39</v>
      </c>
      <c r="H7278" t="s">
        <v>40</v>
      </c>
      <c r="I7278">
        <v>138.93</v>
      </c>
      <c r="J7278">
        <v>138</v>
      </c>
      <c r="K7278" t="s">
        <v>173</v>
      </c>
      <c r="L7278" t="s">
        <v>22</v>
      </c>
      <c r="M7278" t="s">
        <v>23</v>
      </c>
      <c r="N7278" t="s">
        <v>24</v>
      </c>
      <c r="O7278" t="s">
        <v>174</v>
      </c>
      <c r="P7278">
        <v>0</v>
      </c>
      <c r="Q7278" s="9">
        <v>43633</v>
      </c>
    </row>
    <row r="7279" spans="1:17">
      <c r="A7279" t="s">
        <v>71675</v>
      </c>
      <c r="B7279" t="s">
        <v>92736</v>
      </c>
      <c r="C7279" s="8">
        <v>44727</v>
      </c>
      <c r="D7279" s="9">
        <v>44729</v>
      </c>
      <c r="E7279" s="9">
        <v>44733</v>
      </c>
      <c r="F7279" s="9"/>
      <c r="G7279" t="s">
        <v>31</v>
      </c>
      <c r="H7279" t="s">
        <v>32</v>
      </c>
      <c r="I7279">
        <v>24</v>
      </c>
      <c r="J7279">
        <v>24</v>
      </c>
      <c r="K7279" t="s">
        <v>21</v>
      </c>
      <c r="L7279" t="s">
        <v>22</v>
      </c>
      <c r="M7279" t="s">
        <v>23</v>
      </c>
      <c r="N7279" t="s">
        <v>24</v>
      </c>
      <c r="O7279" t="s">
        <v>25</v>
      </c>
      <c r="P7279">
        <v>0</v>
      </c>
      <c r="Q7279" s="9">
        <v>44339</v>
      </c>
    </row>
    <row r="7280" spans="1:17">
      <c r="A7280" t="s">
        <v>75700</v>
      </c>
      <c r="B7280" t="s">
        <v>92737</v>
      </c>
      <c r="C7280" s="8">
        <v>44287</v>
      </c>
      <c r="D7280" s="9">
        <v>44289</v>
      </c>
      <c r="E7280" s="9">
        <v>44296</v>
      </c>
      <c r="G7280" t="s">
        <v>113</v>
      </c>
      <c r="H7280" t="s">
        <v>114</v>
      </c>
      <c r="I7280">
        <v>955.98</v>
      </c>
      <c r="J7280">
        <v>101830</v>
      </c>
      <c r="K7280" t="s">
        <v>55</v>
      </c>
      <c r="L7280" t="s">
        <v>22</v>
      </c>
      <c r="M7280" t="s">
        <v>23</v>
      </c>
      <c r="N7280" t="s">
        <v>24</v>
      </c>
      <c r="O7280" t="s">
        <v>56</v>
      </c>
      <c r="P7280">
        <v>1</v>
      </c>
      <c r="Q7280" s="9">
        <v>44142</v>
      </c>
    </row>
    <row r="7281" spans="1:17">
      <c r="A7281" t="s">
        <v>61794</v>
      </c>
      <c r="B7281" t="s">
        <v>92738</v>
      </c>
      <c r="C7281" s="8">
        <v>44742</v>
      </c>
      <c r="D7281" s="9">
        <v>44744</v>
      </c>
      <c r="E7281" s="9">
        <v>44749</v>
      </c>
      <c r="G7281" t="s">
        <v>39</v>
      </c>
      <c r="H7281" t="s">
        <v>457</v>
      </c>
      <c r="I7281">
        <v>168</v>
      </c>
      <c r="J7281">
        <v>168</v>
      </c>
      <c r="K7281" t="s">
        <v>21</v>
      </c>
      <c r="L7281" t="s">
        <v>22</v>
      </c>
      <c r="O7281" t="s">
        <v>25</v>
      </c>
      <c r="P7281">
        <v>1</v>
      </c>
      <c r="Q7281" s="9">
        <v>44702</v>
      </c>
    </row>
    <row r="7282" spans="1:17">
      <c r="A7282" t="s">
        <v>55360</v>
      </c>
      <c r="B7282" t="s">
        <v>92739</v>
      </c>
      <c r="C7282" s="8">
        <v>44134</v>
      </c>
      <c r="D7282" s="9">
        <v>44135</v>
      </c>
      <c r="E7282" s="9">
        <v>44139</v>
      </c>
      <c r="G7282" t="s">
        <v>154</v>
      </c>
      <c r="H7282" t="s">
        <v>425</v>
      </c>
      <c r="I7282">
        <v>53.48</v>
      </c>
      <c r="J7282">
        <v>73.959999999999994</v>
      </c>
      <c r="K7282" t="s">
        <v>682</v>
      </c>
      <c r="L7282" t="s">
        <v>74</v>
      </c>
      <c r="M7282" t="s">
        <v>23</v>
      </c>
      <c r="N7282" t="s">
        <v>24</v>
      </c>
      <c r="O7282" t="s">
        <v>683</v>
      </c>
      <c r="P7282">
        <v>0</v>
      </c>
      <c r="Q7282" s="9">
        <v>44063</v>
      </c>
    </row>
    <row r="7283" spans="1:17">
      <c r="A7283" t="s">
        <v>25674</v>
      </c>
      <c r="B7283" t="s">
        <v>92740</v>
      </c>
      <c r="C7283" s="8">
        <v>44241</v>
      </c>
      <c r="D7283" s="9">
        <v>44243</v>
      </c>
      <c r="E7283" s="9">
        <v>44248</v>
      </c>
      <c r="G7283" t="s">
        <v>31</v>
      </c>
      <c r="H7283" t="s">
        <v>94</v>
      </c>
      <c r="I7283">
        <v>16.68</v>
      </c>
      <c r="J7283">
        <v>13.98</v>
      </c>
      <c r="K7283" t="s">
        <v>33</v>
      </c>
      <c r="L7283" t="s">
        <v>74</v>
      </c>
      <c r="M7283" t="s">
        <v>23</v>
      </c>
      <c r="N7283" t="s">
        <v>24</v>
      </c>
      <c r="O7283" t="s">
        <v>68</v>
      </c>
      <c r="P7283">
        <v>0</v>
      </c>
      <c r="Q7283" s="9">
        <v>40638</v>
      </c>
    </row>
    <row r="7284" spans="1:17">
      <c r="A7284" t="s">
        <v>3672</v>
      </c>
      <c r="B7284" t="s">
        <v>92741</v>
      </c>
      <c r="C7284" s="8">
        <v>44771</v>
      </c>
      <c r="D7284" s="9">
        <v>44772</v>
      </c>
      <c r="E7284" s="9">
        <v>44781</v>
      </c>
      <c r="G7284" t="s">
        <v>39</v>
      </c>
      <c r="H7284" t="s">
        <v>40</v>
      </c>
      <c r="I7284">
        <v>21.62</v>
      </c>
      <c r="J7284">
        <v>370</v>
      </c>
      <c r="K7284" t="s">
        <v>377</v>
      </c>
      <c r="L7284" t="s">
        <v>22</v>
      </c>
      <c r="M7284" t="s">
        <v>23</v>
      </c>
      <c r="N7284" t="s">
        <v>24</v>
      </c>
      <c r="O7284" t="s">
        <v>378</v>
      </c>
      <c r="P7284">
        <v>0</v>
      </c>
      <c r="Q7284" s="9">
        <v>44478</v>
      </c>
    </row>
    <row r="7285" spans="1:17">
      <c r="A7285" t="s">
        <v>3672</v>
      </c>
      <c r="B7285" t="s">
        <v>92742</v>
      </c>
      <c r="C7285" s="8">
        <v>44771</v>
      </c>
      <c r="D7285" s="9">
        <v>44772</v>
      </c>
      <c r="E7285" s="9">
        <v>44781</v>
      </c>
      <c r="G7285" t="s">
        <v>39</v>
      </c>
      <c r="H7285" t="s">
        <v>40</v>
      </c>
      <c r="I7285">
        <v>21.62</v>
      </c>
      <c r="J7285">
        <v>370</v>
      </c>
      <c r="K7285" t="s">
        <v>377</v>
      </c>
      <c r="L7285" t="s">
        <v>22</v>
      </c>
      <c r="M7285" t="s">
        <v>23</v>
      </c>
      <c r="N7285" t="s">
        <v>24</v>
      </c>
      <c r="O7285" t="s">
        <v>378</v>
      </c>
      <c r="P7285">
        <v>0</v>
      </c>
      <c r="Q7285" s="9">
        <v>44478</v>
      </c>
    </row>
    <row r="7286" spans="1:17">
      <c r="A7286" t="s">
        <v>25081</v>
      </c>
      <c r="B7286" t="s">
        <v>92743</v>
      </c>
      <c r="C7286" s="8">
        <v>43969</v>
      </c>
      <c r="D7286" s="9">
        <v>43972</v>
      </c>
      <c r="E7286" s="9">
        <v>43974</v>
      </c>
      <c r="G7286" t="s">
        <v>19</v>
      </c>
      <c r="H7286" t="s">
        <v>20</v>
      </c>
      <c r="I7286">
        <v>1645.21</v>
      </c>
      <c r="J7286">
        <v>180000</v>
      </c>
      <c r="K7286" t="s">
        <v>55</v>
      </c>
      <c r="L7286" t="s">
        <v>22</v>
      </c>
      <c r="M7286" t="s">
        <v>23</v>
      </c>
      <c r="N7286" t="s">
        <v>24</v>
      </c>
      <c r="O7286" t="s">
        <v>56</v>
      </c>
      <c r="P7286">
        <v>0</v>
      </c>
      <c r="Q7286" s="9">
        <v>43960</v>
      </c>
    </row>
    <row r="7287" spans="1:17">
      <c r="A7287" t="s">
        <v>7641</v>
      </c>
      <c r="B7287" t="s">
        <v>92744</v>
      </c>
      <c r="C7287" s="8">
        <v>44459</v>
      </c>
      <c r="D7287" s="9">
        <v>44461</v>
      </c>
      <c r="E7287" s="9">
        <v>44466</v>
      </c>
      <c r="G7287" t="s">
        <v>31</v>
      </c>
      <c r="H7287" t="s">
        <v>94</v>
      </c>
      <c r="I7287">
        <v>13.98</v>
      </c>
      <c r="J7287">
        <v>13.98</v>
      </c>
      <c r="K7287" t="s">
        <v>21</v>
      </c>
      <c r="L7287" t="s">
        <v>74</v>
      </c>
      <c r="M7287" t="s">
        <v>23</v>
      </c>
      <c r="N7287" t="s">
        <v>24</v>
      </c>
      <c r="O7287" t="s">
        <v>25</v>
      </c>
      <c r="P7287">
        <v>0</v>
      </c>
      <c r="Q7287" s="9">
        <v>44454</v>
      </c>
    </row>
    <row r="7288" spans="1:17">
      <c r="A7288" t="s">
        <v>7641</v>
      </c>
      <c r="B7288" t="s">
        <v>92745</v>
      </c>
      <c r="C7288" s="8">
        <v>44459</v>
      </c>
      <c r="D7288" s="9">
        <v>44461</v>
      </c>
      <c r="E7288" s="9">
        <v>44466</v>
      </c>
      <c r="G7288" t="s">
        <v>31</v>
      </c>
      <c r="H7288" t="s">
        <v>94</v>
      </c>
      <c r="I7288">
        <v>13.98</v>
      </c>
      <c r="J7288">
        <v>13.98</v>
      </c>
      <c r="K7288" t="s">
        <v>21</v>
      </c>
      <c r="L7288" t="s">
        <v>74</v>
      </c>
      <c r="M7288" t="s">
        <v>23</v>
      </c>
      <c r="N7288" t="s">
        <v>24</v>
      </c>
      <c r="O7288" t="s">
        <v>25</v>
      </c>
      <c r="P7288">
        <v>0</v>
      </c>
      <c r="Q7288" s="9">
        <v>44454</v>
      </c>
    </row>
    <row r="7289" spans="1:17">
      <c r="A7289" t="s">
        <v>24807</v>
      </c>
      <c r="B7289" t="s">
        <v>92746</v>
      </c>
      <c r="C7289" s="8">
        <v>44597</v>
      </c>
      <c r="D7289" s="9">
        <v>44600</v>
      </c>
      <c r="E7289" s="9">
        <v>44607</v>
      </c>
      <c r="F7289" s="9"/>
      <c r="G7289" t="s">
        <v>28</v>
      </c>
      <c r="H7289" t="s">
        <v>455</v>
      </c>
      <c r="I7289">
        <v>423.38</v>
      </c>
      <c r="J7289">
        <v>378</v>
      </c>
      <c r="K7289" t="s">
        <v>33</v>
      </c>
      <c r="L7289" t="s">
        <v>22</v>
      </c>
      <c r="M7289" t="s">
        <v>139</v>
      </c>
      <c r="N7289" t="s">
        <v>140</v>
      </c>
      <c r="O7289" t="s">
        <v>41</v>
      </c>
      <c r="P7289">
        <v>1</v>
      </c>
      <c r="Q7289" s="9">
        <v>44490</v>
      </c>
    </row>
    <row r="7290" spans="1:17">
      <c r="A7290" t="s">
        <v>68666</v>
      </c>
      <c r="B7290" t="s">
        <v>92747</v>
      </c>
      <c r="C7290" s="8">
        <v>44384</v>
      </c>
      <c r="D7290" s="9">
        <v>44385</v>
      </c>
      <c r="E7290" s="9">
        <v>44389</v>
      </c>
      <c r="G7290" t="s">
        <v>31</v>
      </c>
      <c r="H7290" t="s">
        <v>32</v>
      </c>
      <c r="I7290">
        <v>24</v>
      </c>
      <c r="J7290">
        <v>24</v>
      </c>
      <c r="K7290" t="s">
        <v>21</v>
      </c>
      <c r="L7290" t="s">
        <v>22</v>
      </c>
      <c r="M7290" t="s">
        <v>23</v>
      </c>
      <c r="N7290" t="s">
        <v>24</v>
      </c>
      <c r="O7290" t="s">
        <v>25</v>
      </c>
      <c r="P7290">
        <v>0</v>
      </c>
      <c r="Q7290" s="9">
        <v>43506</v>
      </c>
    </row>
    <row r="7291" spans="1:17">
      <c r="A7291" t="s">
        <v>46351</v>
      </c>
      <c r="B7291" t="s">
        <v>92748</v>
      </c>
      <c r="C7291" s="8">
        <v>44716</v>
      </c>
      <c r="D7291" s="9">
        <v>44717</v>
      </c>
      <c r="E7291" s="9">
        <v>44726</v>
      </c>
      <c r="G7291" t="s">
        <v>28</v>
      </c>
      <c r="H7291" t="s">
        <v>29</v>
      </c>
      <c r="I7291">
        <v>312.38</v>
      </c>
      <c r="J7291">
        <v>406.1</v>
      </c>
      <c r="K7291" t="s">
        <v>120</v>
      </c>
      <c r="L7291" t="s">
        <v>22</v>
      </c>
      <c r="M7291" t="s">
        <v>23</v>
      </c>
      <c r="N7291" t="s">
        <v>24</v>
      </c>
      <c r="O7291" t="s">
        <v>124</v>
      </c>
      <c r="P7291">
        <v>0</v>
      </c>
      <c r="Q7291" s="9">
        <v>44645</v>
      </c>
    </row>
    <row r="7292" spans="1:17">
      <c r="A7292" t="s">
        <v>46351</v>
      </c>
      <c r="B7292" t="s">
        <v>92749</v>
      </c>
      <c r="C7292" s="8">
        <v>44703</v>
      </c>
      <c r="D7292" s="9">
        <v>44704</v>
      </c>
      <c r="E7292" s="9">
        <v>44712</v>
      </c>
      <c r="G7292" t="s">
        <v>39</v>
      </c>
      <c r="H7292" t="s">
        <v>457</v>
      </c>
      <c r="I7292">
        <v>158.04</v>
      </c>
      <c r="J7292">
        <v>202</v>
      </c>
      <c r="K7292" t="s">
        <v>120</v>
      </c>
      <c r="L7292" t="s">
        <v>22</v>
      </c>
      <c r="M7292" t="s">
        <v>23</v>
      </c>
      <c r="N7292" t="s">
        <v>24</v>
      </c>
      <c r="O7292" t="s">
        <v>124</v>
      </c>
      <c r="P7292">
        <v>1</v>
      </c>
      <c r="Q7292" s="9">
        <v>44615</v>
      </c>
    </row>
    <row r="7293" spans="1:17">
      <c r="A7293" t="s">
        <v>57733</v>
      </c>
      <c r="B7293" t="s">
        <v>92750</v>
      </c>
      <c r="C7293" s="8">
        <v>43949</v>
      </c>
      <c r="D7293" s="9">
        <v>43950</v>
      </c>
      <c r="E7293" s="9">
        <v>43958</v>
      </c>
      <c r="G7293" t="s">
        <v>154</v>
      </c>
      <c r="H7293" t="s">
        <v>1046</v>
      </c>
      <c r="I7293">
        <v>29.98</v>
      </c>
      <c r="J7293">
        <v>29.98</v>
      </c>
      <c r="K7293" t="s">
        <v>21</v>
      </c>
      <c r="L7293" t="s">
        <v>74</v>
      </c>
      <c r="M7293" t="s">
        <v>23</v>
      </c>
      <c r="N7293" t="s">
        <v>24</v>
      </c>
      <c r="O7293" t="s">
        <v>25</v>
      </c>
      <c r="P7293">
        <v>1</v>
      </c>
      <c r="Q7293" s="9">
        <v>43927</v>
      </c>
    </row>
    <row r="7294" spans="1:17">
      <c r="A7294" t="s">
        <v>55598</v>
      </c>
      <c r="B7294" t="s">
        <v>92751</v>
      </c>
      <c r="C7294" s="8">
        <v>44109</v>
      </c>
      <c r="D7294" s="9">
        <v>44110</v>
      </c>
      <c r="E7294" s="9">
        <v>44118</v>
      </c>
      <c r="G7294" t="s">
        <v>39</v>
      </c>
      <c r="H7294" t="s">
        <v>457</v>
      </c>
      <c r="I7294">
        <v>150.61000000000001</v>
      </c>
      <c r="J7294">
        <v>202</v>
      </c>
      <c r="K7294" t="s">
        <v>120</v>
      </c>
      <c r="L7294" t="s">
        <v>22</v>
      </c>
      <c r="M7294" t="s">
        <v>23</v>
      </c>
      <c r="N7294" t="s">
        <v>24</v>
      </c>
      <c r="O7294" t="s">
        <v>124</v>
      </c>
      <c r="P7294">
        <v>1</v>
      </c>
      <c r="Q7294" s="9">
        <v>44091</v>
      </c>
    </row>
    <row r="7295" spans="1:17">
      <c r="A7295" t="s">
        <v>53006</v>
      </c>
      <c r="B7295" t="s">
        <v>92752</v>
      </c>
      <c r="C7295" s="8">
        <v>44614</v>
      </c>
      <c r="D7295" s="9">
        <v>44617</v>
      </c>
      <c r="E7295" s="9">
        <v>44619</v>
      </c>
      <c r="G7295" t="s">
        <v>28</v>
      </c>
      <c r="H7295" t="s">
        <v>29</v>
      </c>
      <c r="I7295">
        <v>387.58</v>
      </c>
      <c r="J7295">
        <v>358.64</v>
      </c>
      <c r="K7295" t="s">
        <v>33</v>
      </c>
      <c r="L7295" t="s">
        <v>22</v>
      </c>
      <c r="M7295" t="s">
        <v>23</v>
      </c>
      <c r="N7295" t="s">
        <v>24</v>
      </c>
      <c r="O7295" t="s">
        <v>79</v>
      </c>
      <c r="P7295">
        <v>0</v>
      </c>
      <c r="Q7295" s="9">
        <v>44309</v>
      </c>
    </row>
    <row r="7296" spans="1:17">
      <c r="A7296" t="s">
        <v>53006</v>
      </c>
      <c r="B7296" t="s">
        <v>92753</v>
      </c>
      <c r="C7296" s="8">
        <v>44355</v>
      </c>
      <c r="D7296" s="9">
        <v>44357</v>
      </c>
      <c r="E7296" s="9">
        <v>44364</v>
      </c>
      <c r="G7296" t="s">
        <v>31</v>
      </c>
      <c r="H7296" t="s">
        <v>32</v>
      </c>
      <c r="I7296">
        <v>23.83</v>
      </c>
      <c r="J7296">
        <v>20</v>
      </c>
      <c r="K7296" t="s">
        <v>33</v>
      </c>
      <c r="L7296" t="s">
        <v>22</v>
      </c>
      <c r="M7296" t="s">
        <v>23</v>
      </c>
      <c r="N7296" t="s">
        <v>24</v>
      </c>
      <c r="O7296" t="s">
        <v>79</v>
      </c>
      <c r="P7296">
        <v>0</v>
      </c>
      <c r="Q7296" s="9">
        <v>44301</v>
      </c>
    </row>
    <row r="7297" spans="1:17">
      <c r="A7297" t="s">
        <v>49411</v>
      </c>
      <c r="B7297" t="s">
        <v>92754</v>
      </c>
      <c r="C7297" s="8">
        <v>44398</v>
      </c>
      <c r="D7297" s="9">
        <v>44400</v>
      </c>
      <c r="E7297" s="9">
        <v>44406</v>
      </c>
      <c r="G7297" t="s">
        <v>39</v>
      </c>
      <c r="H7297" t="s">
        <v>40</v>
      </c>
      <c r="I7297">
        <v>121.9</v>
      </c>
      <c r="J7297">
        <v>9120</v>
      </c>
      <c r="K7297" t="s">
        <v>129</v>
      </c>
      <c r="L7297" t="s">
        <v>22</v>
      </c>
      <c r="M7297" t="s">
        <v>23</v>
      </c>
      <c r="N7297" t="s">
        <v>24</v>
      </c>
      <c r="O7297" t="s">
        <v>130</v>
      </c>
      <c r="P7297">
        <v>0</v>
      </c>
      <c r="Q7297" s="9">
        <v>43255</v>
      </c>
    </row>
    <row r="7298" spans="1:17">
      <c r="A7298" t="s">
        <v>53704</v>
      </c>
      <c r="B7298" t="s">
        <v>92755</v>
      </c>
      <c r="C7298" s="8">
        <v>44324</v>
      </c>
      <c r="D7298" s="9">
        <v>44326</v>
      </c>
      <c r="E7298" s="9">
        <v>44334</v>
      </c>
      <c r="G7298" t="s">
        <v>28</v>
      </c>
      <c r="H7298" t="s">
        <v>29</v>
      </c>
      <c r="I7298">
        <v>281.86</v>
      </c>
      <c r="J7298">
        <v>359.62</v>
      </c>
      <c r="K7298" t="s">
        <v>120</v>
      </c>
      <c r="L7298" t="s">
        <v>22</v>
      </c>
      <c r="M7298" t="s">
        <v>23</v>
      </c>
      <c r="N7298" t="s">
        <v>24</v>
      </c>
      <c r="O7298" t="s">
        <v>124</v>
      </c>
      <c r="P7298">
        <v>0</v>
      </c>
      <c r="Q7298" s="9">
        <v>43897</v>
      </c>
    </row>
    <row r="7299" spans="1:17">
      <c r="A7299" t="s">
        <v>53704</v>
      </c>
      <c r="B7299" t="s">
        <v>92756</v>
      </c>
      <c r="C7299" s="8">
        <v>43931</v>
      </c>
      <c r="D7299" s="9">
        <v>43934</v>
      </c>
      <c r="E7299" s="9">
        <v>43939</v>
      </c>
      <c r="G7299" t="s">
        <v>39</v>
      </c>
      <c r="H7299" t="s">
        <v>457</v>
      </c>
      <c r="I7299">
        <v>141.41999999999999</v>
      </c>
      <c r="J7299">
        <v>202</v>
      </c>
      <c r="K7299" t="s">
        <v>120</v>
      </c>
      <c r="L7299" t="s">
        <v>22</v>
      </c>
      <c r="M7299" t="s">
        <v>23</v>
      </c>
      <c r="N7299" t="s">
        <v>24</v>
      </c>
      <c r="O7299" t="s">
        <v>124</v>
      </c>
      <c r="P7299">
        <v>1</v>
      </c>
      <c r="Q7299" s="9">
        <v>43890</v>
      </c>
    </row>
    <row r="7300" spans="1:17">
      <c r="A7300" t="s">
        <v>53704</v>
      </c>
      <c r="B7300" t="s">
        <v>92757</v>
      </c>
      <c r="C7300" s="8">
        <v>44616</v>
      </c>
      <c r="D7300" s="9">
        <v>44617</v>
      </c>
      <c r="E7300" s="9">
        <v>44623</v>
      </c>
      <c r="G7300" t="s">
        <v>28</v>
      </c>
      <c r="H7300" t="s">
        <v>29</v>
      </c>
      <c r="I7300">
        <v>450.64</v>
      </c>
      <c r="J7300">
        <v>576</v>
      </c>
      <c r="K7300" t="s">
        <v>120</v>
      </c>
      <c r="L7300" t="s">
        <v>22</v>
      </c>
      <c r="M7300" t="s">
        <v>23</v>
      </c>
      <c r="N7300" t="s">
        <v>24</v>
      </c>
      <c r="O7300" t="s">
        <v>124</v>
      </c>
      <c r="P7300">
        <v>0</v>
      </c>
      <c r="Q7300" s="9">
        <v>43908</v>
      </c>
    </row>
    <row r="7301" spans="1:17">
      <c r="A7301" t="s">
        <v>53704</v>
      </c>
      <c r="B7301" t="s">
        <v>92758</v>
      </c>
      <c r="C7301" s="8">
        <v>44320</v>
      </c>
      <c r="D7301" s="9">
        <v>44321</v>
      </c>
      <c r="E7301" s="9">
        <v>44326</v>
      </c>
      <c r="G7301" t="s">
        <v>39</v>
      </c>
      <c r="H7301" t="s">
        <v>40</v>
      </c>
      <c r="I7301">
        <v>158.32</v>
      </c>
      <c r="J7301">
        <v>202</v>
      </c>
      <c r="K7301" t="s">
        <v>120</v>
      </c>
      <c r="L7301" t="s">
        <v>22</v>
      </c>
      <c r="M7301" t="s">
        <v>23</v>
      </c>
      <c r="N7301" t="s">
        <v>24</v>
      </c>
      <c r="O7301" t="s">
        <v>124</v>
      </c>
      <c r="P7301">
        <v>0</v>
      </c>
      <c r="Q7301" s="9">
        <v>43906</v>
      </c>
    </row>
    <row r="7302" spans="1:17">
      <c r="A7302" t="s">
        <v>36199</v>
      </c>
      <c r="B7302" t="s">
        <v>92759</v>
      </c>
      <c r="C7302" s="8">
        <v>43992</v>
      </c>
      <c r="D7302" s="9">
        <v>43994</v>
      </c>
      <c r="E7302" s="9">
        <v>44000</v>
      </c>
      <c r="G7302" t="s">
        <v>39</v>
      </c>
      <c r="H7302" t="s">
        <v>457</v>
      </c>
      <c r="I7302">
        <v>168</v>
      </c>
      <c r="J7302">
        <v>168</v>
      </c>
      <c r="K7302" t="s">
        <v>21</v>
      </c>
      <c r="L7302" t="s">
        <v>22</v>
      </c>
      <c r="M7302" t="s">
        <v>23</v>
      </c>
      <c r="N7302" t="s">
        <v>24</v>
      </c>
      <c r="O7302" t="s">
        <v>25</v>
      </c>
      <c r="P7302">
        <v>1</v>
      </c>
      <c r="Q7302" s="9">
        <v>43899</v>
      </c>
    </row>
    <row r="7303" spans="1:17">
      <c r="A7303" t="s">
        <v>54241</v>
      </c>
      <c r="B7303" t="s">
        <v>92760</v>
      </c>
      <c r="C7303" s="8">
        <v>44681</v>
      </c>
      <c r="D7303" s="9">
        <v>44682</v>
      </c>
      <c r="E7303" s="9">
        <v>44691</v>
      </c>
      <c r="F7303" s="9"/>
      <c r="G7303" t="s">
        <v>31</v>
      </c>
      <c r="H7303" t="s">
        <v>94</v>
      </c>
      <c r="I7303">
        <v>12.11</v>
      </c>
      <c r="J7303">
        <v>57.8</v>
      </c>
      <c r="K7303" t="s">
        <v>556</v>
      </c>
      <c r="L7303" t="s">
        <v>74</v>
      </c>
      <c r="M7303" t="s">
        <v>23</v>
      </c>
      <c r="N7303" t="s">
        <v>24</v>
      </c>
      <c r="O7303" t="s">
        <v>43</v>
      </c>
      <c r="P7303">
        <v>0</v>
      </c>
      <c r="Q7303" s="9">
        <v>44649</v>
      </c>
    </row>
    <row r="7304" spans="1:17">
      <c r="A7304" t="s">
        <v>57687</v>
      </c>
      <c r="B7304" t="s">
        <v>92761</v>
      </c>
      <c r="C7304" s="8">
        <v>44247</v>
      </c>
      <c r="D7304" s="9">
        <v>44250</v>
      </c>
      <c r="E7304" s="9">
        <v>44256</v>
      </c>
      <c r="G7304" t="s">
        <v>31</v>
      </c>
      <c r="H7304" t="s">
        <v>94</v>
      </c>
      <c r="I7304">
        <v>13.98</v>
      </c>
      <c r="J7304">
        <v>13.98</v>
      </c>
      <c r="K7304" t="s">
        <v>21</v>
      </c>
      <c r="L7304" t="s">
        <v>74</v>
      </c>
      <c r="M7304" t="s">
        <v>23</v>
      </c>
      <c r="N7304" t="s">
        <v>24</v>
      </c>
      <c r="O7304" t="s">
        <v>25</v>
      </c>
      <c r="P7304">
        <v>0</v>
      </c>
      <c r="Q7304" s="9">
        <v>44281</v>
      </c>
    </row>
    <row r="7305" spans="1:17">
      <c r="A7305" t="s">
        <v>16204</v>
      </c>
      <c r="B7305" t="s">
        <v>92762</v>
      </c>
      <c r="C7305" s="8">
        <v>44520</v>
      </c>
      <c r="D7305" s="9">
        <v>44521</v>
      </c>
      <c r="E7305" s="9">
        <v>44527</v>
      </c>
      <c r="G7305" t="s">
        <v>39</v>
      </c>
      <c r="H7305" t="s">
        <v>40</v>
      </c>
      <c r="I7305">
        <v>168</v>
      </c>
      <c r="J7305">
        <v>168</v>
      </c>
      <c r="K7305" t="s">
        <v>21</v>
      </c>
      <c r="L7305" t="s">
        <v>22</v>
      </c>
      <c r="M7305" t="s">
        <v>23</v>
      </c>
      <c r="N7305" t="s">
        <v>24</v>
      </c>
      <c r="O7305" t="s">
        <v>25</v>
      </c>
      <c r="P7305">
        <v>0</v>
      </c>
      <c r="Q7305" s="9">
        <v>44484</v>
      </c>
    </row>
    <row r="7306" spans="1:17">
      <c r="A7306" t="s">
        <v>76646</v>
      </c>
      <c r="B7306" t="s">
        <v>92763</v>
      </c>
      <c r="C7306" s="8">
        <v>44441</v>
      </c>
      <c r="D7306" s="9">
        <v>44444</v>
      </c>
      <c r="E7306" s="9">
        <v>44451</v>
      </c>
      <c r="G7306" t="s">
        <v>154</v>
      </c>
      <c r="H7306" t="s">
        <v>425</v>
      </c>
      <c r="I7306">
        <v>49.98</v>
      </c>
      <c r="J7306">
        <v>49.98</v>
      </c>
      <c r="K7306" t="s">
        <v>21</v>
      </c>
      <c r="L7306" t="s">
        <v>74</v>
      </c>
      <c r="M7306" t="s">
        <v>23</v>
      </c>
      <c r="N7306" t="s">
        <v>24</v>
      </c>
      <c r="O7306" t="s">
        <v>25</v>
      </c>
      <c r="P7306">
        <v>1</v>
      </c>
      <c r="Q7306" s="9">
        <v>44401</v>
      </c>
    </row>
    <row r="7307" spans="1:17">
      <c r="A7307" t="s">
        <v>65343</v>
      </c>
      <c r="B7307" t="s">
        <v>92764</v>
      </c>
      <c r="C7307" s="8">
        <v>44174</v>
      </c>
      <c r="D7307" s="9">
        <v>44176</v>
      </c>
      <c r="E7307" s="9">
        <v>44179</v>
      </c>
      <c r="G7307" t="s">
        <v>39</v>
      </c>
      <c r="H7307" t="s">
        <v>457</v>
      </c>
      <c r="I7307">
        <v>148.35</v>
      </c>
      <c r="J7307">
        <v>202</v>
      </c>
      <c r="K7307" t="s">
        <v>92</v>
      </c>
      <c r="L7307" t="s">
        <v>22</v>
      </c>
      <c r="M7307" t="s">
        <v>23</v>
      </c>
      <c r="N7307" t="s">
        <v>24</v>
      </c>
      <c r="O7307" t="s">
        <v>122</v>
      </c>
      <c r="P7307">
        <v>1</v>
      </c>
      <c r="Q7307" s="9">
        <v>44111</v>
      </c>
    </row>
    <row r="7308" spans="1:17">
      <c r="A7308" t="s">
        <v>16770</v>
      </c>
      <c r="B7308" t="s">
        <v>92765</v>
      </c>
      <c r="C7308" s="8">
        <v>44183</v>
      </c>
      <c r="D7308" s="9">
        <v>44184</v>
      </c>
      <c r="E7308" s="9">
        <v>44193</v>
      </c>
      <c r="F7308" s="9">
        <v>44954</v>
      </c>
      <c r="G7308" t="s">
        <v>31</v>
      </c>
      <c r="H7308" t="s">
        <v>94</v>
      </c>
      <c r="I7308">
        <v>32.130000000000003</v>
      </c>
      <c r="J7308">
        <v>23.98</v>
      </c>
      <c r="K7308" t="s">
        <v>64</v>
      </c>
      <c r="L7308" t="s">
        <v>74</v>
      </c>
      <c r="M7308" t="s">
        <v>23</v>
      </c>
      <c r="N7308" t="s">
        <v>24</v>
      </c>
      <c r="O7308" t="s">
        <v>65</v>
      </c>
      <c r="P7308">
        <v>0</v>
      </c>
      <c r="Q7308" s="9">
        <v>44148</v>
      </c>
    </row>
    <row r="7309" spans="1:17">
      <c r="A7309" t="s">
        <v>16770</v>
      </c>
      <c r="B7309" t="s">
        <v>92766</v>
      </c>
      <c r="C7309" s="8">
        <v>44183</v>
      </c>
      <c r="D7309" s="9">
        <v>44184</v>
      </c>
      <c r="E7309" s="9">
        <v>44193</v>
      </c>
      <c r="F7309" s="9">
        <v>44954</v>
      </c>
      <c r="G7309" t="s">
        <v>31</v>
      </c>
      <c r="H7309" t="s">
        <v>94</v>
      </c>
      <c r="I7309">
        <v>32.130000000000003</v>
      </c>
      <c r="J7309">
        <v>23.98</v>
      </c>
      <c r="K7309" t="s">
        <v>64</v>
      </c>
      <c r="L7309" t="s">
        <v>74</v>
      </c>
      <c r="M7309" t="s">
        <v>23</v>
      </c>
      <c r="N7309" t="s">
        <v>24</v>
      </c>
      <c r="O7309" t="s">
        <v>65</v>
      </c>
      <c r="P7309">
        <v>0</v>
      </c>
      <c r="Q7309" s="9">
        <v>44148</v>
      </c>
    </row>
    <row r="7310" spans="1:17">
      <c r="A7310" t="s">
        <v>67346</v>
      </c>
      <c r="B7310" t="s">
        <v>92767</v>
      </c>
      <c r="C7310" s="8">
        <v>43584</v>
      </c>
      <c r="D7310" s="9">
        <v>43586</v>
      </c>
      <c r="E7310" s="9">
        <v>43592</v>
      </c>
      <c r="G7310" t="s">
        <v>113</v>
      </c>
      <c r="H7310" t="s">
        <v>114</v>
      </c>
      <c r="I7310">
        <v>1198</v>
      </c>
      <c r="J7310">
        <v>1198</v>
      </c>
      <c r="K7310" t="s">
        <v>21</v>
      </c>
      <c r="L7310" t="s">
        <v>22</v>
      </c>
      <c r="M7310" t="s">
        <v>23</v>
      </c>
      <c r="N7310" t="s">
        <v>24</v>
      </c>
      <c r="O7310" t="s">
        <v>25</v>
      </c>
      <c r="P7310">
        <v>0</v>
      </c>
      <c r="Q7310" s="9">
        <v>43537</v>
      </c>
    </row>
    <row r="7311" spans="1:17">
      <c r="A7311" t="s">
        <v>7198</v>
      </c>
      <c r="B7311" t="s">
        <v>92768</v>
      </c>
      <c r="C7311" s="8">
        <v>44042</v>
      </c>
      <c r="D7311" s="9">
        <v>44043</v>
      </c>
      <c r="E7311" s="9">
        <v>44048</v>
      </c>
      <c r="G7311" t="s">
        <v>28</v>
      </c>
      <c r="H7311" t="s">
        <v>455</v>
      </c>
      <c r="I7311">
        <v>480</v>
      </c>
      <c r="J7311">
        <v>480</v>
      </c>
      <c r="K7311" t="s">
        <v>21</v>
      </c>
      <c r="L7311" t="s">
        <v>22</v>
      </c>
      <c r="M7311" t="s">
        <v>117</v>
      </c>
      <c r="N7311" t="s">
        <v>118</v>
      </c>
      <c r="O7311" t="s">
        <v>25</v>
      </c>
      <c r="P7311">
        <v>1</v>
      </c>
      <c r="Q7311" s="9">
        <v>44033</v>
      </c>
    </row>
    <row r="7312" spans="1:17">
      <c r="A7312" t="s">
        <v>7198</v>
      </c>
      <c r="B7312" t="s">
        <v>92769</v>
      </c>
      <c r="C7312" s="8">
        <v>44042</v>
      </c>
      <c r="D7312" s="9">
        <v>44043</v>
      </c>
      <c r="E7312" s="9">
        <v>44048</v>
      </c>
      <c r="G7312" t="s">
        <v>28</v>
      </c>
      <c r="H7312" t="s">
        <v>455</v>
      </c>
      <c r="I7312">
        <v>480</v>
      </c>
      <c r="J7312">
        <v>480</v>
      </c>
      <c r="K7312" t="s">
        <v>21</v>
      </c>
      <c r="L7312" t="s">
        <v>22</v>
      </c>
      <c r="M7312" t="s">
        <v>117</v>
      </c>
      <c r="N7312" t="s">
        <v>118</v>
      </c>
      <c r="O7312" t="s">
        <v>25</v>
      </c>
      <c r="P7312">
        <v>1</v>
      </c>
      <c r="Q7312" s="9">
        <v>44033</v>
      </c>
    </row>
    <row r="7313" spans="1:17">
      <c r="A7313" t="s">
        <v>51874</v>
      </c>
      <c r="B7313" t="s">
        <v>92770</v>
      </c>
      <c r="C7313" s="8">
        <v>44754</v>
      </c>
      <c r="D7313" s="9">
        <v>44756</v>
      </c>
      <c r="E7313" s="9">
        <v>44759</v>
      </c>
      <c r="G7313" t="s">
        <v>39</v>
      </c>
      <c r="H7313" t="s">
        <v>620</v>
      </c>
      <c r="I7313">
        <v>160.97999999999999</v>
      </c>
      <c r="J7313">
        <v>160.97999999999999</v>
      </c>
      <c r="K7313" t="s">
        <v>21</v>
      </c>
      <c r="L7313" t="s">
        <v>74</v>
      </c>
      <c r="M7313" t="s">
        <v>139</v>
      </c>
      <c r="N7313" t="s">
        <v>140</v>
      </c>
      <c r="O7313" t="s">
        <v>25</v>
      </c>
      <c r="P7313">
        <v>1</v>
      </c>
      <c r="Q7313" s="9">
        <v>43599</v>
      </c>
    </row>
    <row r="7314" spans="1:17">
      <c r="A7314" t="s">
        <v>41626</v>
      </c>
      <c r="B7314" t="s">
        <v>92771</v>
      </c>
      <c r="C7314" s="8">
        <v>43867</v>
      </c>
      <c r="D7314" s="9">
        <v>43870</v>
      </c>
      <c r="E7314" s="9">
        <v>43875</v>
      </c>
      <c r="G7314" t="s">
        <v>39</v>
      </c>
      <c r="H7314" t="s">
        <v>40</v>
      </c>
      <c r="I7314">
        <v>168</v>
      </c>
      <c r="J7314">
        <v>168</v>
      </c>
      <c r="K7314" t="s">
        <v>21</v>
      </c>
      <c r="L7314" t="s">
        <v>22</v>
      </c>
      <c r="M7314" t="s">
        <v>23</v>
      </c>
      <c r="N7314" t="s">
        <v>24</v>
      </c>
      <c r="O7314" t="s">
        <v>25</v>
      </c>
      <c r="P7314">
        <v>0</v>
      </c>
      <c r="Q7314" s="9">
        <v>43733</v>
      </c>
    </row>
    <row r="7315" spans="1:17">
      <c r="A7315" t="s">
        <v>84372</v>
      </c>
      <c r="B7315" t="s">
        <v>92772</v>
      </c>
      <c r="C7315" s="8">
        <v>43772</v>
      </c>
      <c r="D7315" s="9">
        <v>43773</v>
      </c>
      <c r="E7315" s="9">
        <v>43782</v>
      </c>
      <c r="G7315" t="s">
        <v>39</v>
      </c>
      <c r="H7315" t="s">
        <v>457</v>
      </c>
      <c r="I7315">
        <v>149.41999999999999</v>
      </c>
      <c r="J7315">
        <v>138</v>
      </c>
      <c r="K7315" t="s">
        <v>33</v>
      </c>
      <c r="L7315" t="s">
        <v>22</v>
      </c>
      <c r="M7315" t="s">
        <v>23</v>
      </c>
      <c r="N7315" t="s">
        <v>24</v>
      </c>
      <c r="O7315" t="s">
        <v>107</v>
      </c>
      <c r="P7315">
        <v>1</v>
      </c>
      <c r="Q7315" s="9">
        <v>43674</v>
      </c>
    </row>
    <row r="7316" spans="1:17">
      <c r="A7316" t="s">
        <v>5486</v>
      </c>
      <c r="B7316" t="s">
        <v>92773</v>
      </c>
      <c r="C7316" s="8">
        <v>43708</v>
      </c>
      <c r="D7316" s="9">
        <v>43709</v>
      </c>
      <c r="E7316" s="9">
        <v>43717</v>
      </c>
      <c r="G7316" t="s">
        <v>39</v>
      </c>
      <c r="H7316" t="s">
        <v>620</v>
      </c>
      <c r="I7316">
        <v>166.5</v>
      </c>
      <c r="J7316">
        <v>166.5</v>
      </c>
      <c r="K7316" t="s">
        <v>21</v>
      </c>
      <c r="L7316" t="s">
        <v>74</v>
      </c>
      <c r="M7316" t="s">
        <v>139</v>
      </c>
      <c r="N7316" t="s">
        <v>140</v>
      </c>
      <c r="O7316" t="s">
        <v>56</v>
      </c>
      <c r="P7316">
        <v>1</v>
      </c>
      <c r="Q7316" s="9">
        <v>43619</v>
      </c>
    </row>
    <row r="7317" spans="1:17">
      <c r="A7317" t="s">
        <v>5486</v>
      </c>
      <c r="B7317" t="s">
        <v>92774</v>
      </c>
      <c r="C7317" s="8">
        <v>43708</v>
      </c>
      <c r="D7317" s="9">
        <v>43709</v>
      </c>
      <c r="E7317" s="9">
        <v>43717</v>
      </c>
      <c r="G7317" t="s">
        <v>39</v>
      </c>
      <c r="H7317" t="s">
        <v>620</v>
      </c>
      <c r="I7317">
        <v>166.5</v>
      </c>
      <c r="J7317">
        <v>166.5</v>
      </c>
      <c r="K7317" t="s">
        <v>21</v>
      </c>
      <c r="L7317" t="s">
        <v>74</v>
      </c>
      <c r="M7317" t="s">
        <v>139</v>
      </c>
      <c r="N7317" t="s">
        <v>140</v>
      </c>
      <c r="O7317" t="s">
        <v>56</v>
      </c>
      <c r="P7317">
        <v>1</v>
      </c>
      <c r="Q7317" s="9">
        <v>43619</v>
      </c>
    </row>
    <row r="7318" spans="1:17">
      <c r="A7318" t="s">
        <v>75881</v>
      </c>
      <c r="B7318" t="s">
        <v>92775</v>
      </c>
      <c r="C7318" s="8">
        <v>44333</v>
      </c>
      <c r="D7318" s="9">
        <v>44335</v>
      </c>
      <c r="E7318" s="9">
        <v>44339</v>
      </c>
      <c r="F7318" s="9">
        <v>45067</v>
      </c>
      <c r="G7318" t="s">
        <v>19</v>
      </c>
      <c r="H7318" t="s">
        <v>20</v>
      </c>
      <c r="I7318">
        <v>1800</v>
      </c>
      <c r="J7318">
        <v>1800</v>
      </c>
      <c r="K7318" t="s">
        <v>21</v>
      </c>
      <c r="L7318" t="s">
        <v>22</v>
      </c>
      <c r="M7318" t="s">
        <v>23</v>
      </c>
      <c r="N7318" t="s">
        <v>24</v>
      </c>
      <c r="O7318" t="s">
        <v>25</v>
      </c>
      <c r="P7318">
        <v>0</v>
      </c>
      <c r="Q7318" s="9">
        <v>41294</v>
      </c>
    </row>
    <row r="7319" spans="1:17">
      <c r="A7319" t="s">
        <v>75881</v>
      </c>
      <c r="B7319" t="s">
        <v>92776</v>
      </c>
      <c r="C7319" s="8">
        <v>44637</v>
      </c>
      <c r="D7319" s="9">
        <v>44638</v>
      </c>
      <c r="E7319" s="9">
        <v>44642</v>
      </c>
      <c r="G7319" t="s">
        <v>28</v>
      </c>
      <c r="H7319" t="s">
        <v>29</v>
      </c>
      <c r="I7319">
        <v>475.5</v>
      </c>
      <c r="J7319">
        <v>475.5</v>
      </c>
      <c r="K7319" t="s">
        <v>21</v>
      </c>
      <c r="L7319" t="s">
        <v>22</v>
      </c>
      <c r="M7319" t="s">
        <v>23</v>
      </c>
      <c r="N7319" t="s">
        <v>24</v>
      </c>
      <c r="O7319" t="s">
        <v>25</v>
      </c>
      <c r="P7319">
        <v>0</v>
      </c>
      <c r="Q7319" s="9">
        <v>41284</v>
      </c>
    </row>
    <row r="7320" spans="1:17">
      <c r="A7320" t="s">
        <v>83119</v>
      </c>
      <c r="B7320" t="s">
        <v>92777</v>
      </c>
      <c r="C7320" s="8">
        <v>44243</v>
      </c>
      <c r="D7320" s="9">
        <v>44244</v>
      </c>
      <c r="E7320" s="9">
        <v>44251</v>
      </c>
      <c r="G7320" t="s">
        <v>39</v>
      </c>
      <c r="H7320" t="s">
        <v>457</v>
      </c>
      <c r="I7320">
        <v>162.75</v>
      </c>
      <c r="J7320">
        <v>138</v>
      </c>
      <c r="K7320" t="s">
        <v>33</v>
      </c>
      <c r="L7320" t="s">
        <v>22</v>
      </c>
      <c r="M7320" t="s">
        <v>23</v>
      </c>
      <c r="N7320" t="s">
        <v>24</v>
      </c>
      <c r="O7320" t="s">
        <v>25</v>
      </c>
      <c r="P7320">
        <v>1</v>
      </c>
      <c r="Q7320" s="9">
        <v>41562</v>
      </c>
    </row>
    <row r="7321" spans="1:17">
      <c r="A7321" t="s">
        <v>7615</v>
      </c>
      <c r="B7321" t="s">
        <v>92778</v>
      </c>
      <c r="C7321" s="8">
        <v>44382</v>
      </c>
      <c r="D7321" s="9">
        <v>44384</v>
      </c>
      <c r="E7321" s="9">
        <v>44390</v>
      </c>
      <c r="G7321" t="s">
        <v>39</v>
      </c>
      <c r="H7321" t="s">
        <v>457</v>
      </c>
      <c r="I7321">
        <v>168</v>
      </c>
      <c r="J7321">
        <v>168</v>
      </c>
      <c r="K7321" t="s">
        <v>21</v>
      </c>
      <c r="L7321" t="s">
        <v>22</v>
      </c>
      <c r="M7321" t="s">
        <v>117</v>
      </c>
      <c r="N7321" t="s">
        <v>118</v>
      </c>
      <c r="O7321" t="s">
        <v>25</v>
      </c>
      <c r="P7321">
        <v>1</v>
      </c>
      <c r="Q7321" s="9">
        <v>44365</v>
      </c>
    </row>
    <row r="7322" spans="1:17">
      <c r="A7322" t="s">
        <v>7615</v>
      </c>
      <c r="B7322" t="s">
        <v>92779</v>
      </c>
      <c r="C7322" s="8">
        <v>44382</v>
      </c>
      <c r="D7322" s="9">
        <v>44384</v>
      </c>
      <c r="E7322" s="9">
        <v>44390</v>
      </c>
      <c r="G7322" t="s">
        <v>39</v>
      </c>
      <c r="H7322" t="s">
        <v>457</v>
      </c>
      <c r="I7322">
        <v>168</v>
      </c>
      <c r="J7322">
        <v>168</v>
      </c>
      <c r="K7322" t="s">
        <v>21</v>
      </c>
      <c r="L7322" t="s">
        <v>22</v>
      </c>
      <c r="M7322" t="s">
        <v>117</v>
      </c>
      <c r="N7322" t="s">
        <v>118</v>
      </c>
      <c r="O7322" t="s">
        <v>25</v>
      </c>
      <c r="P7322">
        <v>1</v>
      </c>
      <c r="Q7322" s="9">
        <v>44365</v>
      </c>
    </row>
    <row r="7323" spans="1:17">
      <c r="A7323" t="s">
        <v>52907</v>
      </c>
      <c r="B7323" t="s">
        <v>92780</v>
      </c>
      <c r="C7323" s="8">
        <v>44163</v>
      </c>
      <c r="D7323" s="9">
        <v>44166</v>
      </c>
      <c r="E7323" s="9">
        <v>44169</v>
      </c>
      <c r="G7323" t="s">
        <v>31</v>
      </c>
      <c r="H7323" t="s">
        <v>32</v>
      </c>
      <c r="I7323">
        <v>22.82</v>
      </c>
      <c r="J7323">
        <v>2400</v>
      </c>
      <c r="K7323" t="s">
        <v>55</v>
      </c>
      <c r="L7323" t="s">
        <v>22</v>
      </c>
      <c r="M7323" t="s">
        <v>23</v>
      </c>
      <c r="N7323" t="s">
        <v>24</v>
      </c>
      <c r="O7323" t="s">
        <v>56</v>
      </c>
      <c r="P7323">
        <v>0</v>
      </c>
      <c r="Q7323" s="9">
        <v>44134</v>
      </c>
    </row>
    <row r="7324" spans="1:17">
      <c r="A7324" t="s">
        <v>19526</v>
      </c>
      <c r="B7324" t="s">
        <v>92781</v>
      </c>
      <c r="C7324" s="8">
        <v>44517</v>
      </c>
      <c r="D7324" s="9">
        <v>44519</v>
      </c>
      <c r="E7324" s="9">
        <v>44525</v>
      </c>
      <c r="G7324" t="s">
        <v>154</v>
      </c>
      <c r="H7324" t="s">
        <v>425</v>
      </c>
      <c r="I7324">
        <v>49.98</v>
      </c>
      <c r="J7324">
        <v>49.98</v>
      </c>
      <c r="K7324" t="s">
        <v>21</v>
      </c>
      <c r="L7324" t="s">
        <v>74</v>
      </c>
      <c r="M7324" t="s">
        <v>23</v>
      </c>
      <c r="N7324" t="s">
        <v>24</v>
      </c>
      <c r="O7324" t="s">
        <v>25</v>
      </c>
      <c r="P7324">
        <v>1</v>
      </c>
      <c r="Q7324" s="9">
        <v>44411</v>
      </c>
    </row>
    <row r="7325" spans="1:17">
      <c r="A7325" t="s">
        <v>49811</v>
      </c>
      <c r="B7325" t="s">
        <v>92782</v>
      </c>
      <c r="C7325" s="8">
        <v>43952</v>
      </c>
      <c r="D7325" s="9">
        <v>43953</v>
      </c>
      <c r="E7325" s="9">
        <v>43958</v>
      </c>
      <c r="G7325" t="s">
        <v>31</v>
      </c>
      <c r="H7325" t="s">
        <v>32</v>
      </c>
      <c r="I7325">
        <v>24</v>
      </c>
      <c r="J7325">
        <v>24</v>
      </c>
      <c r="K7325" t="s">
        <v>21</v>
      </c>
      <c r="L7325" t="s">
        <v>22</v>
      </c>
      <c r="M7325" t="s">
        <v>23</v>
      </c>
      <c r="N7325" t="s">
        <v>24</v>
      </c>
      <c r="O7325" t="s">
        <v>25</v>
      </c>
      <c r="P7325">
        <v>0</v>
      </c>
      <c r="Q7325" s="9">
        <v>43957</v>
      </c>
    </row>
    <row r="7326" spans="1:17">
      <c r="A7326" t="s">
        <v>35526</v>
      </c>
      <c r="B7326" t="s">
        <v>92783</v>
      </c>
      <c r="C7326" s="8">
        <v>44605</v>
      </c>
      <c r="D7326" s="9">
        <v>44607</v>
      </c>
      <c r="E7326" s="9">
        <v>44613</v>
      </c>
      <c r="G7326" t="s">
        <v>39</v>
      </c>
      <c r="H7326" t="s">
        <v>457</v>
      </c>
      <c r="I7326">
        <v>143.58000000000001</v>
      </c>
      <c r="J7326">
        <v>16800</v>
      </c>
      <c r="K7326" t="s">
        <v>55</v>
      </c>
      <c r="L7326" t="s">
        <v>22</v>
      </c>
      <c r="M7326" t="s">
        <v>117</v>
      </c>
      <c r="N7326" t="s">
        <v>118</v>
      </c>
      <c r="O7326" t="s">
        <v>56</v>
      </c>
      <c r="P7326">
        <v>1</v>
      </c>
      <c r="Q7326" s="9">
        <v>44551</v>
      </c>
    </row>
    <row r="7327" spans="1:17">
      <c r="A7327" t="s">
        <v>36239</v>
      </c>
      <c r="B7327" t="s">
        <v>92784</v>
      </c>
      <c r="C7327" s="8">
        <v>44568</v>
      </c>
      <c r="D7327" s="9">
        <v>44570</v>
      </c>
      <c r="E7327" s="9">
        <v>44577</v>
      </c>
      <c r="F7327" s="9"/>
      <c r="G7327" t="s">
        <v>28</v>
      </c>
      <c r="H7327" t="s">
        <v>455</v>
      </c>
      <c r="I7327">
        <v>480</v>
      </c>
      <c r="J7327">
        <v>480</v>
      </c>
      <c r="K7327" t="s">
        <v>21</v>
      </c>
      <c r="L7327" t="s">
        <v>22</v>
      </c>
      <c r="M7327" t="s">
        <v>23</v>
      </c>
      <c r="N7327" t="s">
        <v>24</v>
      </c>
      <c r="O7327" t="s">
        <v>25</v>
      </c>
      <c r="P7327">
        <v>1</v>
      </c>
      <c r="Q7327" s="9">
        <v>42770</v>
      </c>
    </row>
    <row r="7328" spans="1:17">
      <c r="A7328" t="s">
        <v>79922</v>
      </c>
      <c r="B7328" t="s">
        <v>92785</v>
      </c>
      <c r="C7328" s="8">
        <v>44467</v>
      </c>
      <c r="D7328" s="9">
        <v>44468</v>
      </c>
      <c r="E7328" s="9">
        <v>44474</v>
      </c>
      <c r="G7328" t="s">
        <v>341</v>
      </c>
      <c r="H7328" t="s">
        <v>342</v>
      </c>
      <c r="I7328">
        <v>784.6</v>
      </c>
      <c r="J7328">
        <v>998</v>
      </c>
      <c r="K7328" t="s">
        <v>120</v>
      </c>
      <c r="L7328" t="s">
        <v>22</v>
      </c>
      <c r="M7328" t="s">
        <v>23</v>
      </c>
      <c r="N7328" t="s">
        <v>24</v>
      </c>
      <c r="O7328" t="s">
        <v>124</v>
      </c>
      <c r="P7328">
        <v>0</v>
      </c>
      <c r="Q7328" s="9">
        <v>44486</v>
      </c>
    </row>
    <row r="7329" spans="1:17">
      <c r="A7329" t="s">
        <v>84327</v>
      </c>
      <c r="B7329" t="s">
        <v>92786</v>
      </c>
      <c r="C7329" s="8">
        <v>43959</v>
      </c>
      <c r="D7329" s="9">
        <v>43962</v>
      </c>
      <c r="E7329" s="9">
        <v>43967</v>
      </c>
      <c r="G7329" t="s">
        <v>39</v>
      </c>
      <c r="H7329" t="s">
        <v>457</v>
      </c>
      <c r="I7329">
        <v>168</v>
      </c>
      <c r="J7329">
        <v>168</v>
      </c>
      <c r="K7329" t="s">
        <v>21</v>
      </c>
      <c r="L7329" t="s">
        <v>22</v>
      </c>
      <c r="M7329" t="s">
        <v>139</v>
      </c>
      <c r="N7329" t="s">
        <v>140</v>
      </c>
      <c r="O7329" t="s">
        <v>25</v>
      </c>
      <c r="P7329">
        <v>1</v>
      </c>
      <c r="Q7329" s="9">
        <v>43910</v>
      </c>
    </row>
    <row r="7330" spans="1:17">
      <c r="A7330" t="s">
        <v>82537</v>
      </c>
      <c r="B7330" t="s">
        <v>92787</v>
      </c>
      <c r="C7330" s="8">
        <v>44437</v>
      </c>
      <c r="D7330" s="9">
        <v>44438</v>
      </c>
      <c r="E7330" s="9">
        <v>44444</v>
      </c>
      <c r="G7330" t="s">
        <v>39</v>
      </c>
      <c r="H7330" t="s">
        <v>457</v>
      </c>
      <c r="I7330">
        <v>168</v>
      </c>
      <c r="J7330">
        <v>168</v>
      </c>
      <c r="K7330" t="s">
        <v>21</v>
      </c>
      <c r="L7330" t="s">
        <v>22</v>
      </c>
      <c r="M7330" t="s">
        <v>23</v>
      </c>
      <c r="N7330" t="s">
        <v>24</v>
      </c>
      <c r="O7330" t="s">
        <v>957</v>
      </c>
      <c r="P7330">
        <v>1</v>
      </c>
      <c r="Q7330" s="9">
        <v>44402</v>
      </c>
    </row>
    <row r="7331" spans="1:17">
      <c r="A7331" t="s">
        <v>54735</v>
      </c>
      <c r="B7331" t="s">
        <v>92788</v>
      </c>
      <c r="C7331" s="8">
        <v>44543</v>
      </c>
      <c r="D7331" s="9">
        <v>44546</v>
      </c>
      <c r="E7331" s="9">
        <v>44549</v>
      </c>
      <c r="G7331" t="s">
        <v>28</v>
      </c>
      <c r="H7331" t="s">
        <v>29</v>
      </c>
      <c r="I7331">
        <v>424.39</v>
      </c>
      <c r="J7331">
        <v>3743.54</v>
      </c>
      <c r="K7331" t="s">
        <v>214</v>
      </c>
      <c r="L7331" t="s">
        <v>22</v>
      </c>
      <c r="M7331" t="s">
        <v>23</v>
      </c>
      <c r="N7331" t="s">
        <v>24</v>
      </c>
      <c r="O7331" t="s">
        <v>215</v>
      </c>
      <c r="P7331">
        <v>0</v>
      </c>
      <c r="Q7331" s="9">
        <v>44158</v>
      </c>
    </row>
    <row r="7332" spans="1:17">
      <c r="A7332" t="s">
        <v>54735</v>
      </c>
      <c r="B7332" t="s">
        <v>92789</v>
      </c>
      <c r="C7332" s="8">
        <v>44180</v>
      </c>
      <c r="D7332" s="9">
        <v>44183</v>
      </c>
      <c r="E7332" s="9">
        <v>44189</v>
      </c>
      <c r="G7332" t="s">
        <v>39</v>
      </c>
      <c r="H7332" t="s">
        <v>457</v>
      </c>
      <c r="I7332">
        <v>169.23</v>
      </c>
      <c r="J7332">
        <v>1428</v>
      </c>
      <c r="K7332" t="s">
        <v>214</v>
      </c>
      <c r="L7332" t="s">
        <v>22</v>
      </c>
      <c r="M7332" t="s">
        <v>23</v>
      </c>
      <c r="N7332" t="s">
        <v>24</v>
      </c>
      <c r="O7332" t="s">
        <v>215</v>
      </c>
      <c r="P7332">
        <v>1</v>
      </c>
      <c r="Q7332" s="9">
        <v>44171</v>
      </c>
    </row>
    <row r="7333" spans="1:17">
      <c r="A7333" t="s">
        <v>29304</v>
      </c>
      <c r="B7333" t="s">
        <v>92790</v>
      </c>
      <c r="C7333" s="8">
        <v>44305</v>
      </c>
      <c r="D7333" s="9">
        <v>44308</v>
      </c>
      <c r="E7333" s="9">
        <v>44314</v>
      </c>
      <c r="G7333" t="s">
        <v>28</v>
      </c>
      <c r="H7333" t="s">
        <v>29</v>
      </c>
      <c r="I7333">
        <v>480</v>
      </c>
      <c r="J7333">
        <v>480</v>
      </c>
      <c r="K7333" t="s">
        <v>21</v>
      </c>
      <c r="L7333" t="s">
        <v>22</v>
      </c>
      <c r="M7333" t="s">
        <v>23</v>
      </c>
      <c r="N7333" t="s">
        <v>24</v>
      </c>
      <c r="O7333" t="s">
        <v>25</v>
      </c>
      <c r="P7333">
        <v>0</v>
      </c>
      <c r="Q7333" s="9">
        <v>44348</v>
      </c>
    </row>
    <row r="7334" spans="1:17">
      <c r="A7334" t="s">
        <v>47039</v>
      </c>
      <c r="B7334" t="s">
        <v>92791</v>
      </c>
      <c r="C7334" s="8">
        <v>44491</v>
      </c>
      <c r="D7334" s="9">
        <v>44493</v>
      </c>
      <c r="E7334" s="9">
        <v>44501</v>
      </c>
      <c r="G7334" t="s">
        <v>39</v>
      </c>
      <c r="H7334" t="s">
        <v>40</v>
      </c>
      <c r="I7334">
        <v>159.66999999999999</v>
      </c>
      <c r="J7334">
        <v>138</v>
      </c>
      <c r="K7334" t="s">
        <v>33</v>
      </c>
      <c r="L7334" t="s">
        <v>22</v>
      </c>
      <c r="M7334" t="s">
        <v>23</v>
      </c>
      <c r="N7334" t="s">
        <v>24</v>
      </c>
      <c r="O7334" t="s">
        <v>421</v>
      </c>
      <c r="P7334">
        <v>0</v>
      </c>
      <c r="Q7334" s="9">
        <v>44156</v>
      </c>
    </row>
    <row r="7335" spans="1:17">
      <c r="A7335" t="s">
        <v>47039</v>
      </c>
      <c r="B7335" t="s">
        <v>92792</v>
      </c>
      <c r="C7335" s="8">
        <v>44646</v>
      </c>
      <c r="D7335" s="9">
        <v>44649</v>
      </c>
      <c r="E7335" s="9">
        <v>44655</v>
      </c>
      <c r="G7335" t="s">
        <v>28</v>
      </c>
      <c r="H7335" t="s">
        <v>29</v>
      </c>
      <c r="I7335">
        <v>330.79</v>
      </c>
      <c r="J7335">
        <v>309.94</v>
      </c>
      <c r="K7335" t="s">
        <v>33</v>
      </c>
      <c r="L7335" t="s">
        <v>22</v>
      </c>
      <c r="M7335" t="s">
        <v>23</v>
      </c>
      <c r="N7335" t="s">
        <v>24</v>
      </c>
      <c r="O7335" t="s">
        <v>421</v>
      </c>
      <c r="P7335">
        <v>0</v>
      </c>
      <c r="Q7335" s="9">
        <v>44181</v>
      </c>
    </row>
    <row r="7336" spans="1:17">
      <c r="A7336" t="s">
        <v>49203</v>
      </c>
      <c r="B7336" t="s">
        <v>92793</v>
      </c>
      <c r="C7336" s="8">
        <v>44408</v>
      </c>
      <c r="D7336" s="9">
        <v>44410</v>
      </c>
      <c r="E7336" s="9">
        <v>44416</v>
      </c>
      <c r="G7336" t="s">
        <v>154</v>
      </c>
      <c r="H7336" t="s">
        <v>431</v>
      </c>
      <c r="I7336">
        <v>48.5</v>
      </c>
      <c r="J7336">
        <v>36806</v>
      </c>
      <c r="K7336" t="s">
        <v>551</v>
      </c>
      <c r="L7336" t="s">
        <v>74</v>
      </c>
      <c r="M7336" t="s">
        <v>139</v>
      </c>
      <c r="N7336" t="s">
        <v>140</v>
      </c>
      <c r="O7336" t="s">
        <v>471</v>
      </c>
      <c r="P7336">
        <v>1</v>
      </c>
      <c r="Q7336" s="9">
        <v>44357</v>
      </c>
    </row>
    <row r="7337" spans="1:17">
      <c r="A7337" t="s">
        <v>10590</v>
      </c>
      <c r="B7337" t="s">
        <v>92794</v>
      </c>
      <c r="C7337" s="8">
        <v>44575</v>
      </c>
      <c r="D7337" s="9">
        <v>44577</v>
      </c>
      <c r="E7337" s="9">
        <v>44580</v>
      </c>
      <c r="G7337" t="s">
        <v>39</v>
      </c>
      <c r="H7337" t="s">
        <v>40</v>
      </c>
      <c r="I7337">
        <v>184.91</v>
      </c>
      <c r="J7337">
        <v>138</v>
      </c>
      <c r="K7337" t="s">
        <v>64</v>
      </c>
      <c r="L7337" t="s">
        <v>22</v>
      </c>
      <c r="M7337" t="s">
        <v>23</v>
      </c>
      <c r="N7337" t="s">
        <v>24</v>
      </c>
      <c r="O7337" t="s">
        <v>34</v>
      </c>
      <c r="P7337">
        <v>0</v>
      </c>
      <c r="Q7337" s="9">
        <v>42289</v>
      </c>
    </row>
    <row r="7338" spans="1:17">
      <c r="A7338" t="s">
        <v>10590</v>
      </c>
      <c r="B7338" t="s">
        <v>92795</v>
      </c>
      <c r="C7338" s="8">
        <v>44575</v>
      </c>
      <c r="D7338" s="9">
        <v>44577</v>
      </c>
      <c r="E7338" s="9">
        <v>44580</v>
      </c>
      <c r="G7338" t="s">
        <v>39</v>
      </c>
      <c r="H7338" t="s">
        <v>40</v>
      </c>
      <c r="I7338">
        <v>184.91</v>
      </c>
      <c r="J7338">
        <v>138</v>
      </c>
      <c r="K7338" t="s">
        <v>64</v>
      </c>
      <c r="L7338" t="s">
        <v>22</v>
      </c>
      <c r="M7338" t="s">
        <v>23</v>
      </c>
      <c r="N7338" t="s">
        <v>24</v>
      </c>
      <c r="O7338" t="s">
        <v>34</v>
      </c>
      <c r="P7338">
        <v>0</v>
      </c>
      <c r="Q7338" s="9">
        <v>42289</v>
      </c>
    </row>
    <row r="7339" spans="1:17">
      <c r="A7339" t="s">
        <v>82540</v>
      </c>
      <c r="B7339" t="s">
        <v>92796</v>
      </c>
      <c r="C7339" s="8">
        <v>44145</v>
      </c>
      <c r="D7339" s="9">
        <v>44148</v>
      </c>
      <c r="E7339" s="9">
        <v>44152</v>
      </c>
      <c r="G7339" t="s">
        <v>39</v>
      </c>
      <c r="H7339" t="s">
        <v>457</v>
      </c>
      <c r="I7339">
        <v>158.97</v>
      </c>
      <c r="J7339">
        <v>16800</v>
      </c>
      <c r="K7339" t="s">
        <v>55</v>
      </c>
      <c r="L7339" t="s">
        <v>22</v>
      </c>
      <c r="M7339" t="s">
        <v>23</v>
      </c>
      <c r="N7339" t="s">
        <v>24</v>
      </c>
      <c r="O7339" t="s">
        <v>56</v>
      </c>
      <c r="P7339">
        <v>1</v>
      </c>
      <c r="Q7339" s="9">
        <v>44126</v>
      </c>
    </row>
    <row r="7340" spans="1:17">
      <c r="A7340" t="s">
        <v>53374</v>
      </c>
      <c r="B7340" t="s">
        <v>92797</v>
      </c>
      <c r="C7340" s="8">
        <v>44439</v>
      </c>
      <c r="D7340" s="9">
        <v>44440</v>
      </c>
      <c r="E7340" s="9">
        <v>44444</v>
      </c>
      <c r="G7340" t="s">
        <v>39</v>
      </c>
      <c r="H7340" t="s">
        <v>40</v>
      </c>
      <c r="I7340">
        <v>168</v>
      </c>
      <c r="J7340">
        <v>168</v>
      </c>
      <c r="K7340" t="s">
        <v>21</v>
      </c>
      <c r="L7340" t="s">
        <v>22</v>
      </c>
      <c r="M7340" t="s">
        <v>731</v>
      </c>
      <c r="N7340" t="s">
        <v>286</v>
      </c>
      <c r="O7340" t="s">
        <v>25</v>
      </c>
      <c r="P7340">
        <v>0</v>
      </c>
      <c r="Q7340" s="9">
        <v>40844</v>
      </c>
    </row>
    <row r="7341" spans="1:17">
      <c r="A7341" t="s">
        <v>72446</v>
      </c>
      <c r="B7341" t="s">
        <v>92798</v>
      </c>
      <c r="C7341" s="8">
        <v>43962</v>
      </c>
      <c r="D7341" s="9">
        <v>43964</v>
      </c>
      <c r="E7341" s="9">
        <v>43972</v>
      </c>
      <c r="G7341" t="s">
        <v>39</v>
      </c>
      <c r="H7341" t="s">
        <v>40</v>
      </c>
      <c r="I7341">
        <v>148.05000000000001</v>
      </c>
      <c r="J7341">
        <v>138</v>
      </c>
      <c r="K7341" t="s">
        <v>33</v>
      </c>
      <c r="L7341" t="s">
        <v>22</v>
      </c>
      <c r="M7341" t="s">
        <v>23</v>
      </c>
      <c r="N7341" t="s">
        <v>24</v>
      </c>
      <c r="O7341" t="s">
        <v>98</v>
      </c>
      <c r="P7341">
        <v>0</v>
      </c>
      <c r="Q7341" s="9">
        <v>41616</v>
      </c>
    </row>
    <row r="7342" spans="1:17">
      <c r="A7342" t="s">
        <v>82803</v>
      </c>
      <c r="B7342" t="s">
        <v>92799</v>
      </c>
      <c r="C7342" s="8">
        <v>44564</v>
      </c>
      <c r="D7342" s="9">
        <v>44565</v>
      </c>
      <c r="E7342" s="9">
        <v>44571</v>
      </c>
      <c r="G7342" t="s">
        <v>31</v>
      </c>
      <c r="H7342" t="s">
        <v>32</v>
      </c>
      <c r="I7342">
        <v>20.51</v>
      </c>
      <c r="J7342">
        <v>2400</v>
      </c>
      <c r="K7342" t="s">
        <v>55</v>
      </c>
      <c r="L7342" t="s">
        <v>22</v>
      </c>
      <c r="M7342" t="s">
        <v>23</v>
      </c>
      <c r="N7342" t="s">
        <v>24</v>
      </c>
      <c r="O7342" t="s">
        <v>56</v>
      </c>
      <c r="P7342">
        <v>0</v>
      </c>
      <c r="Q7342" s="9">
        <v>44590</v>
      </c>
    </row>
    <row r="7343" spans="1:17">
      <c r="A7343" t="s">
        <v>63543</v>
      </c>
      <c r="B7343" t="s">
        <v>92800</v>
      </c>
      <c r="C7343" s="8">
        <v>44100</v>
      </c>
      <c r="D7343" s="9">
        <v>44101</v>
      </c>
      <c r="E7343" s="9">
        <v>44110</v>
      </c>
      <c r="G7343" t="s">
        <v>39</v>
      </c>
      <c r="H7343" t="s">
        <v>40</v>
      </c>
      <c r="I7343">
        <v>168</v>
      </c>
      <c r="J7343">
        <v>168</v>
      </c>
      <c r="K7343" t="s">
        <v>21</v>
      </c>
      <c r="L7343" t="s">
        <v>22</v>
      </c>
      <c r="M7343" t="s">
        <v>23</v>
      </c>
      <c r="N7343" t="s">
        <v>24</v>
      </c>
      <c r="O7343" t="s">
        <v>25</v>
      </c>
      <c r="P7343">
        <v>0</v>
      </c>
      <c r="Q7343" s="9">
        <v>43549</v>
      </c>
    </row>
    <row r="7344" spans="1:17">
      <c r="A7344" t="s">
        <v>40578</v>
      </c>
      <c r="B7344" t="s">
        <v>92801</v>
      </c>
      <c r="C7344" s="8">
        <v>43679</v>
      </c>
      <c r="D7344" s="9">
        <v>43682</v>
      </c>
      <c r="E7344" s="9">
        <v>43689</v>
      </c>
      <c r="G7344" t="s">
        <v>39</v>
      </c>
      <c r="H7344" t="s">
        <v>40</v>
      </c>
      <c r="I7344">
        <v>149.41999999999999</v>
      </c>
      <c r="J7344">
        <v>138</v>
      </c>
      <c r="K7344" t="s">
        <v>33</v>
      </c>
      <c r="L7344" t="s">
        <v>22</v>
      </c>
      <c r="M7344" t="s">
        <v>23</v>
      </c>
      <c r="N7344" t="s">
        <v>24</v>
      </c>
      <c r="O7344" t="s">
        <v>107</v>
      </c>
      <c r="P7344">
        <v>0</v>
      </c>
      <c r="Q7344" s="9">
        <v>43703</v>
      </c>
    </row>
    <row r="7345" spans="1:17">
      <c r="A7345" t="s">
        <v>39427</v>
      </c>
      <c r="B7345" t="s">
        <v>92802</v>
      </c>
      <c r="C7345" s="8">
        <v>44654</v>
      </c>
      <c r="D7345" s="9">
        <v>44657</v>
      </c>
      <c r="E7345" s="9">
        <v>44659</v>
      </c>
      <c r="G7345" t="s">
        <v>28</v>
      </c>
      <c r="H7345" t="s">
        <v>455</v>
      </c>
      <c r="I7345">
        <v>419.4</v>
      </c>
      <c r="J7345">
        <v>576</v>
      </c>
      <c r="K7345" t="s">
        <v>92</v>
      </c>
      <c r="L7345" t="s">
        <v>22</v>
      </c>
      <c r="M7345" t="s">
        <v>23</v>
      </c>
      <c r="N7345" t="s">
        <v>24</v>
      </c>
      <c r="O7345" t="s">
        <v>122</v>
      </c>
      <c r="P7345">
        <v>1</v>
      </c>
      <c r="Q7345" s="9">
        <v>41709</v>
      </c>
    </row>
    <row r="7346" spans="1:17">
      <c r="A7346" t="s">
        <v>47777</v>
      </c>
      <c r="B7346" t="s">
        <v>92803</v>
      </c>
      <c r="C7346" s="8">
        <v>44232</v>
      </c>
      <c r="D7346" s="9">
        <v>44234</v>
      </c>
      <c r="E7346" s="9">
        <v>44239</v>
      </c>
      <c r="G7346" t="s">
        <v>28</v>
      </c>
      <c r="H7346" t="s">
        <v>29</v>
      </c>
      <c r="I7346">
        <v>480</v>
      </c>
      <c r="J7346">
        <v>480</v>
      </c>
      <c r="K7346" t="s">
        <v>21</v>
      </c>
      <c r="L7346" t="s">
        <v>22</v>
      </c>
      <c r="M7346" t="s">
        <v>23</v>
      </c>
      <c r="N7346" t="s">
        <v>24</v>
      </c>
      <c r="O7346" t="s">
        <v>43</v>
      </c>
      <c r="P7346">
        <v>0</v>
      </c>
      <c r="Q7346" s="9">
        <v>44209</v>
      </c>
    </row>
    <row r="7347" spans="1:17">
      <c r="A7347" t="s">
        <v>70489</v>
      </c>
      <c r="B7347" t="s">
        <v>92804</v>
      </c>
      <c r="C7347" s="8">
        <v>44659</v>
      </c>
      <c r="D7347" s="9">
        <v>44661</v>
      </c>
      <c r="E7347" s="9">
        <v>44665</v>
      </c>
      <c r="G7347" t="s">
        <v>31</v>
      </c>
      <c r="H7347" t="s">
        <v>72</v>
      </c>
      <c r="I7347">
        <v>15.04</v>
      </c>
      <c r="J7347">
        <v>75.98</v>
      </c>
      <c r="K7347" t="s">
        <v>556</v>
      </c>
      <c r="L7347" t="s">
        <v>74</v>
      </c>
      <c r="M7347" t="s">
        <v>139</v>
      </c>
      <c r="N7347" t="s">
        <v>140</v>
      </c>
      <c r="O7347" t="s">
        <v>43</v>
      </c>
      <c r="P7347">
        <v>0</v>
      </c>
      <c r="Q7347" s="9">
        <v>44658</v>
      </c>
    </row>
    <row r="7348" spans="1:17">
      <c r="A7348" t="s">
        <v>78357</v>
      </c>
      <c r="B7348" t="s">
        <v>92805</v>
      </c>
      <c r="C7348" s="8">
        <v>43631</v>
      </c>
      <c r="D7348" s="9">
        <v>43632</v>
      </c>
      <c r="E7348" s="9">
        <v>43636</v>
      </c>
      <c r="G7348" t="s">
        <v>39</v>
      </c>
      <c r="H7348" t="s">
        <v>40</v>
      </c>
      <c r="I7348">
        <v>134.4</v>
      </c>
      <c r="J7348">
        <v>134.4</v>
      </c>
      <c r="K7348" t="s">
        <v>21</v>
      </c>
      <c r="L7348" t="s">
        <v>22</v>
      </c>
      <c r="M7348" t="s">
        <v>731</v>
      </c>
      <c r="N7348" t="s">
        <v>286</v>
      </c>
      <c r="O7348" t="s">
        <v>25</v>
      </c>
      <c r="P7348">
        <v>0</v>
      </c>
      <c r="Q7348" s="9">
        <v>39510</v>
      </c>
    </row>
    <row r="7349" spans="1:17">
      <c r="A7349" t="s">
        <v>78357</v>
      </c>
      <c r="B7349" t="s">
        <v>92806</v>
      </c>
      <c r="C7349" s="8">
        <v>44025</v>
      </c>
      <c r="D7349" s="9">
        <v>44027</v>
      </c>
      <c r="E7349" s="9">
        <v>44030</v>
      </c>
      <c r="G7349" t="s">
        <v>28</v>
      </c>
      <c r="H7349" t="s">
        <v>29</v>
      </c>
      <c r="I7349">
        <v>346.52</v>
      </c>
      <c r="J7349">
        <v>346.52</v>
      </c>
      <c r="K7349" t="s">
        <v>21</v>
      </c>
      <c r="L7349" t="s">
        <v>22</v>
      </c>
      <c r="M7349" t="s">
        <v>731</v>
      </c>
      <c r="N7349" t="s">
        <v>286</v>
      </c>
      <c r="O7349" t="s">
        <v>25</v>
      </c>
      <c r="P7349">
        <v>0</v>
      </c>
      <c r="Q7349" s="9">
        <v>39505</v>
      </c>
    </row>
    <row r="7350" spans="1:17">
      <c r="A7350" t="s">
        <v>44739</v>
      </c>
      <c r="B7350" t="s">
        <v>92807</v>
      </c>
      <c r="C7350" s="8">
        <v>43801</v>
      </c>
      <c r="D7350" s="9">
        <v>43802</v>
      </c>
      <c r="E7350" s="9">
        <v>43811</v>
      </c>
      <c r="G7350" t="s">
        <v>39</v>
      </c>
      <c r="H7350" t="s">
        <v>40</v>
      </c>
      <c r="I7350">
        <v>168</v>
      </c>
      <c r="J7350">
        <v>168</v>
      </c>
      <c r="K7350" t="s">
        <v>21</v>
      </c>
      <c r="L7350" t="s">
        <v>22</v>
      </c>
      <c r="M7350" t="s">
        <v>23</v>
      </c>
      <c r="N7350" t="s">
        <v>24</v>
      </c>
      <c r="O7350" t="s">
        <v>25</v>
      </c>
      <c r="P7350">
        <v>0</v>
      </c>
      <c r="Q7350" s="9">
        <v>43736</v>
      </c>
    </row>
    <row r="7351" spans="1:17">
      <c r="A7351" t="s">
        <v>33592</v>
      </c>
      <c r="B7351" t="s">
        <v>92808</v>
      </c>
      <c r="C7351" s="8">
        <v>44556</v>
      </c>
      <c r="D7351" s="9">
        <v>44557</v>
      </c>
      <c r="E7351" s="9">
        <v>44564</v>
      </c>
      <c r="G7351" t="s">
        <v>28</v>
      </c>
      <c r="H7351" t="s">
        <v>455</v>
      </c>
      <c r="I7351">
        <v>480</v>
      </c>
      <c r="J7351">
        <v>480</v>
      </c>
      <c r="K7351" t="s">
        <v>21</v>
      </c>
      <c r="L7351" t="s">
        <v>22</v>
      </c>
      <c r="M7351" t="s">
        <v>139</v>
      </c>
      <c r="N7351" t="s">
        <v>140</v>
      </c>
      <c r="O7351" t="s">
        <v>320</v>
      </c>
      <c r="P7351">
        <v>1</v>
      </c>
      <c r="Q7351" s="9">
        <v>44430</v>
      </c>
    </row>
    <row r="7352" spans="1:17">
      <c r="A7352" t="s">
        <v>75461</v>
      </c>
      <c r="B7352" t="s">
        <v>92809</v>
      </c>
      <c r="C7352" s="8">
        <v>43950</v>
      </c>
      <c r="D7352" s="9">
        <v>43951</v>
      </c>
      <c r="E7352" s="9">
        <v>43956</v>
      </c>
      <c r="G7352" t="s">
        <v>113</v>
      </c>
      <c r="H7352" t="s">
        <v>490</v>
      </c>
      <c r="I7352">
        <v>800.23</v>
      </c>
      <c r="J7352">
        <v>1298</v>
      </c>
      <c r="K7352" t="s">
        <v>92</v>
      </c>
      <c r="L7352" t="s">
        <v>22</v>
      </c>
      <c r="M7352" t="s">
        <v>23</v>
      </c>
      <c r="N7352" t="s">
        <v>24</v>
      </c>
      <c r="O7352" t="s">
        <v>122</v>
      </c>
      <c r="P7352">
        <v>1</v>
      </c>
      <c r="Q7352" s="9">
        <v>43865</v>
      </c>
    </row>
    <row r="7353" spans="1:17">
      <c r="A7353" t="s">
        <v>64224</v>
      </c>
      <c r="B7353" t="s">
        <v>92810</v>
      </c>
      <c r="C7353" s="8">
        <v>44303</v>
      </c>
      <c r="D7353" s="9">
        <v>44304</v>
      </c>
      <c r="E7353" s="9">
        <v>44312</v>
      </c>
      <c r="G7353" t="s">
        <v>154</v>
      </c>
      <c r="H7353" t="s">
        <v>431</v>
      </c>
      <c r="I7353">
        <v>49.91</v>
      </c>
      <c r="J7353">
        <v>42.96</v>
      </c>
      <c r="K7353" t="s">
        <v>33</v>
      </c>
      <c r="L7353" t="s">
        <v>74</v>
      </c>
      <c r="M7353" t="s">
        <v>139</v>
      </c>
      <c r="N7353" t="s">
        <v>140</v>
      </c>
      <c r="O7353" t="s">
        <v>34</v>
      </c>
      <c r="P7353">
        <v>1</v>
      </c>
      <c r="Q7353" s="9">
        <v>44284</v>
      </c>
    </row>
    <row r="7354" spans="1:17">
      <c r="A7354" t="s">
        <v>16458</v>
      </c>
      <c r="B7354" t="s">
        <v>92811</v>
      </c>
      <c r="C7354" s="8">
        <v>44552</v>
      </c>
      <c r="D7354" s="9">
        <v>44554</v>
      </c>
      <c r="E7354" s="9">
        <v>44559</v>
      </c>
      <c r="G7354" t="s">
        <v>39</v>
      </c>
      <c r="H7354" t="s">
        <v>40</v>
      </c>
      <c r="I7354">
        <v>168</v>
      </c>
      <c r="J7354">
        <v>168</v>
      </c>
      <c r="K7354" t="s">
        <v>21</v>
      </c>
      <c r="L7354" t="s">
        <v>22</v>
      </c>
      <c r="M7354" t="s">
        <v>23</v>
      </c>
      <c r="N7354" t="s">
        <v>24</v>
      </c>
      <c r="O7354" t="s">
        <v>25</v>
      </c>
      <c r="P7354">
        <v>0</v>
      </c>
      <c r="Q7354" s="9">
        <v>40965</v>
      </c>
    </row>
    <row r="7355" spans="1:17">
      <c r="A7355" t="s">
        <v>61767</v>
      </c>
      <c r="B7355" t="s">
        <v>92812</v>
      </c>
      <c r="C7355" s="8">
        <v>44112</v>
      </c>
      <c r="D7355" s="9">
        <v>44115</v>
      </c>
      <c r="E7355" s="9">
        <v>44117</v>
      </c>
      <c r="G7355" t="s">
        <v>28</v>
      </c>
      <c r="H7355" t="s">
        <v>455</v>
      </c>
      <c r="I7355">
        <v>479.94</v>
      </c>
      <c r="J7355">
        <v>378</v>
      </c>
      <c r="K7355" t="s">
        <v>64</v>
      </c>
      <c r="L7355" t="s">
        <v>22</v>
      </c>
      <c r="M7355" t="s">
        <v>23</v>
      </c>
      <c r="N7355" t="s">
        <v>24</v>
      </c>
      <c r="O7355" t="s">
        <v>65</v>
      </c>
      <c r="P7355">
        <v>1</v>
      </c>
      <c r="Q7355" s="9">
        <v>43821</v>
      </c>
    </row>
    <row r="7356" spans="1:17">
      <c r="A7356" t="s">
        <v>57519</v>
      </c>
      <c r="B7356" t="s">
        <v>92813</v>
      </c>
      <c r="C7356" s="8">
        <v>44380</v>
      </c>
      <c r="D7356" s="9">
        <v>44382</v>
      </c>
      <c r="E7356" s="9">
        <v>44388</v>
      </c>
      <c r="G7356" t="s">
        <v>154</v>
      </c>
      <c r="H7356" t="s">
        <v>425</v>
      </c>
      <c r="I7356">
        <v>48.9</v>
      </c>
      <c r="J7356">
        <v>998</v>
      </c>
      <c r="K7356" t="s">
        <v>148</v>
      </c>
      <c r="L7356" t="s">
        <v>74</v>
      </c>
      <c r="M7356" t="s">
        <v>23</v>
      </c>
      <c r="N7356" t="s">
        <v>24</v>
      </c>
      <c r="O7356" t="s">
        <v>149</v>
      </c>
      <c r="P7356">
        <v>1</v>
      </c>
      <c r="Q7356" s="9">
        <v>44383</v>
      </c>
    </row>
    <row r="7357" spans="1:17">
      <c r="A7357" t="s">
        <v>20073</v>
      </c>
      <c r="B7357" t="s">
        <v>92814</v>
      </c>
      <c r="C7357" s="8">
        <v>44694</v>
      </c>
      <c r="D7357" s="9">
        <v>44696</v>
      </c>
      <c r="E7357" s="9">
        <v>44701</v>
      </c>
      <c r="G7357" t="s">
        <v>39</v>
      </c>
      <c r="H7357" t="s">
        <v>457</v>
      </c>
      <c r="I7357">
        <v>168</v>
      </c>
      <c r="J7357">
        <v>168</v>
      </c>
      <c r="K7357" t="s">
        <v>21</v>
      </c>
      <c r="L7357" t="s">
        <v>22</v>
      </c>
      <c r="M7357" t="s">
        <v>23</v>
      </c>
      <c r="N7357" t="s">
        <v>24</v>
      </c>
      <c r="O7357" t="s">
        <v>581</v>
      </c>
      <c r="P7357">
        <v>1</v>
      </c>
      <c r="Q7357" s="9">
        <v>44644</v>
      </c>
    </row>
    <row r="7358" spans="1:17">
      <c r="A7358" t="s">
        <v>11564</v>
      </c>
      <c r="B7358" t="s">
        <v>92815</v>
      </c>
      <c r="C7358" s="8">
        <v>44197</v>
      </c>
      <c r="D7358" s="9">
        <v>44198</v>
      </c>
      <c r="E7358" s="9">
        <v>44203</v>
      </c>
      <c r="G7358" t="s">
        <v>31</v>
      </c>
      <c r="H7358" t="s">
        <v>32</v>
      </c>
      <c r="I7358">
        <v>19.920000000000002</v>
      </c>
      <c r="J7358">
        <v>26</v>
      </c>
      <c r="K7358" t="s">
        <v>120</v>
      </c>
      <c r="L7358" t="s">
        <v>22</v>
      </c>
      <c r="M7358" t="s">
        <v>117</v>
      </c>
      <c r="N7358" t="s">
        <v>118</v>
      </c>
      <c r="O7358" t="s">
        <v>124</v>
      </c>
      <c r="P7358">
        <v>0</v>
      </c>
      <c r="Q7358" s="9">
        <v>41578</v>
      </c>
    </row>
    <row r="7359" spans="1:17">
      <c r="A7359" t="s">
        <v>11564</v>
      </c>
      <c r="B7359" t="s">
        <v>92816</v>
      </c>
      <c r="C7359" s="8">
        <v>44197</v>
      </c>
      <c r="D7359" s="9">
        <v>44198</v>
      </c>
      <c r="E7359" s="9">
        <v>44203</v>
      </c>
      <c r="G7359" t="s">
        <v>31</v>
      </c>
      <c r="H7359" t="s">
        <v>32</v>
      </c>
      <c r="I7359">
        <v>19.920000000000002</v>
      </c>
      <c r="J7359">
        <v>26</v>
      </c>
      <c r="K7359" t="s">
        <v>120</v>
      </c>
      <c r="L7359" t="s">
        <v>22</v>
      </c>
      <c r="M7359" t="s">
        <v>117</v>
      </c>
      <c r="N7359" t="s">
        <v>118</v>
      </c>
      <c r="O7359" t="s">
        <v>124</v>
      </c>
      <c r="P7359">
        <v>0</v>
      </c>
      <c r="Q7359" s="9">
        <v>41578</v>
      </c>
    </row>
    <row r="7360" spans="1:17">
      <c r="A7360" t="s">
        <v>24579</v>
      </c>
      <c r="B7360" t="s">
        <v>92817</v>
      </c>
      <c r="C7360" s="8">
        <v>44226</v>
      </c>
      <c r="D7360" s="9">
        <v>44227</v>
      </c>
      <c r="E7360" s="9">
        <v>44234</v>
      </c>
      <c r="G7360" t="s">
        <v>31</v>
      </c>
      <c r="H7360" t="s">
        <v>94</v>
      </c>
      <c r="I7360">
        <v>13.98</v>
      </c>
      <c r="J7360">
        <v>13.98</v>
      </c>
      <c r="K7360" t="s">
        <v>21</v>
      </c>
      <c r="L7360" t="s">
        <v>74</v>
      </c>
      <c r="M7360" t="s">
        <v>23</v>
      </c>
      <c r="N7360" t="s">
        <v>24</v>
      </c>
      <c r="O7360" t="s">
        <v>25</v>
      </c>
      <c r="P7360">
        <v>0</v>
      </c>
      <c r="Q7360" s="9">
        <v>44230</v>
      </c>
    </row>
    <row r="7361" spans="1:17">
      <c r="A7361" t="s">
        <v>46759</v>
      </c>
      <c r="B7361" t="s">
        <v>92818</v>
      </c>
      <c r="C7361" s="8">
        <v>44561</v>
      </c>
      <c r="D7361" s="9">
        <v>44564</v>
      </c>
      <c r="E7361" s="9">
        <v>44567</v>
      </c>
      <c r="G7361" t="s">
        <v>28</v>
      </c>
      <c r="H7361" t="s">
        <v>455</v>
      </c>
      <c r="I7361">
        <v>480</v>
      </c>
      <c r="J7361">
        <v>480</v>
      </c>
      <c r="K7361" t="s">
        <v>21</v>
      </c>
      <c r="L7361" t="s">
        <v>22</v>
      </c>
      <c r="M7361" t="s">
        <v>23</v>
      </c>
      <c r="N7361" t="s">
        <v>24</v>
      </c>
      <c r="O7361" t="s">
        <v>25</v>
      </c>
      <c r="P7361">
        <v>1</v>
      </c>
      <c r="Q7361" s="9">
        <v>43453</v>
      </c>
    </row>
    <row r="7362" spans="1:17">
      <c r="A7362" t="s">
        <v>53250</v>
      </c>
      <c r="B7362" t="s">
        <v>92819</v>
      </c>
      <c r="C7362" s="8">
        <v>44342</v>
      </c>
      <c r="D7362" s="9">
        <v>44344</v>
      </c>
      <c r="E7362" s="9">
        <v>44352</v>
      </c>
      <c r="G7362" t="s">
        <v>28</v>
      </c>
      <c r="H7362" t="s">
        <v>455</v>
      </c>
      <c r="I7362">
        <v>480</v>
      </c>
      <c r="J7362">
        <v>480</v>
      </c>
      <c r="K7362" t="s">
        <v>21</v>
      </c>
      <c r="L7362" t="s">
        <v>22</v>
      </c>
      <c r="M7362" t="s">
        <v>23</v>
      </c>
      <c r="N7362" t="s">
        <v>24</v>
      </c>
      <c r="O7362" t="s">
        <v>25</v>
      </c>
      <c r="P7362">
        <v>1</v>
      </c>
      <c r="Q7362" s="9">
        <v>44242</v>
      </c>
    </row>
    <row r="7363" spans="1:17">
      <c r="A7363" t="s">
        <v>80785</v>
      </c>
      <c r="B7363" t="s">
        <v>92820</v>
      </c>
      <c r="C7363" s="8">
        <v>43774</v>
      </c>
      <c r="D7363" s="9">
        <v>43775</v>
      </c>
      <c r="E7363" s="9">
        <v>43780</v>
      </c>
      <c r="G7363" t="s">
        <v>28</v>
      </c>
      <c r="H7363" t="s">
        <v>455</v>
      </c>
      <c r="I7363">
        <v>439.47</v>
      </c>
      <c r="J7363">
        <v>4080</v>
      </c>
      <c r="K7363" t="s">
        <v>303</v>
      </c>
      <c r="L7363" t="s">
        <v>22</v>
      </c>
      <c r="M7363" t="s">
        <v>23</v>
      </c>
      <c r="N7363" t="s">
        <v>24</v>
      </c>
      <c r="O7363" t="s">
        <v>304</v>
      </c>
      <c r="P7363">
        <v>1</v>
      </c>
      <c r="Q7363" s="9">
        <v>43726</v>
      </c>
    </row>
    <row r="7364" spans="1:17">
      <c r="A7364" t="s">
        <v>18715</v>
      </c>
      <c r="B7364" t="s">
        <v>92821</v>
      </c>
      <c r="C7364" s="8">
        <v>44339</v>
      </c>
      <c r="D7364" s="9">
        <v>44341</v>
      </c>
      <c r="E7364" s="9">
        <v>44345</v>
      </c>
      <c r="G7364" t="s">
        <v>19</v>
      </c>
      <c r="H7364" t="s">
        <v>20</v>
      </c>
      <c r="I7364">
        <v>1491.98</v>
      </c>
      <c r="J7364">
        <v>5880</v>
      </c>
      <c r="K7364" t="s">
        <v>50</v>
      </c>
      <c r="L7364" t="s">
        <v>22</v>
      </c>
      <c r="M7364" t="s">
        <v>23</v>
      </c>
      <c r="N7364" t="s">
        <v>24</v>
      </c>
      <c r="O7364" t="s">
        <v>51</v>
      </c>
      <c r="P7364">
        <v>0</v>
      </c>
      <c r="Q7364" s="9">
        <v>44269</v>
      </c>
    </row>
    <row r="7365" spans="1:17">
      <c r="A7365" t="s">
        <v>30252</v>
      </c>
      <c r="B7365" t="s">
        <v>92822</v>
      </c>
      <c r="C7365" s="8">
        <v>43644</v>
      </c>
      <c r="D7365" s="9">
        <v>43647</v>
      </c>
      <c r="E7365" s="9">
        <v>43654</v>
      </c>
      <c r="G7365" t="s">
        <v>31</v>
      </c>
      <c r="H7365">
        <v>8315</v>
      </c>
      <c r="I7365">
        <v>24.1</v>
      </c>
      <c r="J7365">
        <v>24.1</v>
      </c>
      <c r="K7365" t="s">
        <v>21</v>
      </c>
      <c r="L7365" t="s">
        <v>74</v>
      </c>
      <c r="M7365" t="s">
        <v>23</v>
      </c>
      <c r="N7365" t="s">
        <v>24</v>
      </c>
      <c r="O7365" t="s">
        <v>25</v>
      </c>
      <c r="P7365">
        <v>1</v>
      </c>
      <c r="Q7365" s="9">
        <v>43655</v>
      </c>
    </row>
    <row r="7366" spans="1:17">
      <c r="A7366" t="s">
        <v>35599</v>
      </c>
      <c r="B7366" t="s">
        <v>92823</v>
      </c>
      <c r="C7366" s="8">
        <v>44406</v>
      </c>
      <c r="D7366" s="9">
        <v>44407</v>
      </c>
      <c r="E7366" s="9">
        <v>44415</v>
      </c>
      <c r="G7366" t="s">
        <v>113</v>
      </c>
      <c r="H7366" t="s">
        <v>490</v>
      </c>
      <c r="I7366">
        <v>1141.6500000000001</v>
      </c>
      <c r="J7366">
        <v>958</v>
      </c>
      <c r="K7366" t="s">
        <v>33</v>
      </c>
      <c r="L7366" t="s">
        <v>22</v>
      </c>
      <c r="M7366" t="s">
        <v>23</v>
      </c>
      <c r="N7366" t="s">
        <v>24</v>
      </c>
      <c r="O7366" t="s">
        <v>79</v>
      </c>
      <c r="P7366">
        <v>1</v>
      </c>
      <c r="Q7366" s="9">
        <v>44309</v>
      </c>
    </row>
    <row r="7367" spans="1:17">
      <c r="A7367" t="s">
        <v>44038</v>
      </c>
      <c r="B7367" t="s">
        <v>92824</v>
      </c>
      <c r="C7367" s="8">
        <v>43922</v>
      </c>
      <c r="D7367" s="9">
        <v>43925</v>
      </c>
      <c r="E7367" s="9">
        <v>43931</v>
      </c>
      <c r="G7367" t="s">
        <v>19</v>
      </c>
      <c r="H7367" t="s">
        <v>20</v>
      </c>
      <c r="I7367">
        <v>1530</v>
      </c>
      <c r="J7367">
        <v>1530</v>
      </c>
      <c r="K7367" t="s">
        <v>21</v>
      </c>
      <c r="L7367" t="s">
        <v>22</v>
      </c>
      <c r="M7367" t="s">
        <v>23</v>
      </c>
      <c r="N7367" t="s">
        <v>24</v>
      </c>
      <c r="O7367" t="s">
        <v>356</v>
      </c>
      <c r="P7367">
        <v>0</v>
      </c>
      <c r="Q7367" s="9">
        <v>43702</v>
      </c>
    </row>
    <row r="7368" spans="1:17">
      <c r="A7368" t="s">
        <v>4313</v>
      </c>
      <c r="B7368" t="s">
        <v>92825</v>
      </c>
      <c r="C7368" s="8">
        <v>44450</v>
      </c>
      <c r="D7368" s="9">
        <v>44453</v>
      </c>
      <c r="E7368" s="9">
        <v>44460</v>
      </c>
      <c r="G7368" t="s">
        <v>31</v>
      </c>
      <c r="H7368" t="s">
        <v>32</v>
      </c>
      <c r="I7368">
        <v>24</v>
      </c>
      <c r="J7368">
        <v>24</v>
      </c>
      <c r="K7368" t="s">
        <v>21</v>
      </c>
      <c r="L7368" t="s">
        <v>22</v>
      </c>
      <c r="M7368" t="s">
        <v>139</v>
      </c>
      <c r="N7368" t="s">
        <v>140</v>
      </c>
      <c r="O7368" t="s">
        <v>25</v>
      </c>
      <c r="P7368">
        <v>0</v>
      </c>
      <c r="Q7368" s="9">
        <v>43202</v>
      </c>
    </row>
    <row r="7369" spans="1:17">
      <c r="A7369" t="s">
        <v>4313</v>
      </c>
      <c r="B7369" t="s">
        <v>92826</v>
      </c>
      <c r="C7369" s="8">
        <v>44450</v>
      </c>
      <c r="D7369" s="9">
        <v>44453</v>
      </c>
      <c r="E7369" s="9">
        <v>44460</v>
      </c>
      <c r="G7369" t="s">
        <v>31</v>
      </c>
      <c r="H7369" t="s">
        <v>32</v>
      </c>
      <c r="I7369">
        <v>24</v>
      </c>
      <c r="J7369">
        <v>24</v>
      </c>
      <c r="K7369" t="s">
        <v>21</v>
      </c>
      <c r="L7369" t="s">
        <v>22</v>
      </c>
      <c r="M7369" t="s">
        <v>139</v>
      </c>
      <c r="N7369" t="s">
        <v>140</v>
      </c>
      <c r="O7369" t="s">
        <v>25</v>
      </c>
      <c r="P7369">
        <v>0</v>
      </c>
      <c r="Q7369" s="9">
        <v>43202</v>
      </c>
    </row>
    <row r="7370" spans="1:17">
      <c r="A7370" t="s">
        <v>23799</v>
      </c>
      <c r="B7370" t="s">
        <v>92827</v>
      </c>
      <c r="C7370" s="8">
        <v>44743</v>
      </c>
      <c r="D7370" s="9">
        <v>44744</v>
      </c>
      <c r="E7370" s="9">
        <v>44749</v>
      </c>
      <c r="G7370" t="s">
        <v>39</v>
      </c>
      <c r="H7370" t="s">
        <v>40</v>
      </c>
      <c r="I7370">
        <v>168</v>
      </c>
      <c r="J7370">
        <v>168</v>
      </c>
      <c r="K7370" t="s">
        <v>21</v>
      </c>
      <c r="L7370" t="s">
        <v>22</v>
      </c>
      <c r="M7370" t="s">
        <v>23</v>
      </c>
      <c r="N7370" t="s">
        <v>24</v>
      </c>
      <c r="O7370" t="s">
        <v>25</v>
      </c>
      <c r="P7370">
        <v>0</v>
      </c>
      <c r="Q7370" s="9">
        <v>44589</v>
      </c>
    </row>
    <row r="7371" spans="1:17">
      <c r="A7371" t="s">
        <v>71398</v>
      </c>
      <c r="B7371" t="s">
        <v>92828</v>
      </c>
      <c r="C7371" s="8">
        <v>44574</v>
      </c>
      <c r="D7371" s="9">
        <v>44576</v>
      </c>
      <c r="E7371" s="9">
        <v>44583</v>
      </c>
      <c r="G7371" t="s">
        <v>39</v>
      </c>
      <c r="H7371" t="s">
        <v>457</v>
      </c>
      <c r="I7371">
        <v>180.24</v>
      </c>
      <c r="J7371">
        <v>138</v>
      </c>
      <c r="K7371" t="s">
        <v>64</v>
      </c>
      <c r="L7371" t="s">
        <v>22</v>
      </c>
      <c r="M7371" t="s">
        <v>23</v>
      </c>
      <c r="N7371" t="s">
        <v>24</v>
      </c>
      <c r="O7371" t="s">
        <v>65</v>
      </c>
      <c r="P7371">
        <v>1</v>
      </c>
      <c r="Q7371" s="9">
        <v>44462</v>
      </c>
    </row>
    <row r="7372" spans="1:17">
      <c r="A7372" t="s">
        <v>72473</v>
      </c>
      <c r="B7372" t="s">
        <v>92829</v>
      </c>
      <c r="C7372" s="8">
        <v>44295</v>
      </c>
      <c r="D7372" s="9">
        <v>44296</v>
      </c>
      <c r="E7372" s="9">
        <v>44304</v>
      </c>
      <c r="G7372" t="s">
        <v>31</v>
      </c>
      <c r="H7372" t="s">
        <v>32</v>
      </c>
      <c r="I7372">
        <v>23.59</v>
      </c>
      <c r="J7372">
        <v>20</v>
      </c>
      <c r="K7372" t="s">
        <v>33</v>
      </c>
      <c r="L7372" t="s">
        <v>22</v>
      </c>
      <c r="M7372" t="s">
        <v>23</v>
      </c>
      <c r="N7372" t="s">
        <v>24</v>
      </c>
      <c r="O7372" t="s">
        <v>98</v>
      </c>
      <c r="P7372">
        <v>0</v>
      </c>
      <c r="Q7372" s="9">
        <v>44239</v>
      </c>
    </row>
    <row r="7373" spans="1:17">
      <c r="A7373" t="s">
        <v>28087</v>
      </c>
      <c r="B7373" t="s">
        <v>92830</v>
      </c>
      <c r="C7373" s="8">
        <v>44705</v>
      </c>
      <c r="D7373" s="9">
        <v>44707</v>
      </c>
      <c r="E7373" s="9">
        <v>44713</v>
      </c>
      <c r="G7373" t="s">
        <v>19</v>
      </c>
      <c r="H7373" t="s">
        <v>20</v>
      </c>
      <c r="I7373">
        <v>1800</v>
      </c>
      <c r="J7373">
        <v>1800</v>
      </c>
      <c r="K7373" t="s">
        <v>21</v>
      </c>
      <c r="L7373" t="s">
        <v>22</v>
      </c>
      <c r="M7373" t="s">
        <v>23</v>
      </c>
      <c r="N7373" t="s">
        <v>24</v>
      </c>
      <c r="O7373" t="s">
        <v>234</v>
      </c>
      <c r="P7373">
        <v>1</v>
      </c>
      <c r="Q7373" s="9">
        <v>44592</v>
      </c>
    </row>
    <row r="7374" spans="1:17">
      <c r="A7374" t="s">
        <v>5229</v>
      </c>
      <c r="B7374" t="s">
        <v>92831</v>
      </c>
      <c r="C7374" s="8">
        <v>44076</v>
      </c>
      <c r="D7374" s="9">
        <v>44079</v>
      </c>
      <c r="E7374" s="9">
        <v>44082</v>
      </c>
      <c r="G7374" t="s">
        <v>39</v>
      </c>
      <c r="H7374" t="s">
        <v>625</v>
      </c>
      <c r="I7374">
        <v>167.98</v>
      </c>
      <c r="J7374">
        <v>167.98</v>
      </c>
      <c r="K7374" t="s">
        <v>21</v>
      </c>
      <c r="L7374" t="s">
        <v>74</v>
      </c>
      <c r="M7374" t="s">
        <v>23</v>
      </c>
      <c r="N7374" t="s">
        <v>24</v>
      </c>
      <c r="O7374" t="s">
        <v>25</v>
      </c>
      <c r="P7374">
        <v>1</v>
      </c>
      <c r="Q7374" s="9">
        <v>43130</v>
      </c>
    </row>
    <row r="7375" spans="1:17">
      <c r="A7375" t="s">
        <v>5229</v>
      </c>
      <c r="B7375" t="s">
        <v>92832</v>
      </c>
      <c r="C7375" s="8">
        <v>44076</v>
      </c>
      <c r="D7375" s="9">
        <v>44079</v>
      </c>
      <c r="E7375" s="9">
        <v>44082</v>
      </c>
      <c r="G7375" t="s">
        <v>39</v>
      </c>
      <c r="H7375" t="s">
        <v>625</v>
      </c>
      <c r="I7375">
        <v>167.98</v>
      </c>
      <c r="J7375">
        <v>167.98</v>
      </c>
      <c r="K7375" t="s">
        <v>21</v>
      </c>
      <c r="L7375" t="s">
        <v>74</v>
      </c>
      <c r="M7375" t="s">
        <v>23</v>
      </c>
      <c r="N7375" t="s">
        <v>24</v>
      </c>
      <c r="O7375" t="s">
        <v>25</v>
      </c>
      <c r="P7375">
        <v>1</v>
      </c>
      <c r="Q7375" s="9">
        <v>43130</v>
      </c>
    </row>
    <row r="7376" spans="1:17">
      <c r="A7376" t="s">
        <v>5229</v>
      </c>
      <c r="B7376" t="s">
        <v>92833</v>
      </c>
      <c r="C7376" s="8">
        <v>44076</v>
      </c>
      <c r="D7376" s="9">
        <v>44079</v>
      </c>
      <c r="E7376" s="9">
        <v>44082</v>
      </c>
      <c r="G7376" t="s">
        <v>39</v>
      </c>
      <c r="H7376" t="s">
        <v>625</v>
      </c>
      <c r="I7376">
        <v>167.98</v>
      </c>
      <c r="J7376">
        <v>167.98</v>
      </c>
      <c r="K7376" t="s">
        <v>21</v>
      </c>
      <c r="L7376" t="s">
        <v>74</v>
      </c>
      <c r="M7376" t="s">
        <v>23</v>
      </c>
      <c r="N7376" t="s">
        <v>24</v>
      </c>
      <c r="O7376" t="s">
        <v>25</v>
      </c>
      <c r="P7376">
        <v>1</v>
      </c>
      <c r="Q7376" s="9">
        <v>43130</v>
      </c>
    </row>
    <row r="7377" spans="1:17">
      <c r="A7377" t="s">
        <v>51498</v>
      </c>
      <c r="B7377" t="s">
        <v>92834</v>
      </c>
      <c r="C7377" s="8">
        <v>43972</v>
      </c>
      <c r="D7377" s="9">
        <v>43973</v>
      </c>
      <c r="E7377" s="9">
        <v>43979</v>
      </c>
      <c r="G7377" t="s">
        <v>31</v>
      </c>
      <c r="H7377" t="s">
        <v>32</v>
      </c>
      <c r="I7377">
        <v>19.96</v>
      </c>
      <c r="J7377">
        <v>190</v>
      </c>
      <c r="K7377" t="s">
        <v>214</v>
      </c>
      <c r="L7377" t="s">
        <v>22</v>
      </c>
      <c r="M7377" t="s">
        <v>139</v>
      </c>
      <c r="N7377" t="s">
        <v>140</v>
      </c>
      <c r="O7377" t="s">
        <v>215</v>
      </c>
      <c r="P7377">
        <v>0</v>
      </c>
      <c r="Q7377" s="9">
        <v>43686</v>
      </c>
    </row>
    <row r="7378" spans="1:17">
      <c r="A7378" t="s">
        <v>26432</v>
      </c>
      <c r="B7378" t="s">
        <v>92835</v>
      </c>
      <c r="C7378" s="8">
        <v>43745</v>
      </c>
      <c r="D7378" s="9">
        <v>43747</v>
      </c>
      <c r="E7378" s="9">
        <v>43750</v>
      </c>
      <c r="G7378" t="s">
        <v>39</v>
      </c>
      <c r="H7378" t="s">
        <v>457</v>
      </c>
      <c r="I7378">
        <v>168</v>
      </c>
      <c r="J7378">
        <v>168</v>
      </c>
      <c r="K7378" t="s">
        <v>21</v>
      </c>
      <c r="L7378" t="s">
        <v>22</v>
      </c>
      <c r="M7378" t="s">
        <v>23</v>
      </c>
      <c r="N7378" t="s">
        <v>24</v>
      </c>
      <c r="O7378" t="s">
        <v>25</v>
      </c>
      <c r="P7378">
        <v>1</v>
      </c>
      <c r="Q7378" s="9">
        <v>43679</v>
      </c>
    </row>
    <row r="7379" spans="1:17">
      <c r="A7379" t="s">
        <v>79190</v>
      </c>
      <c r="B7379" t="s">
        <v>92836</v>
      </c>
      <c r="C7379" s="8">
        <v>44210</v>
      </c>
      <c r="D7379" s="9">
        <v>44211</v>
      </c>
      <c r="E7379" s="9">
        <v>44217</v>
      </c>
      <c r="G7379" t="s">
        <v>39</v>
      </c>
      <c r="H7379" t="s">
        <v>457</v>
      </c>
      <c r="I7379">
        <v>164.69</v>
      </c>
      <c r="J7379">
        <v>138</v>
      </c>
      <c r="K7379" t="s">
        <v>33</v>
      </c>
      <c r="L7379" t="s">
        <v>22</v>
      </c>
      <c r="M7379" t="s">
        <v>23</v>
      </c>
      <c r="N7379" t="s">
        <v>24</v>
      </c>
      <c r="O7379" t="s">
        <v>68</v>
      </c>
      <c r="P7379">
        <v>1</v>
      </c>
      <c r="Q7379" s="9">
        <v>44180</v>
      </c>
    </row>
    <row r="7380" spans="1:17">
      <c r="A7380" t="s">
        <v>70517</v>
      </c>
      <c r="B7380" t="s">
        <v>92837</v>
      </c>
      <c r="C7380" s="8">
        <v>44337</v>
      </c>
      <c r="D7380" s="9">
        <v>44339</v>
      </c>
      <c r="E7380" s="9">
        <v>44342</v>
      </c>
      <c r="G7380" t="s">
        <v>31</v>
      </c>
      <c r="H7380" t="s">
        <v>72</v>
      </c>
      <c r="I7380">
        <v>13.98</v>
      </c>
      <c r="J7380">
        <v>13.98</v>
      </c>
      <c r="K7380" t="s">
        <v>21</v>
      </c>
      <c r="L7380" t="s">
        <v>74</v>
      </c>
      <c r="M7380" t="s">
        <v>139</v>
      </c>
      <c r="N7380" t="s">
        <v>140</v>
      </c>
      <c r="O7380" t="s">
        <v>25</v>
      </c>
      <c r="P7380">
        <v>0</v>
      </c>
      <c r="Q7380" s="9">
        <v>44301</v>
      </c>
    </row>
    <row r="7381" spans="1:17">
      <c r="A7381" t="s">
        <v>19419</v>
      </c>
      <c r="B7381" t="s">
        <v>92838</v>
      </c>
      <c r="C7381" s="8">
        <v>44049</v>
      </c>
      <c r="D7381" s="9">
        <v>44052</v>
      </c>
      <c r="E7381" s="9">
        <v>44058</v>
      </c>
      <c r="G7381" t="s">
        <v>39</v>
      </c>
      <c r="H7381" t="s">
        <v>457</v>
      </c>
      <c r="I7381">
        <v>175.22</v>
      </c>
      <c r="J7381">
        <v>138</v>
      </c>
      <c r="K7381" t="s">
        <v>64</v>
      </c>
      <c r="L7381" t="s">
        <v>22</v>
      </c>
      <c r="M7381" t="s">
        <v>23</v>
      </c>
      <c r="N7381" t="s">
        <v>24</v>
      </c>
      <c r="O7381" t="s">
        <v>65</v>
      </c>
      <c r="P7381">
        <v>1</v>
      </c>
      <c r="Q7381" s="9">
        <v>44020</v>
      </c>
    </row>
    <row r="7382" spans="1:17">
      <c r="A7382" t="s">
        <v>18374</v>
      </c>
      <c r="B7382" t="s">
        <v>92839</v>
      </c>
      <c r="C7382" s="8">
        <v>43950</v>
      </c>
      <c r="D7382" s="9">
        <v>43953</v>
      </c>
      <c r="E7382" s="9">
        <v>43960</v>
      </c>
      <c r="G7382" t="s">
        <v>28</v>
      </c>
      <c r="H7382" t="s">
        <v>455</v>
      </c>
      <c r="I7382">
        <v>438.72</v>
      </c>
      <c r="J7382">
        <v>48000</v>
      </c>
      <c r="K7382" t="s">
        <v>55</v>
      </c>
      <c r="L7382" t="s">
        <v>22</v>
      </c>
      <c r="M7382" t="s">
        <v>23</v>
      </c>
      <c r="N7382" t="s">
        <v>24</v>
      </c>
      <c r="O7382" t="s">
        <v>56</v>
      </c>
      <c r="P7382">
        <v>1</v>
      </c>
      <c r="Q7382" s="9">
        <v>43933</v>
      </c>
    </row>
    <row r="7383" spans="1:17">
      <c r="A7383" t="s">
        <v>60881</v>
      </c>
      <c r="B7383" t="s">
        <v>92840</v>
      </c>
      <c r="C7383" s="8">
        <v>44615</v>
      </c>
      <c r="D7383" s="9">
        <v>44618</v>
      </c>
      <c r="E7383" s="9">
        <v>44622</v>
      </c>
      <c r="G7383" t="s">
        <v>39</v>
      </c>
      <c r="H7383" t="s">
        <v>457</v>
      </c>
      <c r="I7383">
        <v>168</v>
      </c>
      <c r="J7383">
        <v>168</v>
      </c>
      <c r="K7383" t="s">
        <v>21</v>
      </c>
      <c r="L7383" t="s">
        <v>22</v>
      </c>
      <c r="M7383" t="s">
        <v>139</v>
      </c>
      <c r="N7383" t="s">
        <v>140</v>
      </c>
      <c r="O7383" t="s">
        <v>25</v>
      </c>
      <c r="P7383">
        <v>1</v>
      </c>
      <c r="Q7383" s="9">
        <v>44496</v>
      </c>
    </row>
    <row r="7384" spans="1:17">
      <c r="A7384" t="s">
        <v>34457</v>
      </c>
      <c r="B7384" t="s">
        <v>92841</v>
      </c>
      <c r="C7384" s="8">
        <v>44230</v>
      </c>
      <c r="D7384" s="9">
        <v>44233</v>
      </c>
      <c r="E7384" s="9">
        <v>44238</v>
      </c>
      <c r="G7384" t="s">
        <v>28</v>
      </c>
      <c r="H7384" t="s">
        <v>29</v>
      </c>
      <c r="I7384">
        <v>400.38</v>
      </c>
      <c r="J7384">
        <v>400.38</v>
      </c>
      <c r="K7384" t="s">
        <v>21</v>
      </c>
      <c r="L7384" t="s">
        <v>22</v>
      </c>
      <c r="M7384" t="s">
        <v>23</v>
      </c>
      <c r="N7384" t="s">
        <v>24</v>
      </c>
      <c r="O7384" t="s">
        <v>25</v>
      </c>
      <c r="P7384">
        <v>0</v>
      </c>
      <c r="Q7384" s="9">
        <v>43999</v>
      </c>
    </row>
    <row r="7385" spans="1:17">
      <c r="A7385" t="s">
        <v>34457</v>
      </c>
      <c r="B7385" t="s">
        <v>92842</v>
      </c>
      <c r="C7385" s="8">
        <v>44048</v>
      </c>
      <c r="D7385" s="9">
        <v>44049</v>
      </c>
      <c r="E7385" s="9">
        <v>44056</v>
      </c>
      <c r="G7385" t="s">
        <v>39</v>
      </c>
      <c r="H7385" t="s">
        <v>40</v>
      </c>
      <c r="I7385">
        <v>168</v>
      </c>
      <c r="J7385">
        <v>168</v>
      </c>
      <c r="K7385" t="s">
        <v>21</v>
      </c>
      <c r="L7385" t="s">
        <v>22</v>
      </c>
      <c r="M7385" t="s">
        <v>23</v>
      </c>
      <c r="N7385" t="s">
        <v>24</v>
      </c>
      <c r="O7385" t="s">
        <v>25</v>
      </c>
      <c r="P7385">
        <v>0</v>
      </c>
      <c r="Q7385" s="9">
        <v>44009</v>
      </c>
    </row>
    <row r="7386" spans="1:17">
      <c r="A7386" t="s">
        <v>22679</v>
      </c>
      <c r="B7386" t="s">
        <v>92843</v>
      </c>
      <c r="C7386" s="8">
        <v>44863</v>
      </c>
      <c r="D7386" s="9">
        <v>44864</v>
      </c>
      <c r="E7386" s="9">
        <v>44871</v>
      </c>
      <c r="F7386" s="9"/>
      <c r="G7386" t="s">
        <v>39</v>
      </c>
      <c r="H7386" t="s">
        <v>457</v>
      </c>
      <c r="I7386">
        <v>168</v>
      </c>
      <c r="J7386">
        <v>168</v>
      </c>
      <c r="K7386" t="s">
        <v>21</v>
      </c>
      <c r="L7386" t="s">
        <v>22</v>
      </c>
      <c r="M7386" t="s">
        <v>23</v>
      </c>
      <c r="N7386" t="s">
        <v>24</v>
      </c>
      <c r="O7386" t="s">
        <v>25</v>
      </c>
      <c r="P7386">
        <v>1</v>
      </c>
      <c r="Q7386" s="9">
        <v>41474</v>
      </c>
    </row>
    <row r="7387" spans="1:17">
      <c r="A7387" t="s">
        <v>61067</v>
      </c>
      <c r="B7387" t="s">
        <v>92844</v>
      </c>
      <c r="C7387" s="8">
        <v>44894</v>
      </c>
      <c r="D7387" s="9">
        <v>44896</v>
      </c>
      <c r="E7387" s="9">
        <v>44900</v>
      </c>
      <c r="G7387" t="s">
        <v>28</v>
      </c>
      <c r="H7387" t="s">
        <v>455</v>
      </c>
      <c r="I7387">
        <v>480</v>
      </c>
      <c r="J7387">
        <v>480</v>
      </c>
      <c r="K7387" t="s">
        <v>21</v>
      </c>
      <c r="L7387" t="s">
        <v>22</v>
      </c>
      <c r="M7387" t="s">
        <v>23</v>
      </c>
      <c r="N7387" t="s">
        <v>24</v>
      </c>
      <c r="O7387" t="s">
        <v>957</v>
      </c>
      <c r="P7387">
        <v>1</v>
      </c>
      <c r="Q7387" s="9">
        <v>44857</v>
      </c>
    </row>
    <row r="7388" spans="1:17">
      <c r="A7388" t="s">
        <v>25731</v>
      </c>
      <c r="B7388" t="s">
        <v>92845</v>
      </c>
      <c r="C7388" s="8">
        <v>43765</v>
      </c>
      <c r="D7388" s="9">
        <v>43767</v>
      </c>
      <c r="E7388" s="9">
        <v>43775</v>
      </c>
      <c r="G7388" t="s">
        <v>31</v>
      </c>
      <c r="H7388" t="s">
        <v>32</v>
      </c>
      <c r="I7388">
        <v>20.399999999999999</v>
      </c>
      <c r="J7388">
        <v>20.399999999999999</v>
      </c>
      <c r="K7388" t="s">
        <v>21</v>
      </c>
      <c r="L7388" t="s">
        <v>22</v>
      </c>
      <c r="M7388" t="s">
        <v>23</v>
      </c>
      <c r="N7388" t="s">
        <v>24</v>
      </c>
      <c r="O7388" t="s">
        <v>43</v>
      </c>
      <c r="P7388">
        <v>0</v>
      </c>
      <c r="Q7388" s="9">
        <v>42178</v>
      </c>
    </row>
    <row r="7389" spans="1:17">
      <c r="A7389" t="s">
        <v>21284</v>
      </c>
      <c r="B7389" t="s">
        <v>92846</v>
      </c>
      <c r="C7389" s="8">
        <v>44681</v>
      </c>
      <c r="D7389" s="9">
        <v>44682</v>
      </c>
      <c r="E7389" s="9">
        <v>44690</v>
      </c>
      <c r="G7389" t="s">
        <v>28</v>
      </c>
      <c r="H7389" t="s">
        <v>29</v>
      </c>
      <c r="I7389">
        <v>384.51</v>
      </c>
      <c r="J7389">
        <v>382.7</v>
      </c>
      <c r="K7389" t="s">
        <v>173</v>
      </c>
      <c r="L7389" t="s">
        <v>22</v>
      </c>
      <c r="M7389" t="s">
        <v>23</v>
      </c>
      <c r="N7389" t="s">
        <v>24</v>
      </c>
      <c r="O7389" t="s">
        <v>174</v>
      </c>
      <c r="P7389">
        <v>0</v>
      </c>
      <c r="Q7389" s="9">
        <v>40872</v>
      </c>
    </row>
    <row r="7390" spans="1:17">
      <c r="A7390" t="s">
        <v>21921</v>
      </c>
      <c r="B7390" t="s">
        <v>92847</v>
      </c>
      <c r="C7390" s="8">
        <v>44244</v>
      </c>
      <c r="D7390" s="9">
        <v>44246</v>
      </c>
      <c r="E7390" s="9">
        <v>44253</v>
      </c>
      <c r="F7390" s="9">
        <v>44932</v>
      </c>
      <c r="G7390" t="s">
        <v>28</v>
      </c>
      <c r="H7390" t="s">
        <v>455</v>
      </c>
      <c r="I7390">
        <v>584.09</v>
      </c>
      <c r="J7390">
        <v>1920</v>
      </c>
      <c r="K7390" t="s">
        <v>245</v>
      </c>
      <c r="L7390" t="s">
        <v>22</v>
      </c>
      <c r="M7390" t="s">
        <v>23</v>
      </c>
      <c r="N7390" t="s">
        <v>24</v>
      </c>
      <c r="O7390" t="s">
        <v>246</v>
      </c>
      <c r="P7390">
        <v>1</v>
      </c>
      <c r="Q7390" s="9">
        <v>44163</v>
      </c>
    </row>
    <row r="7391" spans="1:17">
      <c r="A7391" t="s">
        <v>54292</v>
      </c>
      <c r="B7391" t="s">
        <v>92848</v>
      </c>
      <c r="C7391" s="8">
        <v>44048</v>
      </c>
      <c r="D7391" s="9">
        <v>44050</v>
      </c>
      <c r="E7391" s="9">
        <v>44056</v>
      </c>
      <c r="G7391" t="s">
        <v>31</v>
      </c>
      <c r="H7391" t="s">
        <v>32</v>
      </c>
      <c r="I7391">
        <v>24</v>
      </c>
      <c r="J7391">
        <v>24</v>
      </c>
      <c r="K7391" t="s">
        <v>21</v>
      </c>
      <c r="L7391" t="s">
        <v>22</v>
      </c>
      <c r="M7391" t="s">
        <v>23</v>
      </c>
      <c r="N7391" t="s">
        <v>24</v>
      </c>
      <c r="O7391" t="s">
        <v>404</v>
      </c>
      <c r="P7391">
        <v>0</v>
      </c>
      <c r="Q7391" s="9">
        <v>44053</v>
      </c>
    </row>
    <row r="7392" spans="1:17">
      <c r="A7392" t="s">
        <v>79177</v>
      </c>
      <c r="B7392" t="s">
        <v>92849</v>
      </c>
      <c r="C7392" s="8">
        <v>44374</v>
      </c>
      <c r="D7392" s="9">
        <v>44375</v>
      </c>
      <c r="E7392" s="9">
        <v>44381</v>
      </c>
      <c r="G7392" t="s">
        <v>28</v>
      </c>
      <c r="H7392" t="s">
        <v>455</v>
      </c>
      <c r="I7392">
        <v>480</v>
      </c>
      <c r="J7392">
        <v>480</v>
      </c>
      <c r="K7392" t="s">
        <v>21</v>
      </c>
      <c r="L7392" t="s">
        <v>22</v>
      </c>
      <c r="M7392" t="s">
        <v>23</v>
      </c>
      <c r="N7392" t="s">
        <v>24</v>
      </c>
      <c r="O7392" t="s">
        <v>25</v>
      </c>
      <c r="P7392">
        <v>1</v>
      </c>
      <c r="Q7392" s="9">
        <v>41054</v>
      </c>
    </row>
    <row r="7393" spans="1:17">
      <c r="A7393" t="s">
        <v>85163</v>
      </c>
      <c r="B7393" t="s">
        <v>92850</v>
      </c>
      <c r="C7393" s="8">
        <v>43987</v>
      </c>
      <c r="D7393" s="9">
        <v>43989</v>
      </c>
      <c r="E7393" s="9">
        <v>43997</v>
      </c>
      <c r="G7393" t="s">
        <v>39</v>
      </c>
      <c r="H7393" t="s">
        <v>457</v>
      </c>
      <c r="I7393">
        <v>168</v>
      </c>
      <c r="J7393">
        <v>168</v>
      </c>
      <c r="K7393" t="s">
        <v>21</v>
      </c>
      <c r="L7393" t="s">
        <v>22</v>
      </c>
      <c r="M7393" t="s">
        <v>23</v>
      </c>
      <c r="N7393" t="s">
        <v>24</v>
      </c>
      <c r="O7393" t="s">
        <v>471</v>
      </c>
      <c r="P7393">
        <v>1</v>
      </c>
      <c r="Q7393" s="9">
        <v>43844</v>
      </c>
    </row>
    <row r="7394" spans="1:17">
      <c r="A7394" t="s">
        <v>47525</v>
      </c>
      <c r="B7394" t="s">
        <v>92851</v>
      </c>
      <c r="C7394" s="8">
        <v>44565</v>
      </c>
      <c r="D7394" s="9">
        <v>44567</v>
      </c>
      <c r="E7394" s="9">
        <v>44570</v>
      </c>
      <c r="G7394" t="s">
        <v>19</v>
      </c>
      <c r="H7394" t="s">
        <v>525</v>
      </c>
      <c r="I7394">
        <v>1800</v>
      </c>
      <c r="J7394">
        <v>1800</v>
      </c>
      <c r="K7394" t="s">
        <v>21</v>
      </c>
      <c r="L7394" t="s">
        <v>22</v>
      </c>
      <c r="M7394" t="s">
        <v>23</v>
      </c>
      <c r="N7394" t="s">
        <v>24</v>
      </c>
      <c r="O7394" t="s">
        <v>3320</v>
      </c>
      <c r="P7394">
        <v>1</v>
      </c>
      <c r="Q7394" s="9">
        <v>44570</v>
      </c>
    </row>
    <row r="7395" spans="1:17">
      <c r="A7395" t="s">
        <v>68892</v>
      </c>
      <c r="B7395" t="s">
        <v>92852</v>
      </c>
      <c r="C7395" s="8">
        <v>44633</v>
      </c>
      <c r="D7395" s="9">
        <v>44636</v>
      </c>
      <c r="E7395" s="9">
        <v>44641</v>
      </c>
      <c r="G7395" t="s">
        <v>39</v>
      </c>
      <c r="H7395" t="s">
        <v>457</v>
      </c>
      <c r="I7395">
        <v>168</v>
      </c>
      <c r="J7395">
        <v>168</v>
      </c>
      <c r="K7395" t="s">
        <v>21</v>
      </c>
      <c r="L7395" t="s">
        <v>22</v>
      </c>
      <c r="M7395" t="s">
        <v>23</v>
      </c>
      <c r="N7395" t="s">
        <v>24</v>
      </c>
      <c r="O7395" t="s">
        <v>301</v>
      </c>
      <c r="P7395">
        <v>1</v>
      </c>
      <c r="Q7395" s="9">
        <v>44535</v>
      </c>
    </row>
    <row r="7396" spans="1:17">
      <c r="A7396" t="s">
        <v>59019</v>
      </c>
      <c r="B7396" t="s">
        <v>92853</v>
      </c>
      <c r="C7396" s="8">
        <v>43905</v>
      </c>
      <c r="D7396" s="9">
        <v>43908</v>
      </c>
      <c r="E7396" s="9">
        <v>43912</v>
      </c>
      <c r="G7396" t="s">
        <v>31</v>
      </c>
      <c r="H7396">
        <v>2997</v>
      </c>
      <c r="I7396">
        <v>13.44</v>
      </c>
      <c r="J7396">
        <v>21.8</v>
      </c>
      <c r="K7396" t="s">
        <v>92</v>
      </c>
      <c r="L7396" t="s">
        <v>74</v>
      </c>
      <c r="M7396" t="s">
        <v>139</v>
      </c>
      <c r="N7396" t="s">
        <v>140</v>
      </c>
      <c r="O7396" t="s">
        <v>65</v>
      </c>
      <c r="P7396">
        <v>1</v>
      </c>
      <c r="Q7396" s="9">
        <v>43621</v>
      </c>
    </row>
    <row r="7397" spans="1:17">
      <c r="A7397" t="s">
        <v>6520</v>
      </c>
      <c r="B7397" t="s">
        <v>92854</v>
      </c>
      <c r="C7397" s="8">
        <v>43689</v>
      </c>
      <c r="D7397" s="9">
        <v>43691</v>
      </c>
      <c r="E7397" s="9">
        <v>43696</v>
      </c>
      <c r="G7397" t="s">
        <v>28</v>
      </c>
      <c r="H7397" t="s">
        <v>29</v>
      </c>
      <c r="I7397">
        <v>414.16</v>
      </c>
      <c r="J7397">
        <v>414.16</v>
      </c>
      <c r="K7397" t="s">
        <v>21</v>
      </c>
      <c r="L7397" t="s">
        <v>22</v>
      </c>
      <c r="M7397" t="s">
        <v>139</v>
      </c>
      <c r="N7397" t="s">
        <v>140</v>
      </c>
      <c r="O7397" t="s">
        <v>25</v>
      </c>
      <c r="P7397">
        <v>0</v>
      </c>
      <c r="Q7397" s="9">
        <v>40636</v>
      </c>
    </row>
    <row r="7398" spans="1:17">
      <c r="A7398" t="s">
        <v>6520</v>
      </c>
      <c r="B7398" t="s">
        <v>92855</v>
      </c>
      <c r="C7398" s="8">
        <v>43689</v>
      </c>
      <c r="D7398" s="9">
        <v>43691</v>
      </c>
      <c r="E7398" s="9">
        <v>43696</v>
      </c>
      <c r="G7398" t="s">
        <v>28</v>
      </c>
      <c r="H7398" t="s">
        <v>29</v>
      </c>
      <c r="I7398">
        <v>414.16</v>
      </c>
      <c r="J7398">
        <v>414.16</v>
      </c>
      <c r="K7398" t="s">
        <v>21</v>
      </c>
      <c r="L7398" t="s">
        <v>22</v>
      </c>
      <c r="M7398" t="s">
        <v>139</v>
      </c>
      <c r="N7398" t="s">
        <v>140</v>
      </c>
      <c r="O7398" t="s">
        <v>25</v>
      </c>
      <c r="P7398">
        <v>0</v>
      </c>
      <c r="Q7398" s="9">
        <v>40636</v>
      </c>
    </row>
    <row r="7399" spans="1:17">
      <c r="A7399" t="s">
        <v>47880</v>
      </c>
      <c r="B7399" t="s">
        <v>92856</v>
      </c>
      <c r="C7399" s="8">
        <v>44633</v>
      </c>
      <c r="D7399" s="9">
        <v>44635</v>
      </c>
      <c r="E7399" s="9">
        <v>44641</v>
      </c>
      <c r="G7399" t="s">
        <v>154</v>
      </c>
      <c r="H7399" t="s">
        <v>425</v>
      </c>
      <c r="I7399">
        <v>57.4</v>
      </c>
      <c r="J7399">
        <v>81.98</v>
      </c>
      <c r="K7399" t="s">
        <v>92</v>
      </c>
      <c r="L7399" t="s">
        <v>74</v>
      </c>
      <c r="M7399" t="s">
        <v>23</v>
      </c>
      <c r="N7399" t="s">
        <v>24</v>
      </c>
      <c r="O7399" t="s">
        <v>122</v>
      </c>
      <c r="P7399">
        <v>1</v>
      </c>
      <c r="Q7399" s="9">
        <v>44564</v>
      </c>
    </row>
    <row r="7400" spans="1:17">
      <c r="A7400" t="s">
        <v>5214</v>
      </c>
      <c r="B7400" t="s">
        <v>92857</v>
      </c>
      <c r="C7400" s="8">
        <v>44826</v>
      </c>
      <c r="D7400" s="9">
        <v>44828</v>
      </c>
      <c r="E7400" s="9">
        <v>44833</v>
      </c>
      <c r="G7400" t="s">
        <v>39</v>
      </c>
      <c r="H7400" t="s">
        <v>457</v>
      </c>
      <c r="I7400">
        <v>141.68</v>
      </c>
      <c r="J7400">
        <v>138</v>
      </c>
      <c r="K7400" t="s">
        <v>173</v>
      </c>
      <c r="L7400" t="s">
        <v>22</v>
      </c>
      <c r="M7400" t="s">
        <v>23</v>
      </c>
      <c r="N7400" t="s">
        <v>24</v>
      </c>
      <c r="O7400" t="s">
        <v>174</v>
      </c>
      <c r="P7400">
        <v>1</v>
      </c>
      <c r="Q7400" s="9">
        <v>43055</v>
      </c>
    </row>
    <row r="7401" spans="1:17">
      <c r="A7401" t="s">
        <v>5214</v>
      </c>
      <c r="B7401" t="s">
        <v>92858</v>
      </c>
      <c r="C7401" s="8">
        <v>44826</v>
      </c>
      <c r="D7401" s="9">
        <v>44828</v>
      </c>
      <c r="E7401" s="9">
        <v>44833</v>
      </c>
      <c r="G7401" t="s">
        <v>39</v>
      </c>
      <c r="H7401" t="s">
        <v>457</v>
      </c>
      <c r="I7401">
        <v>141.68</v>
      </c>
      <c r="J7401">
        <v>138</v>
      </c>
      <c r="K7401" t="s">
        <v>173</v>
      </c>
      <c r="L7401" t="s">
        <v>22</v>
      </c>
      <c r="M7401" t="s">
        <v>23</v>
      </c>
      <c r="N7401" t="s">
        <v>24</v>
      </c>
      <c r="O7401" t="s">
        <v>174</v>
      </c>
      <c r="P7401">
        <v>1</v>
      </c>
      <c r="Q7401" s="9">
        <v>43055</v>
      </c>
    </row>
    <row r="7402" spans="1:17">
      <c r="A7402" t="s">
        <v>5214</v>
      </c>
      <c r="B7402" t="s">
        <v>92859</v>
      </c>
      <c r="C7402" s="8">
        <v>44826</v>
      </c>
      <c r="D7402" s="9">
        <v>44828</v>
      </c>
      <c r="E7402" s="9">
        <v>44833</v>
      </c>
      <c r="G7402" t="s">
        <v>39</v>
      </c>
      <c r="H7402" t="s">
        <v>457</v>
      </c>
      <c r="I7402">
        <v>141.68</v>
      </c>
      <c r="J7402">
        <v>138</v>
      </c>
      <c r="K7402" t="s">
        <v>173</v>
      </c>
      <c r="L7402" t="s">
        <v>22</v>
      </c>
      <c r="M7402" t="s">
        <v>23</v>
      </c>
      <c r="N7402" t="s">
        <v>24</v>
      </c>
      <c r="O7402" t="s">
        <v>174</v>
      </c>
      <c r="P7402">
        <v>1</v>
      </c>
      <c r="Q7402" s="9">
        <v>43055</v>
      </c>
    </row>
    <row r="7403" spans="1:17">
      <c r="A7403" t="s">
        <v>45586</v>
      </c>
      <c r="B7403" t="s">
        <v>92860</v>
      </c>
      <c r="C7403" s="8">
        <v>44577</v>
      </c>
      <c r="D7403" s="9">
        <v>44579</v>
      </c>
      <c r="E7403" s="9">
        <v>44582</v>
      </c>
      <c r="G7403" t="s">
        <v>31</v>
      </c>
      <c r="H7403" t="s">
        <v>72</v>
      </c>
      <c r="I7403">
        <v>13.98</v>
      </c>
      <c r="J7403">
        <v>13.98</v>
      </c>
      <c r="K7403" t="s">
        <v>21</v>
      </c>
      <c r="L7403" t="s">
        <v>74</v>
      </c>
      <c r="M7403" t="s">
        <v>23</v>
      </c>
      <c r="N7403" t="s">
        <v>24</v>
      </c>
      <c r="O7403" t="s">
        <v>25</v>
      </c>
      <c r="P7403">
        <v>0</v>
      </c>
      <c r="Q7403" s="9">
        <v>44140</v>
      </c>
    </row>
    <row r="7404" spans="1:17">
      <c r="A7404" t="s">
        <v>16989</v>
      </c>
      <c r="B7404" t="s">
        <v>92861</v>
      </c>
      <c r="C7404" s="8">
        <v>44154</v>
      </c>
      <c r="D7404" s="9">
        <v>44155</v>
      </c>
      <c r="E7404" s="9">
        <v>44163</v>
      </c>
      <c r="G7404" t="s">
        <v>154</v>
      </c>
      <c r="H7404" t="s">
        <v>425</v>
      </c>
      <c r="I7404">
        <v>53.42</v>
      </c>
      <c r="J7404">
        <v>73.959999999999994</v>
      </c>
      <c r="K7404" t="s">
        <v>682</v>
      </c>
      <c r="L7404" t="s">
        <v>74</v>
      </c>
      <c r="M7404" t="s">
        <v>139</v>
      </c>
      <c r="N7404" t="s">
        <v>140</v>
      </c>
      <c r="O7404" t="s">
        <v>683</v>
      </c>
      <c r="P7404">
        <v>1</v>
      </c>
      <c r="Q7404" s="9">
        <v>43980</v>
      </c>
    </row>
    <row r="7405" spans="1:17">
      <c r="A7405" t="s">
        <v>10768</v>
      </c>
      <c r="B7405" t="s">
        <v>92862</v>
      </c>
      <c r="C7405" s="8">
        <v>44558</v>
      </c>
      <c r="D7405" s="9">
        <v>44559</v>
      </c>
      <c r="E7405" s="9">
        <v>44567</v>
      </c>
      <c r="G7405" t="s">
        <v>39</v>
      </c>
      <c r="H7405" t="s">
        <v>40</v>
      </c>
      <c r="I7405">
        <v>158.81</v>
      </c>
      <c r="J7405">
        <v>202</v>
      </c>
      <c r="K7405" t="s">
        <v>120</v>
      </c>
      <c r="L7405" t="s">
        <v>22</v>
      </c>
      <c r="M7405" t="s">
        <v>23</v>
      </c>
      <c r="N7405" t="s">
        <v>24</v>
      </c>
      <c r="O7405" t="s">
        <v>124</v>
      </c>
      <c r="P7405">
        <v>0</v>
      </c>
      <c r="Q7405" s="9">
        <v>44502</v>
      </c>
    </row>
    <row r="7406" spans="1:17">
      <c r="A7406" t="s">
        <v>10768</v>
      </c>
      <c r="B7406" t="s">
        <v>92863</v>
      </c>
      <c r="C7406" s="8">
        <v>44558</v>
      </c>
      <c r="D7406" s="9">
        <v>44559</v>
      </c>
      <c r="E7406" s="9">
        <v>44567</v>
      </c>
      <c r="G7406" t="s">
        <v>39</v>
      </c>
      <c r="H7406" t="s">
        <v>40</v>
      </c>
      <c r="I7406">
        <v>158.81</v>
      </c>
      <c r="J7406">
        <v>202</v>
      </c>
      <c r="K7406" t="s">
        <v>120</v>
      </c>
      <c r="L7406" t="s">
        <v>22</v>
      </c>
      <c r="M7406" t="s">
        <v>23</v>
      </c>
      <c r="N7406" t="s">
        <v>24</v>
      </c>
      <c r="O7406" t="s">
        <v>124</v>
      </c>
      <c r="P7406">
        <v>0</v>
      </c>
      <c r="Q7406" s="9">
        <v>44502</v>
      </c>
    </row>
    <row r="7407" spans="1:17">
      <c r="A7407" t="s">
        <v>83364</v>
      </c>
      <c r="B7407" t="s">
        <v>92864</v>
      </c>
      <c r="C7407" s="8">
        <v>44785</v>
      </c>
      <c r="D7407" s="9">
        <v>44788</v>
      </c>
      <c r="E7407" s="9">
        <v>44793</v>
      </c>
      <c r="G7407" t="s">
        <v>28</v>
      </c>
      <c r="H7407" t="s">
        <v>455</v>
      </c>
      <c r="I7407">
        <v>480</v>
      </c>
      <c r="J7407">
        <v>480</v>
      </c>
      <c r="K7407" t="s">
        <v>21</v>
      </c>
      <c r="L7407" t="s">
        <v>22</v>
      </c>
      <c r="M7407" t="s">
        <v>23</v>
      </c>
      <c r="N7407" t="s">
        <v>24</v>
      </c>
      <c r="O7407" t="s">
        <v>43</v>
      </c>
      <c r="P7407">
        <v>1</v>
      </c>
      <c r="Q7407" s="9">
        <v>44713</v>
      </c>
    </row>
    <row r="7408" spans="1:17">
      <c r="A7408" t="s">
        <v>67430</v>
      </c>
      <c r="B7408" t="s">
        <v>92865</v>
      </c>
      <c r="C7408" s="8">
        <v>44429</v>
      </c>
      <c r="D7408" s="9">
        <v>44431</v>
      </c>
      <c r="E7408" s="9">
        <v>44437</v>
      </c>
      <c r="G7408" t="s">
        <v>28</v>
      </c>
      <c r="H7408" t="s">
        <v>455</v>
      </c>
      <c r="I7408">
        <v>480</v>
      </c>
      <c r="J7408">
        <v>480</v>
      </c>
      <c r="K7408" t="s">
        <v>21</v>
      </c>
      <c r="L7408" t="s">
        <v>22</v>
      </c>
      <c r="M7408" t="s">
        <v>139</v>
      </c>
      <c r="N7408" t="s">
        <v>140</v>
      </c>
      <c r="O7408" t="s">
        <v>25</v>
      </c>
      <c r="P7408">
        <v>1</v>
      </c>
      <c r="Q7408" s="9">
        <v>44356</v>
      </c>
    </row>
    <row r="7409" spans="1:17">
      <c r="A7409" t="s">
        <v>59827</v>
      </c>
      <c r="B7409" t="s">
        <v>92866</v>
      </c>
      <c r="C7409" s="8">
        <v>43876</v>
      </c>
      <c r="D7409" s="9">
        <v>43878</v>
      </c>
      <c r="E7409" s="9">
        <v>43884</v>
      </c>
      <c r="G7409" t="s">
        <v>28</v>
      </c>
      <c r="H7409" t="s">
        <v>29</v>
      </c>
      <c r="I7409">
        <v>408</v>
      </c>
      <c r="J7409">
        <v>408</v>
      </c>
      <c r="K7409" t="s">
        <v>21</v>
      </c>
      <c r="L7409" t="s">
        <v>22</v>
      </c>
      <c r="M7409" t="s">
        <v>139</v>
      </c>
      <c r="N7409" t="s">
        <v>140</v>
      </c>
      <c r="O7409" t="s">
        <v>25</v>
      </c>
      <c r="P7409">
        <v>0</v>
      </c>
      <c r="Q7409" s="9">
        <v>43782</v>
      </c>
    </row>
    <row r="7410" spans="1:17">
      <c r="A7410" t="s">
        <v>85260</v>
      </c>
      <c r="B7410" t="s">
        <v>92867</v>
      </c>
      <c r="C7410" s="8">
        <v>44037</v>
      </c>
      <c r="D7410" s="9">
        <v>44039</v>
      </c>
      <c r="E7410" s="9">
        <v>44047</v>
      </c>
      <c r="G7410" t="s">
        <v>39</v>
      </c>
      <c r="H7410" t="s">
        <v>457</v>
      </c>
      <c r="I7410">
        <v>168</v>
      </c>
      <c r="J7410">
        <v>168</v>
      </c>
      <c r="K7410" t="s">
        <v>21</v>
      </c>
      <c r="L7410" t="s">
        <v>22</v>
      </c>
      <c r="M7410" t="s">
        <v>139</v>
      </c>
      <c r="N7410" t="s">
        <v>140</v>
      </c>
      <c r="O7410" t="s">
        <v>25</v>
      </c>
      <c r="P7410">
        <v>1</v>
      </c>
      <c r="Q7410" s="9">
        <v>41697</v>
      </c>
    </row>
    <row r="7411" spans="1:17">
      <c r="A7411" t="s">
        <v>201</v>
      </c>
      <c r="B7411" t="s">
        <v>92868</v>
      </c>
      <c r="C7411" s="8">
        <v>44145</v>
      </c>
      <c r="D7411" s="9">
        <v>44148</v>
      </c>
      <c r="E7411" s="9">
        <v>44150</v>
      </c>
      <c r="G7411" t="s">
        <v>113</v>
      </c>
      <c r="H7411" t="s">
        <v>114</v>
      </c>
      <c r="I7411">
        <v>1133.6400000000001</v>
      </c>
      <c r="J7411">
        <v>119800</v>
      </c>
      <c r="K7411" t="s">
        <v>55</v>
      </c>
      <c r="L7411" t="s">
        <v>22</v>
      </c>
      <c r="M7411" t="s">
        <v>23</v>
      </c>
      <c r="N7411" t="s">
        <v>24</v>
      </c>
      <c r="O7411" t="s">
        <v>56</v>
      </c>
      <c r="P7411">
        <v>0</v>
      </c>
      <c r="Q7411" s="9">
        <v>44012</v>
      </c>
    </row>
    <row r="7412" spans="1:17">
      <c r="A7412" t="s">
        <v>54125</v>
      </c>
      <c r="B7412" t="s">
        <v>92869</v>
      </c>
      <c r="C7412" s="8">
        <v>44766</v>
      </c>
      <c r="D7412" s="9">
        <v>44769</v>
      </c>
      <c r="E7412" s="9">
        <v>44772</v>
      </c>
      <c r="G7412" t="s">
        <v>39</v>
      </c>
      <c r="H7412" t="s">
        <v>40</v>
      </c>
      <c r="I7412">
        <v>136.80000000000001</v>
      </c>
      <c r="J7412">
        <v>138</v>
      </c>
      <c r="K7412" t="s">
        <v>33</v>
      </c>
      <c r="L7412" t="s">
        <v>22</v>
      </c>
      <c r="M7412" t="s">
        <v>23</v>
      </c>
      <c r="N7412" t="s">
        <v>24</v>
      </c>
      <c r="O7412" t="s">
        <v>192</v>
      </c>
      <c r="P7412">
        <v>0</v>
      </c>
      <c r="Q7412" s="9">
        <v>44223</v>
      </c>
    </row>
    <row r="7413" spans="1:17">
      <c r="A7413" t="s">
        <v>51909</v>
      </c>
      <c r="B7413" t="s">
        <v>92870</v>
      </c>
      <c r="C7413" s="8">
        <v>43802</v>
      </c>
      <c r="D7413" s="9">
        <v>43804</v>
      </c>
      <c r="E7413" s="9">
        <v>43808</v>
      </c>
      <c r="G7413" t="s">
        <v>28</v>
      </c>
      <c r="H7413" t="s">
        <v>29</v>
      </c>
      <c r="I7413">
        <v>412.31</v>
      </c>
      <c r="J7413">
        <v>378</v>
      </c>
      <c r="K7413" t="s">
        <v>33</v>
      </c>
      <c r="L7413" t="s">
        <v>22</v>
      </c>
      <c r="M7413" t="s">
        <v>23</v>
      </c>
      <c r="N7413" t="s">
        <v>24</v>
      </c>
      <c r="O7413" t="s">
        <v>79</v>
      </c>
      <c r="P7413">
        <v>0</v>
      </c>
      <c r="Q7413" s="9">
        <v>42223</v>
      </c>
    </row>
    <row r="7414" spans="1:17">
      <c r="A7414" t="s">
        <v>44987</v>
      </c>
      <c r="B7414" t="s">
        <v>92871</v>
      </c>
      <c r="C7414" s="8">
        <v>44496</v>
      </c>
      <c r="D7414" s="9">
        <v>44497</v>
      </c>
      <c r="E7414" s="9">
        <v>44502</v>
      </c>
      <c r="G7414" t="s">
        <v>28</v>
      </c>
      <c r="H7414" t="s">
        <v>29</v>
      </c>
      <c r="I7414">
        <v>302.01</v>
      </c>
      <c r="J7414">
        <v>6240</v>
      </c>
      <c r="K7414" t="s">
        <v>148</v>
      </c>
      <c r="L7414" t="s">
        <v>22</v>
      </c>
      <c r="M7414" t="s">
        <v>23</v>
      </c>
      <c r="N7414" t="s">
        <v>24</v>
      </c>
      <c r="O7414" t="s">
        <v>149</v>
      </c>
      <c r="P7414">
        <v>0</v>
      </c>
      <c r="Q7414" s="9">
        <v>43956</v>
      </c>
    </row>
    <row r="7415" spans="1:17">
      <c r="A7415" t="s">
        <v>40903</v>
      </c>
      <c r="B7415" t="s">
        <v>92872</v>
      </c>
      <c r="C7415" s="8">
        <v>43588</v>
      </c>
      <c r="D7415" s="9">
        <v>43590</v>
      </c>
      <c r="E7415" s="9">
        <v>43594</v>
      </c>
      <c r="G7415" t="s">
        <v>39</v>
      </c>
      <c r="H7415" t="s">
        <v>40</v>
      </c>
      <c r="I7415">
        <v>178.74</v>
      </c>
      <c r="J7415">
        <v>138</v>
      </c>
      <c r="K7415" t="s">
        <v>64</v>
      </c>
      <c r="L7415" t="s">
        <v>22</v>
      </c>
      <c r="M7415" t="s">
        <v>23</v>
      </c>
      <c r="N7415" t="s">
        <v>24</v>
      </c>
      <c r="O7415" t="s">
        <v>65</v>
      </c>
      <c r="P7415">
        <v>0</v>
      </c>
      <c r="Q7415" s="9">
        <v>43119</v>
      </c>
    </row>
    <row r="7416" spans="1:17">
      <c r="A7416" t="s">
        <v>75876</v>
      </c>
      <c r="B7416" t="s">
        <v>92873</v>
      </c>
      <c r="C7416" s="8">
        <v>43935</v>
      </c>
      <c r="D7416" s="9">
        <v>43938</v>
      </c>
      <c r="E7416" s="9">
        <v>43943</v>
      </c>
      <c r="G7416" t="s">
        <v>28</v>
      </c>
      <c r="H7416" t="s">
        <v>29</v>
      </c>
      <c r="I7416">
        <v>401.53</v>
      </c>
      <c r="J7416">
        <v>378</v>
      </c>
      <c r="K7416" t="s">
        <v>33</v>
      </c>
      <c r="L7416" t="s">
        <v>22</v>
      </c>
      <c r="M7416" t="s">
        <v>23</v>
      </c>
      <c r="N7416" t="s">
        <v>24</v>
      </c>
      <c r="O7416" t="s">
        <v>34</v>
      </c>
      <c r="P7416">
        <v>0</v>
      </c>
      <c r="Q7416" s="9">
        <v>43911</v>
      </c>
    </row>
    <row r="7417" spans="1:17">
      <c r="A7417" t="s">
        <v>75876</v>
      </c>
      <c r="B7417" t="s">
        <v>92874</v>
      </c>
      <c r="C7417" s="8">
        <v>44630</v>
      </c>
      <c r="D7417" s="9">
        <v>44631</v>
      </c>
      <c r="E7417" s="9">
        <v>44637</v>
      </c>
      <c r="G7417" t="s">
        <v>19</v>
      </c>
      <c r="H7417" t="s">
        <v>20</v>
      </c>
      <c r="I7417">
        <v>1311.21</v>
      </c>
      <c r="J7417">
        <v>1228.56</v>
      </c>
      <c r="K7417" t="s">
        <v>33</v>
      </c>
      <c r="L7417" t="s">
        <v>22</v>
      </c>
      <c r="M7417" t="s">
        <v>23</v>
      </c>
      <c r="N7417" t="s">
        <v>24</v>
      </c>
      <c r="O7417" t="s">
        <v>34</v>
      </c>
      <c r="P7417">
        <v>0</v>
      </c>
      <c r="Q7417" s="9">
        <v>43912</v>
      </c>
    </row>
    <row r="7418" spans="1:17">
      <c r="A7418" t="s">
        <v>53050</v>
      </c>
      <c r="B7418" t="s">
        <v>92875</v>
      </c>
      <c r="C7418" s="8">
        <v>43970</v>
      </c>
      <c r="D7418" s="9">
        <v>43971</v>
      </c>
      <c r="E7418" s="9">
        <v>43976</v>
      </c>
      <c r="G7418" t="s">
        <v>39</v>
      </c>
      <c r="H7418" t="s">
        <v>40</v>
      </c>
      <c r="I7418">
        <v>142.80000000000001</v>
      </c>
      <c r="J7418">
        <v>142.80000000000001</v>
      </c>
      <c r="K7418" t="s">
        <v>21</v>
      </c>
      <c r="L7418" t="s">
        <v>22</v>
      </c>
      <c r="M7418" t="s">
        <v>23</v>
      </c>
      <c r="N7418" t="s">
        <v>24</v>
      </c>
      <c r="O7418" t="s">
        <v>25</v>
      </c>
      <c r="P7418">
        <v>0</v>
      </c>
      <c r="Q7418" s="9">
        <v>43907</v>
      </c>
    </row>
    <row r="7419" spans="1:17">
      <c r="A7419" t="s">
        <v>17422</v>
      </c>
      <c r="B7419" t="s">
        <v>92876</v>
      </c>
      <c r="C7419" s="8">
        <v>43546</v>
      </c>
      <c r="D7419" s="9">
        <v>43549</v>
      </c>
      <c r="E7419" s="9">
        <v>43554</v>
      </c>
      <c r="G7419" t="s">
        <v>31</v>
      </c>
      <c r="H7419" t="s">
        <v>32</v>
      </c>
      <c r="I7419">
        <v>24</v>
      </c>
      <c r="J7419">
        <v>24</v>
      </c>
      <c r="K7419" t="s">
        <v>21</v>
      </c>
      <c r="L7419" t="s">
        <v>22</v>
      </c>
      <c r="M7419" t="s">
        <v>23</v>
      </c>
      <c r="N7419" t="s">
        <v>24</v>
      </c>
      <c r="O7419" t="s">
        <v>25</v>
      </c>
      <c r="P7419">
        <v>0</v>
      </c>
      <c r="Q7419" s="9">
        <v>43558</v>
      </c>
    </row>
    <row r="7420" spans="1:17">
      <c r="A7420" t="s">
        <v>73709</v>
      </c>
      <c r="B7420" t="s">
        <v>92877</v>
      </c>
      <c r="C7420" s="8">
        <v>44100</v>
      </c>
      <c r="D7420" s="9">
        <v>44101</v>
      </c>
      <c r="E7420" s="9">
        <v>44108</v>
      </c>
      <c r="G7420" t="s">
        <v>154</v>
      </c>
      <c r="H7420" t="s">
        <v>431</v>
      </c>
      <c r="I7420">
        <v>49.97</v>
      </c>
      <c r="J7420">
        <v>1158000</v>
      </c>
      <c r="K7420" t="s">
        <v>17858</v>
      </c>
      <c r="L7420" t="s">
        <v>74</v>
      </c>
      <c r="M7420" t="s">
        <v>23</v>
      </c>
      <c r="N7420" t="s">
        <v>24</v>
      </c>
      <c r="O7420" t="s">
        <v>3320</v>
      </c>
      <c r="P7420">
        <v>1</v>
      </c>
      <c r="Q7420" s="9">
        <v>43138</v>
      </c>
    </row>
    <row r="7421" spans="1:17">
      <c r="A7421" t="s">
        <v>13608</v>
      </c>
      <c r="B7421" t="s">
        <v>92878</v>
      </c>
      <c r="C7421" s="8">
        <v>44547</v>
      </c>
      <c r="D7421" s="9">
        <v>44550</v>
      </c>
      <c r="E7421" s="9">
        <v>44554</v>
      </c>
      <c r="G7421" t="s">
        <v>39</v>
      </c>
      <c r="H7421" t="s">
        <v>457</v>
      </c>
      <c r="I7421">
        <v>146.41</v>
      </c>
      <c r="J7421">
        <v>202</v>
      </c>
      <c r="K7421" t="s">
        <v>92</v>
      </c>
      <c r="L7421" t="s">
        <v>22</v>
      </c>
      <c r="M7421" t="s">
        <v>23</v>
      </c>
      <c r="N7421" t="s">
        <v>24</v>
      </c>
      <c r="O7421" t="s">
        <v>122</v>
      </c>
      <c r="P7421">
        <v>1</v>
      </c>
      <c r="Q7421" s="9">
        <v>44429</v>
      </c>
    </row>
    <row r="7422" spans="1:17">
      <c r="A7422" t="s">
        <v>13608</v>
      </c>
      <c r="B7422" t="s">
        <v>92879</v>
      </c>
      <c r="C7422" s="8">
        <v>44547</v>
      </c>
      <c r="D7422" s="9">
        <v>44550</v>
      </c>
      <c r="E7422" s="9">
        <v>44554</v>
      </c>
      <c r="G7422" t="s">
        <v>39</v>
      </c>
      <c r="H7422" t="s">
        <v>457</v>
      </c>
      <c r="I7422">
        <v>146.41</v>
      </c>
      <c r="J7422">
        <v>202</v>
      </c>
      <c r="K7422" t="s">
        <v>92</v>
      </c>
      <c r="L7422" t="s">
        <v>22</v>
      </c>
      <c r="M7422" t="s">
        <v>23</v>
      </c>
      <c r="N7422" t="s">
        <v>24</v>
      </c>
      <c r="O7422" t="s">
        <v>122</v>
      </c>
      <c r="P7422">
        <v>1</v>
      </c>
      <c r="Q7422" s="9">
        <v>44429</v>
      </c>
    </row>
    <row r="7423" spans="1:17">
      <c r="A7423" t="s">
        <v>13496</v>
      </c>
      <c r="B7423" t="s">
        <v>92880</v>
      </c>
      <c r="C7423" s="8">
        <v>44076</v>
      </c>
      <c r="D7423" s="9">
        <v>44077</v>
      </c>
      <c r="E7423" s="9">
        <v>44082</v>
      </c>
      <c r="F7423" s="9">
        <v>44787</v>
      </c>
      <c r="G7423" t="s">
        <v>28</v>
      </c>
      <c r="H7423" t="s">
        <v>455</v>
      </c>
      <c r="I7423">
        <v>480</v>
      </c>
      <c r="J7423">
        <v>480</v>
      </c>
      <c r="K7423" t="s">
        <v>21</v>
      </c>
      <c r="L7423" t="s">
        <v>22</v>
      </c>
      <c r="M7423" t="s">
        <v>23</v>
      </c>
      <c r="N7423" t="s">
        <v>24</v>
      </c>
      <c r="O7423" t="s">
        <v>25</v>
      </c>
      <c r="P7423">
        <v>1</v>
      </c>
      <c r="Q7423" s="9">
        <v>43995</v>
      </c>
    </row>
    <row r="7424" spans="1:17">
      <c r="A7424" t="s">
        <v>13496</v>
      </c>
      <c r="B7424" t="s">
        <v>92881</v>
      </c>
      <c r="C7424" s="8">
        <v>44076</v>
      </c>
      <c r="D7424" s="9">
        <v>44077</v>
      </c>
      <c r="E7424" s="9">
        <v>44082</v>
      </c>
      <c r="F7424" s="9">
        <v>44787</v>
      </c>
      <c r="G7424" t="s">
        <v>28</v>
      </c>
      <c r="H7424" t="s">
        <v>455</v>
      </c>
      <c r="I7424">
        <v>480</v>
      </c>
      <c r="J7424">
        <v>480</v>
      </c>
      <c r="K7424" t="s">
        <v>21</v>
      </c>
      <c r="L7424" t="s">
        <v>22</v>
      </c>
      <c r="M7424" t="s">
        <v>23</v>
      </c>
      <c r="N7424" t="s">
        <v>24</v>
      </c>
      <c r="O7424" t="s">
        <v>25</v>
      </c>
      <c r="P7424">
        <v>1</v>
      </c>
      <c r="Q7424" s="9">
        <v>43995</v>
      </c>
    </row>
    <row r="7425" spans="1:17">
      <c r="A7425" t="s">
        <v>64020</v>
      </c>
      <c r="B7425" t="s">
        <v>92882</v>
      </c>
      <c r="C7425" s="8">
        <v>44586</v>
      </c>
      <c r="D7425" s="9">
        <v>44587</v>
      </c>
      <c r="E7425" s="9">
        <v>44594</v>
      </c>
      <c r="G7425" t="s">
        <v>39</v>
      </c>
      <c r="H7425" t="s">
        <v>457</v>
      </c>
      <c r="I7425">
        <v>168</v>
      </c>
      <c r="J7425">
        <v>168</v>
      </c>
      <c r="K7425" t="s">
        <v>21</v>
      </c>
      <c r="L7425" t="s">
        <v>22</v>
      </c>
      <c r="M7425" t="s">
        <v>23</v>
      </c>
      <c r="N7425" t="s">
        <v>24</v>
      </c>
      <c r="O7425" t="s">
        <v>47</v>
      </c>
      <c r="P7425">
        <v>1</v>
      </c>
      <c r="Q7425" s="9">
        <v>42713</v>
      </c>
    </row>
    <row r="7426" spans="1:17">
      <c r="A7426" t="s">
        <v>49525</v>
      </c>
      <c r="B7426" t="s">
        <v>92883</v>
      </c>
      <c r="C7426" s="8">
        <v>43559</v>
      </c>
      <c r="D7426" s="9">
        <v>43561</v>
      </c>
      <c r="E7426" s="9">
        <v>43566</v>
      </c>
      <c r="G7426" t="s">
        <v>39</v>
      </c>
      <c r="H7426" t="s">
        <v>40</v>
      </c>
      <c r="I7426">
        <v>168</v>
      </c>
      <c r="J7426">
        <v>168</v>
      </c>
      <c r="K7426" t="s">
        <v>21</v>
      </c>
      <c r="L7426" t="s">
        <v>22</v>
      </c>
      <c r="M7426" t="s">
        <v>23</v>
      </c>
      <c r="N7426" t="s">
        <v>24</v>
      </c>
      <c r="O7426" t="s">
        <v>25</v>
      </c>
      <c r="P7426">
        <v>0</v>
      </c>
      <c r="Q7426" s="9">
        <v>43575</v>
      </c>
    </row>
    <row r="7427" spans="1:17">
      <c r="A7427" t="s">
        <v>48984</v>
      </c>
      <c r="B7427" t="s">
        <v>92884</v>
      </c>
      <c r="C7427" s="8">
        <v>44258</v>
      </c>
      <c r="D7427" s="9">
        <v>44259</v>
      </c>
      <c r="E7427" s="9">
        <v>44263</v>
      </c>
      <c r="G7427" t="s">
        <v>154</v>
      </c>
      <c r="H7427" t="s">
        <v>431</v>
      </c>
      <c r="I7427">
        <v>49.98</v>
      </c>
      <c r="J7427">
        <v>49.98</v>
      </c>
      <c r="K7427" t="s">
        <v>21</v>
      </c>
      <c r="L7427" t="s">
        <v>74</v>
      </c>
      <c r="M7427" t="s">
        <v>117</v>
      </c>
      <c r="N7427" t="s">
        <v>118</v>
      </c>
      <c r="O7427" t="s">
        <v>25</v>
      </c>
      <c r="P7427">
        <v>1</v>
      </c>
      <c r="Q7427" s="9">
        <v>41974</v>
      </c>
    </row>
    <row r="7428" spans="1:17">
      <c r="A7428" t="s">
        <v>24642</v>
      </c>
      <c r="B7428" t="s">
        <v>92885</v>
      </c>
      <c r="C7428" s="8">
        <v>44439</v>
      </c>
      <c r="D7428" s="9">
        <v>44442</v>
      </c>
      <c r="E7428" s="9">
        <v>44447</v>
      </c>
      <c r="G7428" t="s">
        <v>39</v>
      </c>
      <c r="H7428" t="s">
        <v>457</v>
      </c>
      <c r="I7428">
        <v>151.84</v>
      </c>
      <c r="J7428">
        <v>11400</v>
      </c>
      <c r="K7428" t="s">
        <v>129</v>
      </c>
      <c r="L7428" t="s">
        <v>22</v>
      </c>
      <c r="M7428" t="s">
        <v>23</v>
      </c>
      <c r="N7428" t="s">
        <v>24</v>
      </c>
      <c r="O7428" t="s">
        <v>130</v>
      </c>
      <c r="P7428">
        <v>1</v>
      </c>
      <c r="Q7428" s="9">
        <v>44300</v>
      </c>
    </row>
    <row r="7429" spans="1:17">
      <c r="A7429" t="s">
        <v>49894</v>
      </c>
      <c r="B7429" t="s">
        <v>92886</v>
      </c>
      <c r="C7429" s="8">
        <v>43964</v>
      </c>
      <c r="D7429" s="9">
        <v>43967</v>
      </c>
      <c r="E7429" s="9">
        <v>43974</v>
      </c>
      <c r="G7429" t="s">
        <v>39</v>
      </c>
      <c r="H7429" t="s">
        <v>625</v>
      </c>
      <c r="I7429">
        <v>159.93</v>
      </c>
      <c r="J7429">
        <v>539.98</v>
      </c>
      <c r="K7429" t="s">
        <v>7094</v>
      </c>
      <c r="L7429" t="s">
        <v>74</v>
      </c>
      <c r="M7429" t="s">
        <v>23</v>
      </c>
      <c r="N7429" t="s">
        <v>24</v>
      </c>
      <c r="O7429" t="s">
        <v>47</v>
      </c>
      <c r="P7429">
        <v>1</v>
      </c>
      <c r="Q7429" s="9">
        <v>43900</v>
      </c>
    </row>
    <row r="7430" spans="1:17">
      <c r="A7430" t="s">
        <v>80318</v>
      </c>
      <c r="B7430" t="s">
        <v>92887</v>
      </c>
      <c r="C7430" s="8">
        <v>44422</v>
      </c>
      <c r="D7430" s="9">
        <v>44423</v>
      </c>
      <c r="E7430" s="9">
        <v>44427</v>
      </c>
      <c r="G7430" t="s">
        <v>31</v>
      </c>
      <c r="H7430" t="s">
        <v>32</v>
      </c>
      <c r="I7430">
        <v>5.81</v>
      </c>
      <c r="J7430">
        <v>50</v>
      </c>
      <c r="K7430" t="s">
        <v>377</v>
      </c>
      <c r="L7430" t="s">
        <v>22</v>
      </c>
      <c r="M7430" t="s">
        <v>139</v>
      </c>
      <c r="N7430" t="s">
        <v>140</v>
      </c>
      <c r="O7430" t="s">
        <v>378</v>
      </c>
      <c r="P7430">
        <v>0</v>
      </c>
      <c r="Q7430" s="9">
        <v>44450</v>
      </c>
    </row>
    <row r="7431" spans="1:17">
      <c r="A7431" t="s">
        <v>4153</v>
      </c>
      <c r="B7431" t="s">
        <v>92888</v>
      </c>
      <c r="C7431" s="8">
        <v>44464</v>
      </c>
      <c r="D7431" s="9">
        <v>44467</v>
      </c>
      <c r="E7431" s="9">
        <v>44473</v>
      </c>
      <c r="F7431" s="9"/>
      <c r="G7431" t="s">
        <v>28</v>
      </c>
      <c r="H7431" t="s">
        <v>455</v>
      </c>
      <c r="I7431">
        <v>480</v>
      </c>
      <c r="J7431">
        <v>480</v>
      </c>
      <c r="K7431" t="s">
        <v>21</v>
      </c>
      <c r="L7431" t="s">
        <v>22</v>
      </c>
      <c r="M7431" t="s">
        <v>23</v>
      </c>
      <c r="N7431" t="s">
        <v>24</v>
      </c>
      <c r="O7431" t="s">
        <v>1440</v>
      </c>
      <c r="P7431">
        <v>1</v>
      </c>
      <c r="Q7431" s="9">
        <v>43603</v>
      </c>
    </row>
    <row r="7432" spans="1:17">
      <c r="A7432" t="s">
        <v>4153</v>
      </c>
      <c r="B7432" t="s">
        <v>92889</v>
      </c>
      <c r="C7432" s="8">
        <v>44464</v>
      </c>
      <c r="D7432" s="9">
        <v>44467</v>
      </c>
      <c r="E7432" s="9">
        <v>44473</v>
      </c>
      <c r="F7432" s="9"/>
      <c r="G7432" t="s">
        <v>28</v>
      </c>
      <c r="H7432" t="s">
        <v>455</v>
      </c>
      <c r="I7432">
        <v>480</v>
      </c>
      <c r="J7432">
        <v>480</v>
      </c>
      <c r="K7432" t="s">
        <v>21</v>
      </c>
      <c r="L7432" t="s">
        <v>22</v>
      </c>
      <c r="M7432" t="s">
        <v>23</v>
      </c>
      <c r="N7432" t="s">
        <v>24</v>
      </c>
      <c r="O7432" t="s">
        <v>1440</v>
      </c>
      <c r="P7432">
        <v>1</v>
      </c>
      <c r="Q7432" s="9">
        <v>43603</v>
      </c>
    </row>
    <row r="7433" spans="1:17">
      <c r="A7433" t="s">
        <v>4153</v>
      </c>
      <c r="B7433" t="s">
        <v>92890</v>
      </c>
      <c r="C7433" s="8">
        <v>44464</v>
      </c>
      <c r="D7433" s="9">
        <v>44467</v>
      </c>
      <c r="E7433" s="9">
        <v>44473</v>
      </c>
      <c r="F7433" s="9"/>
      <c r="G7433" t="s">
        <v>28</v>
      </c>
      <c r="H7433" t="s">
        <v>455</v>
      </c>
      <c r="I7433">
        <v>480</v>
      </c>
      <c r="J7433">
        <v>480</v>
      </c>
      <c r="K7433" t="s">
        <v>21</v>
      </c>
      <c r="L7433" t="s">
        <v>22</v>
      </c>
      <c r="M7433" t="s">
        <v>23</v>
      </c>
      <c r="N7433" t="s">
        <v>24</v>
      </c>
      <c r="O7433" t="s">
        <v>1440</v>
      </c>
      <c r="P7433">
        <v>1</v>
      </c>
      <c r="Q7433" s="9">
        <v>43603</v>
      </c>
    </row>
    <row r="7434" spans="1:17">
      <c r="A7434" t="s">
        <v>42009</v>
      </c>
      <c r="B7434" t="s">
        <v>92891</v>
      </c>
      <c r="C7434" s="8">
        <v>44326</v>
      </c>
      <c r="D7434" s="9">
        <v>44329</v>
      </c>
      <c r="E7434" s="9">
        <v>44336</v>
      </c>
      <c r="G7434" t="s">
        <v>31</v>
      </c>
      <c r="H7434" t="s">
        <v>94</v>
      </c>
      <c r="I7434">
        <v>13.98</v>
      </c>
      <c r="J7434">
        <v>13.98</v>
      </c>
      <c r="K7434" t="s">
        <v>21</v>
      </c>
      <c r="L7434" t="s">
        <v>74</v>
      </c>
      <c r="M7434" t="s">
        <v>23</v>
      </c>
      <c r="N7434" t="s">
        <v>24</v>
      </c>
      <c r="O7434" t="s">
        <v>25</v>
      </c>
      <c r="P7434">
        <v>0</v>
      </c>
      <c r="Q7434" s="9">
        <v>44262</v>
      </c>
    </row>
    <row r="7435" spans="1:17">
      <c r="A7435" t="s">
        <v>66984</v>
      </c>
      <c r="B7435" t="s">
        <v>92892</v>
      </c>
      <c r="C7435" s="8">
        <v>44209</v>
      </c>
      <c r="D7435" s="9">
        <v>44212</v>
      </c>
      <c r="E7435" s="9">
        <v>44217</v>
      </c>
      <c r="G7435" t="s">
        <v>28</v>
      </c>
      <c r="H7435" t="s">
        <v>29</v>
      </c>
      <c r="I7435">
        <v>451.1</v>
      </c>
      <c r="J7435">
        <v>378</v>
      </c>
      <c r="K7435" t="s">
        <v>33</v>
      </c>
      <c r="L7435" t="s">
        <v>22</v>
      </c>
      <c r="M7435" t="s">
        <v>23</v>
      </c>
      <c r="N7435" t="s">
        <v>24</v>
      </c>
      <c r="O7435" t="s">
        <v>41</v>
      </c>
      <c r="P7435">
        <v>0</v>
      </c>
      <c r="Q7435" s="9">
        <v>43159</v>
      </c>
    </row>
    <row r="7436" spans="1:17">
      <c r="A7436" t="s">
        <v>56217</v>
      </c>
      <c r="B7436" t="s">
        <v>92893</v>
      </c>
      <c r="C7436" s="8">
        <v>43848</v>
      </c>
      <c r="D7436" s="9">
        <v>43851</v>
      </c>
      <c r="E7436" s="9">
        <v>43855</v>
      </c>
      <c r="G7436" t="s">
        <v>39</v>
      </c>
      <c r="H7436" t="s">
        <v>40</v>
      </c>
      <c r="I7436">
        <v>126</v>
      </c>
      <c r="J7436">
        <v>126</v>
      </c>
      <c r="K7436" t="s">
        <v>21</v>
      </c>
      <c r="L7436" t="s">
        <v>22</v>
      </c>
      <c r="M7436" t="s">
        <v>23</v>
      </c>
      <c r="N7436" t="s">
        <v>24</v>
      </c>
      <c r="O7436" t="s">
        <v>25</v>
      </c>
      <c r="P7436">
        <v>0</v>
      </c>
      <c r="Q7436" s="9">
        <v>43776</v>
      </c>
    </row>
    <row r="7437" spans="1:17">
      <c r="A7437" t="s">
        <v>65485</v>
      </c>
      <c r="B7437" t="s">
        <v>92894</v>
      </c>
      <c r="C7437" s="8">
        <v>44338</v>
      </c>
      <c r="D7437" s="9">
        <v>44339</v>
      </c>
      <c r="E7437" s="9">
        <v>44344</v>
      </c>
      <c r="G7437" t="s">
        <v>154</v>
      </c>
      <c r="H7437" t="s">
        <v>425</v>
      </c>
      <c r="I7437">
        <v>49.98</v>
      </c>
      <c r="J7437">
        <v>49.98</v>
      </c>
      <c r="K7437" t="s">
        <v>21</v>
      </c>
      <c r="L7437" t="s">
        <v>74</v>
      </c>
      <c r="M7437" t="s">
        <v>139</v>
      </c>
      <c r="N7437" t="s">
        <v>140</v>
      </c>
      <c r="O7437" t="s">
        <v>25</v>
      </c>
      <c r="P7437">
        <v>1</v>
      </c>
      <c r="Q7437" s="9">
        <v>44331</v>
      </c>
    </row>
    <row r="7438" spans="1:17">
      <c r="A7438" t="s">
        <v>12479</v>
      </c>
      <c r="B7438" t="s">
        <v>92895</v>
      </c>
      <c r="C7438" s="8">
        <v>44566</v>
      </c>
      <c r="D7438" s="9">
        <v>44567</v>
      </c>
      <c r="E7438" s="9">
        <v>44575</v>
      </c>
      <c r="G7438" t="s">
        <v>39</v>
      </c>
      <c r="H7438" t="s">
        <v>40</v>
      </c>
      <c r="I7438">
        <v>168</v>
      </c>
      <c r="J7438">
        <v>168</v>
      </c>
      <c r="K7438" t="s">
        <v>21</v>
      </c>
      <c r="L7438" t="s">
        <v>22</v>
      </c>
      <c r="M7438" t="s">
        <v>23</v>
      </c>
      <c r="N7438" t="s">
        <v>24</v>
      </c>
      <c r="O7438" t="s">
        <v>12480</v>
      </c>
      <c r="P7438">
        <v>0</v>
      </c>
      <c r="Q7438" s="9">
        <v>43478</v>
      </c>
    </row>
    <row r="7439" spans="1:17">
      <c r="A7439" t="s">
        <v>12479</v>
      </c>
      <c r="B7439" t="s">
        <v>92896</v>
      </c>
      <c r="C7439" s="8">
        <v>44566</v>
      </c>
      <c r="D7439" s="9">
        <v>44567</v>
      </c>
      <c r="E7439" s="9">
        <v>44575</v>
      </c>
      <c r="G7439" t="s">
        <v>39</v>
      </c>
      <c r="H7439" t="s">
        <v>40</v>
      </c>
      <c r="I7439">
        <v>168</v>
      </c>
      <c r="J7439">
        <v>168</v>
      </c>
      <c r="K7439" t="s">
        <v>21</v>
      </c>
      <c r="L7439" t="s">
        <v>22</v>
      </c>
      <c r="M7439" t="s">
        <v>23</v>
      </c>
      <c r="N7439" t="s">
        <v>24</v>
      </c>
      <c r="O7439" t="s">
        <v>12480</v>
      </c>
      <c r="P7439">
        <v>0</v>
      </c>
      <c r="Q7439" s="9">
        <v>43478</v>
      </c>
    </row>
    <row r="7440" spans="1:17">
      <c r="A7440" t="s">
        <v>23821</v>
      </c>
      <c r="B7440" t="s">
        <v>92897</v>
      </c>
      <c r="C7440" s="8">
        <v>43627</v>
      </c>
      <c r="D7440" s="9">
        <v>43628</v>
      </c>
      <c r="E7440" s="9">
        <v>43637</v>
      </c>
      <c r="G7440" t="s">
        <v>28</v>
      </c>
      <c r="H7440" t="s">
        <v>29</v>
      </c>
      <c r="I7440">
        <v>394.99</v>
      </c>
      <c r="J7440">
        <v>576</v>
      </c>
      <c r="K7440" t="s">
        <v>92</v>
      </c>
      <c r="L7440" t="s">
        <v>22</v>
      </c>
      <c r="M7440" t="s">
        <v>23</v>
      </c>
      <c r="N7440" t="s">
        <v>24</v>
      </c>
      <c r="O7440" t="s">
        <v>122</v>
      </c>
      <c r="P7440">
        <v>0</v>
      </c>
      <c r="Q7440" s="9">
        <v>43658</v>
      </c>
    </row>
    <row r="7441" spans="1:17">
      <c r="A7441" t="s">
        <v>83021</v>
      </c>
      <c r="B7441" t="s">
        <v>92898</v>
      </c>
      <c r="C7441" s="8">
        <v>44118</v>
      </c>
      <c r="D7441" s="9">
        <v>44120</v>
      </c>
      <c r="E7441" s="9">
        <v>44127</v>
      </c>
      <c r="G7441" t="s">
        <v>39</v>
      </c>
      <c r="H7441" t="s">
        <v>457</v>
      </c>
      <c r="I7441">
        <v>168</v>
      </c>
      <c r="J7441">
        <v>168</v>
      </c>
      <c r="K7441" t="s">
        <v>21</v>
      </c>
      <c r="L7441" t="s">
        <v>22</v>
      </c>
      <c r="M7441" t="s">
        <v>23</v>
      </c>
      <c r="N7441" t="s">
        <v>24</v>
      </c>
      <c r="O7441" t="s">
        <v>25</v>
      </c>
      <c r="P7441">
        <v>1</v>
      </c>
      <c r="Q7441" s="9">
        <v>44015</v>
      </c>
    </row>
    <row r="7442" spans="1:17">
      <c r="A7442" t="s">
        <v>39948</v>
      </c>
      <c r="B7442" t="s">
        <v>92899</v>
      </c>
      <c r="C7442" s="8">
        <v>43804</v>
      </c>
      <c r="D7442" s="9">
        <v>43806</v>
      </c>
      <c r="E7442" s="9">
        <v>43810</v>
      </c>
      <c r="G7442" t="s">
        <v>39</v>
      </c>
      <c r="H7442" t="s">
        <v>457</v>
      </c>
      <c r="I7442">
        <v>168</v>
      </c>
      <c r="J7442">
        <v>168</v>
      </c>
      <c r="K7442" t="s">
        <v>21</v>
      </c>
      <c r="L7442" t="s">
        <v>22</v>
      </c>
      <c r="M7442" t="s">
        <v>23</v>
      </c>
      <c r="N7442" t="s">
        <v>24</v>
      </c>
      <c r="O7442" t="s">
        <v>25</v>
      </c>
      <c r="P7442">
        <v>1</v>
      </c>
      <c r="Q7442" s="9">
        <v>43738</v>
      </c>
    </row>
    <row r="7443" spans="1:17">
      <c r="A7443" t="s">
        <v>31600</v>
      </c>
      <c r="B7443" t="s">
        <v>92900</v>
      </c>
      <c r="C7443" s="8">
        <v>43504</v>
      </c>
      <c r="D7443" s="9">
        <v>43505</v>
      </c>
      <c r="E7443" s="9">
        <v>43512</v>
      </c>
      <c r="G7443" t="s">
        <v>39</v>
      </c>
      <c r="H7443" t="s">
        <v>625</v>
      </c>
      <c r="I7443">
        <v>167.98</v>
      </c>
      <c r="J7443">
        <v>167.98</v>
      </c>
      <c r="K7443" t="s">
        <v>21</v>
      </c>
      <c r="L7443" t="s">
        <v>74</v>
      </c>
      <c r="M7443" t="s">
        <v>23</v>
      </c>
      <c r="N7443" t="s">
        <v>24</v>
      </c>
      <c r="O7443" t="s">
        <v>25</v>
      </c>
      <c r="P7443">
        <v>0</v>
      </c>
      <c r="Q7443" s="9">
        <v>42648</v>
      </c>
    </row>
    <row r="7444" spans="1:17">
      <c r="A7444" t="s">
        <v>64445</v>
      </c>
      <c r="B7444" t="s">
        <v>92901</v>
      </c>
      <c r="C7444" s="8">
        <v>44329</v>
      </c>
      <c r="D7444" s="9">
        <v>44332</v>
      </c>
      <c r="E7444" s="9">
        <v>44337</v>
      </c>
      <c r="G7444" t="s">
        <v>39</v>
      </c>
      <c r="H7444" t="s">
        <v>457</v>
      </c>
      <c r="I7444">
        <v>168</v>
      </c>
      <c r="J7444">
        <v>168</v>
      </c>
      <c r="K7444" t="s">
        <v>21</v>
      </c>
      <c r="L7444" t="s">
        <v>22</v>
      </c>
      <c r="M7444" t="s">
        <v>731</v>
      </c>
      <c r="N7444" t="s">
        <v>286</v>
      </c>
      <c r="O7444" t="s">
        <v>257</v>
      </c>
      <c r="P7444">
        <v>1</v>
      </c>
      <c r="Q7444" s="9">
        <v>39819</v>
      </c>
    </row>
    <row r="7445" spans="1:17">
      <c r="A7445" t="s">
        <v>47236</v>
      </c>
      <c r="B7445" t="s">
        <v>92902</v>
      </c>
      <c r="C7445" s="8">
        <v>44749</v>
      </c>
      <c r="D7445" s="9">
        <v>44751</v>
      </c>
      <c r="E7445" s="9">
        <v>44759</v>
      </c>
      <c r="F7445" s="9"/>
      <c r="G7445" t="s">
        <v>39</v>
      </c>
      <c r="H7445" t="s">
        <v>457</v>
      </c>
      <c r="I7445">
        <v>168</v>
      </c>
      <c r="J7445">
        <v>168</v>
      </c>
      <c r="K7445" t="s">
        <v>21</v>
      </c>
      <c r="L7445" t="s">
        <v>22</v>
      </c>
      <c r="M7445" t="s">
        <v>23</v>
      </c>
      <c r="N7445" t="s">
        <v>24</v>
      </c>
      <c r="O7445" t="s">
        <v>90</v>
      </c>
      <c r="P7445">
        <v>1</v>
      </c>
      <c r="Q7445" s="9">
        <v>44732</v>
      </c>
    </row>
    <row r="7446" spans="1:17">
      <c r="A7446" t="s">
        <v>45862</v>
      </c>
      <c r="B7446" t="s">
        <v>92903</v>
      </c>
      <c r="C7446" s="8">
        <v>44358</v>
      </c>
      <c r="D7446" s="9">
        <v>44360</v>
      </c>
      <c r="E7446" s="9">
        <v>44364</v>
      </c>
      <c r="G7446" t="s">
        <v>39</v>
      </c>
      <c r="H7446" t="s">
        <v>40</v>
      </c>
      <c r="I7446">
        <v>168</v>
      </c>
      <c r="J7446">
        <v>168</v>
      </c>
      <c r="K7446" t="s">
        <v>21</v>
      </c>
      <c r="L7446" t="s">
        <v>22</v>
      </c>
      <c r="M7446" t="s">
        <v>23</v>
      </c>
      <c r="N7446" t="s">
        <v>24</v>
      </c>
      <c r="O7446" t="s">
        <v>257</v>
      </c>
      <c r="P7446">
        <v>0</v>
      </c>
      <c r="Q7446" s="9">
        <v>44339</v>
      </c>
    </row>
    <row r="7447" spans="1:17">
      <c r="A7447" t="s">
        <v>15593</v>
      </c>
      <c r="B7447" t="s">
        <v>92904</v>
      </c>
      <c r="C7447" s="8">
        <v>44520</v>
      </c>
      <c r="D7447" s="9">
        <v>44521</v>
      </c>
      <c r="E7447" s="9">
        <v>44526</v>
      </c>
      <c r="G7447" t="s">
        <v>28</v>
      </c>
      <c r="H7447" t="s">
        <v>29</v>
      </c>
      <c r="I7447">
        <v>480</v>
      </c>
      <c r="J7447">
        <v>480</v>
      </c>
      <c r="K7447" t="s">
        <v>21</v>
      </c>
      <c r="L7447" t="s">
        <v>22</v>
      </c>
      <c r="M7447" t="s">
        <v>23</v>
      </c>
      <c r="N7447" t="s">
        <v>24</v>
      </c>
      <c r="O7447" t="s">
        <v>532</v>
      </c>
      <c r="P7447">
        <v>0</v>
      </c>
      <c r="Q7447" s="9">
        <v>44487</v>
      </c>
    </row>
    <row r="7448" spans="1:17">
      <c r="A7448" t="s">
        <v>15593</v>
      </c>
      <c r="B7448" t="s">
        <v>92905</v>
      </c>
      <c r="C7448" s="8">
        <v>44520</v>
      </c>
      <c r="D7448" s="9">
        <v>44521</v>
      </c>
      <c r="E7448" s="9">
        <v>44526</v>
      </c>
      <c r="G7448" t="s">
        <v>28</v>
      </c>
      <c r="H7448" t="s">
        <v>29</v>
      </c>
      <c r="I7448">
        <v>480</v>
      </c>
      <c r="J7448">
        <v>480</v>
      </c>
      <c r="K7448" t="s">
        <v>21</v>
      </c>
      <c r="L7448" t="s">
        <v>22</v>
      </c>
      <c r="M7448" t="s">
        <v>23</v>
      </c>
      <c r="N7448" t="s">
        <v>24</v>
      </c>
      <c r="O7448" t="s">
        <v>532</v>
      </c>
      <c r="P7448">
        <v>0</v>
      </c>
      <c r="Q7448" s="9">
        <v>44487</v>
      </c>
    </row>
    <row r="7449" spans="1:17">
      <c r="A7449" t="s">
        <v>48738</v>
      </c>
      <c r="B7449" t="s">
        <v>92906</v>
      </c>
      <c r="C7449" s="8">
        <v>44722</v>
      </c>
      <c r="D7449" s="9">
        <v>44723</v>
      </c>
      <c r="E7449" s="9">
        <v>44731</v>
      </c>
      <c r="G7449" t="s">
        <v>39</v>
      </c>
      <c r="H7449" t="s">
        <v>457</v>
      </c>
      <c r="I7449">
        <v>168</v>
      </c>
      <c r="J7449">
        <v>168</v>
      </c>
      <c r="K7449" t="s">
        <v>21</v>
      </c>
      <c r="L7449" t="s">
        <v>22</v>
      </c>
      <c r="M7449" t="s">
        <v>23</v>
      </c>
      <c r="N7449" t="s">
        <v>24</v>
      </c>
      <c r="O7449" t="s">
        <v>25</v>
      </c>
      <c r="P7449">
        <v>1</v>
      </c>
      <c r="Q7449" s="9">
        <v>44652</v>
      </c>
    </row>
    <row r="7450" spans="1:17">
      <c r="A7450" t="s">
        <v>58221</v>
      </c>
      <c r="B7450" t="s">
        <v>92907</v>
      </c>
      <c r="C7450" s="8">
        <v>43948</v>
      </c>
      <c r="D7450" s="9">
        <v>43951</v>
      </c>
      <c r="E7450" s="9">
        <v>43955</v>
      </c>
      <c r="G7450" t="s">
        <v>28</v>
      </c>
      <c r="H7450" t="s">
        <v>29</v>
      </c>
      <c r="I7450">
        <v>480</v>
      </c>
      <c r="J7450">
        <v>480</v>
      </c>
      <c r="K7450" t="s">
        <v>21</v>
      </c>
      <c r="L7450" t="s">
        <v>22</v>
      </c>
      <c r="M7450" t="s">
        <v>23</v>
      </c>
      <c r="N7450" t="s">
        <v>24</v>
      </c>
      <c r="O7450" t="s">
        <v>25</v>
      </c>
      <c r="P7450">
        <v>0</v>
      </c>
      <c r="Q7450" s="9">
        <v>43945</v>
      </c>
    </row>
    <row r="7451" spans="1:17">
      <c r="A7451" t="s">
        <v>32858</v>
      </c>
      <c r="B7451" t="s">
        <v>92908</v>
      </c>
      <c r="C7451" s="8">
        <v>44573</v>
      </c>
      <c r="D7451" s="9">
        <v>44574</v>
      </c>
      <c r="E7451" s="9">
        <v>44579</v>
      </c>
      <c r="F7451" s="9"/>
      <c r="G7451" t="s">
        <v>39</v>
      </c>
      <c r="H7451" t="s">
        <v>40</v>
      </c>
      <c r="I7451">
        <v>142.80000000000001</v>
      </c>
      <c r="J7451">
        <v>142.80000000000001</v>
      </c>
      <c r="K7451" t="s">
        <v>21</v>
      </c>
      <c r="L7451" t="s">
        <v>22</v>
      </c>
      <c r="M7451" t="s">
        <v>23</v>
      </c>
      <c r="N7451" t="s">
        <v>24</v>
      </c>
      <c r="O7451" t="s">
        <v>25</v>
      </c>
      <c r="P7451">
        <v>0</v>
      </c>
      <c r="Q7451" s="9">
        <v>44508</v>
      </c>
    </row>
    <row r="7452" spans="1:17">
      <c r="A7452" t="s">
        <v>15061</v>
      </c>
      <c r="B7452" t="s">
        <v>92909</v>
      </c>
      <c r="C7452" s="8">
        <v>44188</v>
      </c>
      <c r="D7452" s="9">
        <v>44191</v>
      </c>
      <c r="E7452" s="9">
        <v>44194</v>
      </c>
      <c r="G7452" t="s">
        <v>31</v>
      </c>
      <c r="H7452" t="s">
        <v>32</v>
      </c>
      <c r="I7452">
        <v>25.97</v>
      </c>
      <c r="J7452">
        <v>20</v>
      </c>
      <c r="K7452" t="s">
        <v>64</v>
      </c>
      <c r="L7452" t="s">
        <v>22</v>
      </c>
      <c r="M7452" t="s">
        <v>23</v>
      </c>
      <c r="N7452" t="s">
        <v>24</v>
      </c>
      <c r="O7452" t="s">
        <v>65</v>
      </c>
      <c r="P7452">
        <v>0</v>
      </c>
      <c r="Q7452" s="9">
        <v>44127</v>
      </c>
    </row>
    <row r="7453" spans="1:17">
      <c r="A7453" t="s">
        <v>15061</v>
      </c>
      <c r="B7453" t="s">
        <v>92910</v>
      </c>
      <c r="C7453" s="8">
        <v>44188</v>
      </c>
      <c r="D7453" s="9">
        <v>44191</v>
      </c>
      <c r="E7453" s="9">
        <v>44194</v>
      </c>
      <c r="G7453" t="s">
        <v>31</v>
      </c>
      <c r="H7453" t="s">
        <v>32</v>
      </c>
      <c r="I7453">
        <v>25.97</v>
      </c>
      <c r="J7453">
        <v>20</v>
      </c>
      <c r="K7453" t="s">
        <v>64</v>
      </c>
      <c r="L7453" t="s">
        <v>22</v>
      </c>
      <c r="M7453" t="s">
        <v>23</v>
      </c>
      <c r="N7453" t="s">
        <v>24</v>
      </c>
      <c r="O7453" t="s">
        <v>65</v>
      </c>
      <c r="P7453">
        <v>0</v>
      </c>
      <c r="Q7453" s="9">
        <v>44127</v>
      </c>
    </row>
    <row r="7454" spans="1:17">
      <c r="A7454" t="s">
        <v>14074</v>
      </c>
      <c r="B7454" t="s">
        <v>92911</v>
      </c>
      <c r="C7454" s="8">
        <v>44890</v>
      </c>
      <c r="D7454" s="9">
        <v>44891</v>
      </c>
      <c r="E7454" s="9">
        <v>44899</v>
      </c>
      <c r="G7454" t="s">
        <v>28</v>
      </c>
      <c r="H7454" t="s">
        <v>455</v>
      </c>
      <c r="I7454">
        <v>362.8</v>
      </c>
      <c r="J7454">
        <v>378</v>
      </c>
      <c r="K7454" t="s">
        <v>33</v>
      </c>
      <c r="L7454" t="s">
        <v>22</v>
      </c>
      <c r="M7454" t="s">
        <v>23</v>
      </c>
      <c r="N7454" t="s">
        <v>24</v>
      </c>
      <c r="O7454" t="s">
        <v>79</v>
      </c>
      <c r="P7454">
        <v>1</v>
      </c>
      <c r="Q7454" s="9">
        <v>44459</v>
      </c>
    </row>
    <row r="7455" spans="1:17">
      <c r="A7455" t="s">
        <v>2777</v>
      </c>
      <c r="B7455" t="s">
        <v>92912</v>
      </c>
      <c r="C7455" s="8">
        <v>44405</v>
      </c>
      <c r="D7455" s="9">
        <v>44406</v>
      </c>
      <c r="E7455" s="9">
        <v>44411</v>
      </c>
      <c r="G7455" t="s">
        <v>28</v>
      </c>
      <c r="H7455" t="s">
        <v>29</v>
      </c>
      <c r="I7455">
        <v>480</v>
      </c>
      <c r="J7455">
        <v>480</v>
      </c>
      <c r="K7455" t="s">
        <v>21</v>
      </c>
      <c r="L7455" t="s">
        <v>22</v>
      </c>
      <c r="M7455" t="s">
        <v>23</v>
      </c>
      <c r="N7455" t="s">
        <v>24</v>
      </c>
      <c r="O7455" t="s">
        <v>25</v>
      </c>
      <c r="P7455">
        <v>0</v>
      </c>
      <c r="Q7455" s="9">
        <v>44388</v>
      </c>
    </row>
    <row r="7456" spans="1:17">
      <c r="A7456" t="s">
        <v>32089</v>
      </c>
      <c r="B7456" t="s">
        <v>92913</v>
      </c>
      <c r="C7456" s="8">
        <v>43527</v>
      </c>
      <c r="D7456" s="9">
        <v>43530</v>
      </c>
      <c r="E7456" s="9">
        <v>43536</v>
      </c>
      <c r="G7456" t="s">
        <v>39</v>
      </c>
      <c r="H7456" t="s">
        <v>40</v>
      </c>
      <c r="I7456">
        <v>168</v>
      </c>
      <c r="J7456">
        <v>168</v>
      </c>
      <c r="K7456" t="s">
        <v>21</v>
      </c>
      <c r="L7456" t="s">
        <v>22</v>
      </c>
      <c r="M7456" t="s">
        <v>117</v>
      </c>
      <c r="N7456" t="s">
        <v>118</v>
      </c>
      <c r="O7456" t="s">
        <v>25</v>
      </c>
      <c r="P7456">
        <v>0</v>
      </c>
      <c r="Q7456" s="9">
        <v>43497</v>
      </c>
    </row>
    <row r="7457" spans="1:17">
      <c r="A7457" t="s">
        <v>46963</v>
      </c>
      <c r="B7457" t="s">
        <v>92914</v>
      </c>
      <c r="C7457" s="8">
        <v>43851</v>
      </c>
      <c r="D7457" s="9">
        <v>43853</v>
      </c>
      <c r="E7457" s="9">
        <v>43861</v>
      </c>
      <c r="G7457" t="s">
        <v>39</v>
      </c>
      <c r="H7457" t="s">
        <v>40</v>
      </c>
      <c r="I7457">
        <v>168</v>
      </c>
      <c r="J7457">
        <v>168</v>
      </c>
      <c r="K7457" t="s">
        <v>21</v>
      </c>
      <c r="L7457" t="s">
        <v>22</v>
      </c>
      <c r="M7457" t="s">
        <v>23</v>
      </c>
      <c r="N7457" t="s">
        <v>24</v>
      </c>
      <c r="O7457" t="s">
        <v>25</v>
      </c>
      <c r="P7457">
        <v>0</v>
      </c>
      <c r="Q7457" s="9">
        <v>42521</v>
      </c>
    </row>
    <row r="7458" spans="1:17">
      <c r="A7458" t="s">
        <v>31163</v>
      </c>
      <c r="B7458" t="s">
        <v>92915</v>
      </c>
      <c r="C7458" s="8">
        <v>44033</v>
      </c>
      <c r="D7458" s="9">
        <v>44034</v>
      </c>
      <c r="E7458" s="9">
        <v>44041</v>
      </c>
      <c r="G7458" t="s">
        <v>31</v>
      </c>
      <c r="H7458">
        <v>8315</v>
      </c>
      <c r="I7458">
        <v>23.22</v>
      </c>
      <c r="J7458">
        <v>23.22</v>
      </c>
      <c r="K7458" t="s">
        <v>21</v>
      </c>
      <c r="L7458" t="s">
        <v>74</v>
      </c>
      <c r="M7458" t="s">
        <v>139</v>
      </c>
      <c r="N7458" t="s">
        <v>140</v>
      </c>
      <c r="O7458" t="s">
        <v>25</v>
      </c>
      <c r="P7458">
        <v>1</v>
      </c>
      <c r="Q7458" s="9">
        <v>43892</v>
      </c>
    </row>
    <row r="7459" spans="1:17">
      <c r="A7459" t="s">
        <v>70276</v>
      </c>
      <c r="B7459" t="s">
        <v>92916</v>
      </c>
      <c r="C7459" s="8">
        <v>44607</v>
      </c>
      <c r="D7459" s="9">
        <v>44610</v>
      </c>
      <c r="E7459" s="9">
        <v>44615</v>
      </c>
      <c r="G7459" t="s">
        <v>39</v>
      </c>
      <c r="H7459" t="s">
        <v>40</v>
      </c>
      <c r="I7459">
        <v>132.12</v>
      </c>
      <c r="J7459">
        <v>171.7</v>
      </c>
      <c r="K7459" t="s">
        <v>120</v>
      </c>
      <c r="L7459" t="s">
        <v>22</v>
      </c>
      <c r="M7459" t="s">
        <v>23</v>
      </c>
      <c r="N7459" t="s">
        <v>24</v>
      </c>
      <c r="O7459" t="s">
        <v>149</v>
      </c>
      <c r="P7459">
        <v>0</v>
      </c>
      <c r="Q7459" s="9">
        <v>41687</v>
      </c>
    </row>
    <row r="7460" spans="1:17">
      <c r="A7460" t="s">
        <v>1851</v>
      </c>
      <c r="B7460" t="s">
        <v>92917</v>
      </c>
      <c r="C7460" s="8">
        <v>44485</v>
      </c>
      <c r="D7460" s="9">
        <v>44488</v>
      </c>
      <c r="E7460" s="9">
        <v>44492</v>
      </c>
      <c r="F7460" s="9"/>
      <c r="G7460" t="s">
        <v>39</v>
      </c>
      <c r="H7460" t="s">
        <v>40</v>
      </c>
      <c r="I7460">
        <v>139.43</v>
      </c>
      <c r="J7460">
        <v>103.5</v>
      </c>
      <c r="K7460" t="s">
        <v>64</v>
      </c>
      <c r="L7460" t="s">
        <v>22</v>
      </c>
      <c r="M7460" t="s">
        <v>23</v>
      </c>
      <c r="N7460" t="s">
        <v>24</v>
      </c>
      <c r="O7460" t="s">
        <v>65</v>
      </c>
      <c r="P7460">
        <v>0</v>
      </c>
      <c r="Q7460" s="9">
        <v>44291</v>
      </c>
    </row>
    <row r="7461" spans="1:17">
      <c r="A7461" t="s">
        <v>79185</v>
      </c>
      <c r="B7461" t="s">
        <v>92918</v>
      </c>
      <c r="C7461" s="8">
        <v>44010</v>
      </c>
      <c r="D7461" s="9">
        <v>44011</v>
      </c>
      <c r="E7461" s="9">
        <v>44020</v>
      </c>
      <c r="G7461" t="s">
        <v>39</v>
      </c>
      <c r="H7461" t="s">
        <v>457</v>
      </c>
      <c r="I7461">
        <v>192.94</v>
      </c>
      <c r="J7461">
        <v>672</v>
      </c>
      <c r="K7461" t="s">
        <v>245</v>
      </c>
      <c r="L7461" t="s">
        <v>22</v>
      </c>
      <c r="M7461" t="s">
        <v>23</v>
      </c>
      <c r="N7461" t="s">
        <v>24</v>
      </c>
      <c r="O7461" t="s">
        <v>246</v>
      </c>
      <c r="P7461">
        <v>1</v>
      </c>
      <c r="Q7461" s="9">
        <v>43969</v>
      </c>
    </row>
    <row r="7462" spans="1:17">
      <c r="A7462" t="s">
        <v>48879</v>
      </c>
      <c r="B7462" t="s">
        <v>92919</v>
      </c>
      <c r="C7462" s="8">
        <v>43480</v>
      </c>
      <c r="D7462" s="9">
        <v>43482</v>
      </c>
      <c r="E7462" s="9">
        <v>43488</v>
      </c>
      <c r="G7462" t="s">
        <v>39</v>
      </c>
      <c r="H7462" t="s">
        <v>40</v>
      </c>
      <c r="I7462">
        <v>168</v>
      </c>
      <c r="J7462">
        <v>168</v>
      </c>
      <c r="K7462" t="s">
        <v>21</v>
      </c>
      <c r="L7462" t="s">
        <v>22</v>
      </c>
      <c r="M7462" t="s">
        <v>23</v>
      </c>
      <c r="N7462" t="s">
        <v>24</v>
      </c>
      <c r="O7462" t="s">
        <v>25</v>
      </c>
      <c r="P7462">
        <v>0</v>
      </c>
      <c r="Q7462" s="9">
        <v>43400</v>
      </c>
    </row>
    <row r="7463" spans="1:17">
      <c r="A7463" t="s">
        <v>6734</v>
      </c>
      <c r="B7463" t="s">
        <v>92920</v>
      </c>
      <c r="C7463" s="8">
        <v>44756</v>
      </c>
      <c r="D7463" s="9">
        <v>44759</v>
      </c>
      <c r="E7463" s="9">
        <v>44762</v>
      </c>
      <c r="G7463" t="s">
        <v>39</v>
      </c>
      <c r="H7463" t="s">
        <v>457</v>
      </c>
      <c r="I7463">
        <v>144.13999999999999</v>
      </c>
      <c r="J7463">
        <v>1428</v>
      </c>
      <c r="K7463" t="s">
        <v>303</v>
      </c>
      <c r="L7463" t="s">
        <v>22</v>
      </c>
      <c r="M7463" t="s">
        <v>23</v>
      </c>
      <c r="N7463" t="s">
        <v>24</v>
      </c>
      <c r="O7463" t="s">
        <v>304</v>
      </c>
      <c r="P7463">
        <v>1</v>
      </c>
      <c r="Q7463" s="9">
        <v>44751</v>
      </c>
    </row>
    <row r="7464" spans="1:17">
      <c r="A7464" t="s">
        <v>6734</v>
      </c>
      <c r="B7464" t="s">
        <v>92921</v>
      </c>
      <c r="C7464" s="8">
        <v>44756</v>
      </c>
      <c r="D7464" s="9">
        <v>44759</v>
      </c>
      <c r="E7464" s="9">
        <v>44762</v>
      </c>
      <c r="G7464" t="s">
        <v>39</v>
      </c>
      <c r="H7464" t="s">
        <v>457</v>
      </c>
      <c r="I7464">
        <v>144.13999999999999</v>
      </c>
      <c r="J7464">
        <v>1428</v>
      </c>
      <c r="K7464" t="s">
        <v>303</v>
      </c>
      <c r="L7464" t="s">
        <v>22</v>
      </c>
      <c r="M7464" t="s">
        <v>23</v>
      </c>
      <c r="N7464" t="s">
        <v>24</v>
      </c>
      <c r="O7464" t="s">
        <v>304</v>
      </c>
      <c r="P7464">
        <v>1</v>
      </c>
      <c r="Q7464" s="9">
        <v>44751</v>
      </c>
    </row>
    <row r="7465" spans="1:17">
      <c r="A7465" t="s">
        <v>22253</v>
      </c>
      <c r="B7465" t="s">
        <v>92922</v>
      </c>
      <c r="C7465" s="8">
        <v>44283</v>
      </c>
      <c r="D7465" s="9">
        <v>44286</v>
      </c>
      <c r="E7465" s="9">
        <v>44292</v>
      </c>
      <c r="G7465" t="s">
        <v>31</v>
      </c>
      <c r="H7465">
        <v>8315</v>
      </c>
      <c r="I7465">
        <v>23.64</v>
      </c>
      <c r="J7465">
        <v>23.64</v>
      </c>
      <c r="K7465" t="s">
        <v>21</v>
      </c>
      <c r="L7465" t="s">
        <v>74</v>
      </c>
      <c r="M7465" t="s">
        <v>139</v>
      </c>
      <c r="N7465" t="s">
        <v>140</v>
      </c>
      <c r="O7465" t="s">
        <v>122</v>
      </c>
      <c r="P7465">
        <v>1</v>
      </c>
      <c r="Q7465" s="9">
        <v>42469</v>
      </c>
    </row>
    <row r="7466" spans="1:17">
      <c r="A7466" t="s">
        <v>9111</v>
      </c>
      <c r="B7466" t="s">
        <v>92923</v>
      </c>
      <c r="C7466" s="8">
        <v>43737</v>
      </c>
      <c r="D7466" s="9">
        <v>43738</v>
      </c>
      <c r="E7466" s="9">
        <v>43746</v>
      </c>
      <c r="G7466" t="s">
        <v>39</v>
      </c>
      <c r="H7466" t="s">
        <v>40</v>
      </c>
      <c r="I7466">
        <v>62.91</v>
      </c>
      <c r="J7466">
        <v>370</v>
      </c>
      <c r="K7466" t="s">
        <v>377</v>
      </c>
      <c r="L7466" t="s">
        <v>22</v>
      </c>
      <c r="M7466" t="s">
        <v>23</v>
      </c>
      <c r="N7466" t="s">
        <v>24</v>
      </c>
      <c r="O7466" t="s">
        <v>378</v>
      </c>
      <c r="P7466">
        <v>0</v>
      </c>
      <c r="Q7466" s="9">
        <v>42322</v>
      </c>
    </row>
    <row r="7467" spans="1:17">
      <c r="A7467" t="s">
        <v>9111</v>
      </c>
      <c r="B7467" t="s">
        <v>92924</v>
      </c>
      <c r="C7467" s="8">
        <v>43737</v>
      </c>
      <c r="D7467" s="9">
        <v>43738</v>
      </c>
      <c r="E7467" s="9">
        <v>43746</v>
      </c>
      <c r="G7467" t="s">
        <v>39</v>
      </c>
      <c r="H7467" t="s">
        <v>40</v>
      </c>
      <c r="I7467">
        <v>62.91</v>
      </c>
      <c r="J7467">
        <v>370</v>
      </c>
      <c r="K7467" t="s">
        <v>377</v>
      </c>
      <c r="L7467" t="s">
        <v>22</v>
      </c>
      <c r="M7467" t="s">
        <v>23</v>
      </c>
      <c r="N7467" t="s">
        <v>24</v>
      </c>
      <c r="O7467" t="s">
        <v>378</v>
      </c>
      <c r="P7467">
        <v>0</v>
      </c>
      <c r="Q7467" s="9">
        <v>42322</v>
      </c>
    </row>
    <row r="7468" spans="1:17">
      <c r="A7468" t="s">
        <v>68156</v>
      </c>
      <c r="B7468" t="s">
        <v>92925</v>
      </c>
      <c r="C7468" s="8">
        <v>44766</v>
      </c>
      <c r="D7468" s="9">
        <v>44767</v>
      </c>
      <c r="E7468" s="9">
        <v>44775</v>
      </c>
      <c r="G7468" t="s">
        <v>39</v>
      </c>
      <c r="H7468" t="s">
        <v>457</v>
      </c>
      <c r="I7468">
        <v>168</v>
      </c>
      <c r="J7468">
        <v>168</v>
      </c>
      <c r="K7468" t="s">
        <v>21</v>
      </c>
      <c r="L7468" t="s">
        <v>22</v>
      </c>
      <c r="M7468" t="s">
        <v>23</v>
      </c>
      <c r="N7468" t="s">
        <v>24</v>
      </c>
      <c r="O7468" t="s">
        <v>25</v>
      </c>
      <c r="P7468">
        <v>1</v>
      </c>
      <c r="Q7468" s="9">
        <v>44701</v>
      </c>
    </row>
    <row r="7469" spans="1:17">
      <c r="A7469" t="s">
        <v>24916</v>
      </c>
      <c r="B7469" t="s">
        <v>92926</v>
      </c>
      <c r="C7469" s="8">
        <v>43990</v>
      </c>
      <c r="D7469" s="9">
        <v>43993</v>
      </c>
      <c r="E7469" s="9">
        <v>43999</v>
      </c>
      <c r="G7469" t="s">
        <v>28</v>
      </c>
      <c r="H7469" t="s">
        <v>29</v>
      </c>
      <c r="I7469">
        <v>261.83</v>
      </c>
      <c r="J7469">
        <v>374</v>
      </c>
      <c r="K7469" t="s">
        <v>120</v>
      </c>
      <c r="L7469" t="s">
        <v>22</v>
      </c>
      <c r="M7469" t="s">
        <v>23</v>
      </c>
      <c r="N7469" t="s">
        <v>24</v>
      </c>
      <c r="O7469" t="s">
        <v>124</v>
      </c>
      <c r="P7469">
        <v>0</v>
      </c>
      <c r="Q7469" s="9">
        <v>43927</v>
      </c>
    </row>
    <row r="7470" spans="1:17">
      <c r="A7470" t="s">
        <v>24916</v>
      </c>
      <c r="B7470" t="s">
        <v>92927</v>
      </c>
      <c r="C7470" s="8">
        <v>43945</v>
      </c>
      <c r="D7470" s="9">
        <v>43946</v>
      </c>
      <c r="E7470" s="9">
        <v>43952</v>
      </c>
      <c r="G7470" t="s">
        <v>39</v>
      </c>
      <c r="H7470" t="s">
        <v>40</v>
      </c>
      <c r="I7470">
        <v>141.41999999999999</v>
      </c>
      <c r="J7470">
        <v>202</v>
      </c>
      <c r="K7470" t="s">
        <v>120</v>
      </c>
      <c r="L7470" t="s">
        <v>22</v>
      </c>
      <c r="M7470" t="s">
        <v>23</v>
      </c>
      <c r="N7470" t="s">
        <v>24</v>
      </c>
      <c r="O7470" t="s">
        <v>124</v>
      </c>
      <c r="P7470">
        <v>0</v>
      </c>
      <c r="Q7470" s="9">
        <v>43917</v>
      </c>
    </row>
    <row r="7471" spans="1:17">
      <c r="A7471" t="s">
        <v>20503</v>
      </c>
      <c r="B7471" t="s">
        <v>92928</v>
      </c>
      <c r="C7471" s="8">
        <v>44243</v>
      </c>
      <c r="D7471" s="9">
        <v>44246</v>
      </c>
      <c r="E7471" s="9">
        <v>44251</v>
      </c>
      <c r="G7471" t="s">
        <v>39</v>
      </c>
      <c r="H7471" t="s">
        <v>40</v>
      </c>
      <c r="I7471">
        <v>184.9</v>
      </c>
      <c r="J7471">
        <v>138</v>
      </c>
      <c r="K7471" t="s">
        <v>64</v>
      </c>
      <c r="L7471" t="s">
        <v>22</v>
      </c>
      <c r="M7471" t="s">
        <v>23</v>
      </c>
      <c r="N7471" t="s">
        <v>24</v>
      </c>
      <c r="O7471" t="s">
        <v>65</v>
      </c>
      <c r="P7471">
        <v>0</v>
      </c>
      <c r="Q7471" s="9">
        <v>44169</v>
      </c>
    </row>
    <row r="7472" spans="1:17">
      <c r="A7472" t="s">
        <v>35065</v>
      </c>
      <c r="B7472" t="s">
        <v>92929</v>
      </c>
      <c r="C7472" s="8">
        <v>44067</v>
      </c>
      <c r="D7472" s="9">
        <v>44068</v>
      </c>
      <c r="E7472" s="9">
        <v>44074</v>
      </c>
      <c r="G7472" t="s">
        <v>28</v>
      </c>
      <c r="H7472" t="s">
        <v>29</v>
      </c>
      <c r="I7472">
        <v>340.85</v>
      </c>
      <c r="J7472">
        <v>274.02</v>
      </c>
      <c r="K7472" t="s">
        <v>64</v>
      </c>
      <c r="L7472" t="s">
        <v>22</v>
      </c>
      <c r="M7472" t="s">
        <v>139</v>
      </c>
      <c r="N7472" t="s">
        <v>140</v>
      </c>
      <c r="O7472" t="s">
        <v>65</v>
      </c>
      <c r="P7472">
        <v>0</v>
      </c>
      <c r="Q7472" s="9">
        <v>42955</v>
      </c>
    </row>
    <row r="7473" spans="1:17">
      <c r="A7473" t="s">
        <v>35065</v>
      </c>
      <c r="B7473" t="s">
        <v>92930</v>
      </c>
      <c r="C7473" s="8">
        <v>43901</v>
      </c>
      <c r="D7473" s="9">
        <v>43903</v>
      </c>
      <c r="E7473" s="9">
        <v>43907</v>
      </c>
      <c r="G7473" t="s">
        <v>39</v>
      </c>
      <c r="H7473" t="s">
        <v>40</v>
      </c>
      <c r="I7473">
        <v>167.76</v>
      </c>
      <c r="J7473">
        <v>138</v>
      </c>
      <c r="K7473" t="s">
        <v>64</v>
      </c>
      <c r="L7473" t="s">
        <v>22</v>
      </c>
      <c r="M7473" t="s">
        <v>139</v>
      </c>
      <c r="N7473" t="s">
        <v>140</v>
      </c>
      <c r="O7473" t="s">
        <v>65</v>
      </c>
      <c r="P7473">
        <v>1</v>
      </c>
      <c r="Q7473" s="9">
        <v>42945</v>
      </c>
    </row>
    <row r="7474" spans="1:17">
      <c r="A7474" t="s">
        <v>7856</v>
      </c>
      <c r="B7474" t="s">
        <v>92931</v>
      </c>
      <c r="C7474" s="8">
        <v>44065</v>
      </c>
      <c r="D7474" s="9">
        <v>44067</v>
      </c>
      <c r="E7474" s="9">
        <v>44073</v>
      </c>
      <c r="G7474" t="s">
        <v>39</v>
      </c>
      <c r="H7474" t="s">
        <v>40</v>
      </c>
      <c r="I7474">
        <v>147.51</v>
      </c>
      <c r="J7474">
        <v>202</v>
      </c>
      <c r="K7474" t="s">
        <v>120</v>
      </c>
      <c r="L7474" t="s">
        <v>22</v>
      </c>
      <c r="M7474" t="s">
        <v>23</v>
      </c>
      <c r="N7474" t="s">
        <v>24</v>
      </c>
      <c r="O7474" t="s">
        <v>124</v>
      </c>
      <c r="P7474">
        <v>0</v>
      </c>
      <c r="Q7474" s="9">
        <v>43961</v>
      </c>
    </row>
    <row r="7475" spans="1:17">
      <c r="A7475" t="s">
        <v>7856</v>
      </c>
      <c r="B7475" t="s">
        <v>92932</v>
      </c>
      <c r="C7475" s="8">
        <v>44065</v>
      </c>
      <c r="D7475" s="9">
        <v>44067</v>
      </c>
      <c r="E7475" s="9">
        <v>44073</v>
      </c>
      <c r="G7475" t="s">
        <v>39</v>
      </c>
      <c r="H7475" t="s">
        <v>40</v>
      </c>
      <c r="I7475">
        <v>147.51</v>
      </c>
      <c r="J7475">
        <v>202</v>
      </c>
      <c r="K7475" t="s">
        <v>120</v>
      </c>
      <c r="L7475" t="s">
        <v>22</v>
      </c>
      <c r="M7475" t="s">
        <v>23</v>
      </c>
      <c r="N7475" t="s">
        <v>24</v>
      </c>
      <c r="O7475" t="s">
        <v>124</v>
      </c>
      <c r="P7475">
        <v>0</v>
      </c>
      <c r="Q7475" s="9">
        <v>43961</v>
      </c>
    </row>
    <row r="7476" spans="1:17">
      <c r="A7476" t="s">
        <v>3381</v>
      </c>
      <c r="B7476" t="s">
        <v>92933</v>
      </c>
      <c r="C7476" s="8">
        <v>44457</v>
      </c>
      <c r="D7476" s="9">
        <v>44459</v>
      </c>
      <c r="E7476" s="9">
        <v>44464</v>
      </c>
      <c r="G7476" t="s">
        <v>39</v>
      </c>
      <c r="H7476" t="s">
        <v>457</v>
      </c>
      <c r="I7476">
        <v>147.27000000000001</v>
      </c>
      <c r="J7476">
        <v>16800</v>
      </c>
      <c r="K7476" t="s">
        <v>55</v>
      </c>
      <c r="L7476" t="s">
        <v>22</v>
      </c>
      <c r="M7476" t="s">
        <v>23</v>
      </c>
      <c r="N7476" t="s">
        <v>24</v>
      </c>
      <c r="O7476" t="s">
        <v>56</v>
      </c>
      <c r="P7476">
        <v>1</v>
      </c>
      <c r="Q7476" s="9">
        <v>44444</v>
      </c>
    </row>
    <row r="7477" spans="1:17">
      <c r="A7477" t="s">
        <v>3381</v>
      </c>
      <c r="B7477" t="s">
        <v>92934</v>
      </c>
      <c r="C7477" s="8">
        <v>44457</v>
      </c>
      <c r="D7477" s="9">
        <v>44459</v>
      </c>
      <c r="E7477" s="9">
        <v>44464</v>
      </c>
      <c r="G7477" t="s">
        <v>39</v>
      </c>
      <c r="H7477" t="s">
        <v>457</v>
      </c>
      <c r="I7477">
        <v>147.27000000000001</v>
      </c>
      <c r="J7477">
        <v>16800</v>
      </c>
      <c r="K7477" t="s">
        <v>55</v>
      </c>
      <c r="L7477" t="s">
        <v>22</v>
      </c>
      <c r="M7477" t="s">
        <v>23</v>
      </c>
      <c r="N7477" t="s">
        <v>24</v>
      </c>
      <c r="O7477" t="s">
        <v>56</v>
      </c>
      <c r="P7477">
        <v>1</v>
      </c>
      <c r="Q7477" s="9">
        <v>44444</v>
      </c>
    </row>
    <row r="7478" spans="1:17">
      <c r="A7478" t="s">
        <v>3381</v>
      </c>
      <c r="B7478" t="s">
        <v>92935</v>
      </c>
      <c r="C7478" s="8">
        <v>44457</v>
      </c>
      <c r="D7478" s="9">
        <v>44459</v>
      </c>
      <c r="E7478" s="9">
        <v>44464</v>
      </c>
      <c r="G7478" t="s">
        <v>39</v>
      </c>
      <c r="H7478" t="s">
        <v>457</v>
      </c>
      <c r="I7478">
        <v>147.27000000000001</v>
      </c>
      <c r="J7478">
        <v>16800</v>
      </c>
      <c r="K7478" t="s">
        <v>55</v>
      </c>
      <c r="L7478" t="s">
        <v>22</v>
      </c>
      <c r="M7478" t="s">
        <v>23</v>
      </c>
      <c r="N7478" t="s">
        <v>24</v>
      </c>
      <c r="O7478" t="s">
        <v>56</v>
      </c>
      <c r="P7478">
        <v>1</v>
      </c>
      <c r="Q7478" s="9">
        <v>44444</v>
      </c>
    </row>
    <row r="7479" spans="1:17">
      <c r="A7479" t="s">
        <v>59458</v>
      </c>
      <c r="B7479" t="s">
        <v>92936</v>
      </c>
      <c r="C7479" s="8">
        <v>43890</v>
      </c>
      <c r="D7479" s="9">
        <v>43892</v>
      </c>
      <c r="E7479" s="9">
        <v>43897</v>
      </c>
      <c r="G7479" t="s">
        <v>39</v>
      </c>
      <c r="H7479" t="s">
        <v>40</v>
      </c>
      <c r="I7479">
        <v>150.47</v>
      </c>
      <c r="J7479">
        <v>117.3</v>
      </c>
      <c r="K7479" t="s">
        <v>64</v>
      </c>
      <c r="L7479" t="s">
        <v>22</v>
      </c>
      <c r="M7479" t="s">
        <v>731</v>
      </c>
      <c r="N7479" t="s">
        <v>286</v>
      </c>
      <c r="O7479" t="s">
        <v>65</v>
      </c>
      <c r="P7479">
        <v>0</v>
      </c>
      <c r="Q7479" s="9">
        <v>40865</v>
      </c>
    </row>
    <row r="7480" spans="1:17">
      <c r="A7480" t="s">
        <v>80309</v>
      </c>
      <c r="B7480" t="s">
        <v>92937</v>
      </c>
      <c r="C7480" s="8">
        <v>44078</v>
      </c>
      <c r="D7480" s="9">
        <v>44081</v>
      </c>
      <c r="E7480" s="9">
        <v>44085</v>
      </c>
      <c r="G7480" t="s">
        <v>28</v>
      </c>
      <c r="H7480" t="s">
        <v>29</v>
      </c>
      <c r="I7480">
        <v>332.2</v>
      </c>
      <c r="J7480">
        <v>1305.5999999999999</v>
      </c>
      <c r="K7480" t="s">
        <v>50</v>
      </c>
      <c r="L7480" t="s">
        <v>22</v>
      </c>
      <c r="M7480" t="s">
        <v>23</v>
      </c>
      <c r="N7480" t="s">
        <v>24</v>
      </c>
      <c r="O7480" t="s">
        <v>51</v>
      </c>
      <c r="P7480">
        <v>0</v>
      </c>
      <c r="Q7480" s="9">
        <v>44068</v>
      </c>
    </row>
    <row r="7481" spans="1:17">
      <c r="A7481" t="s">
        <v>45004</v>
      </c>
      <c r="B7481" t="s">
        <v>92938</v>
      </c>
      <c r="C7481" s="8">
        <v>44221</v>
      </c>
      <c r="D7481" s="9">
        <v>44222</v>
      </c>
      <c r="E7481" s="9">
        <v>44229</v>
      </c>
      <c r="G7481" t="s">
        <v>28</v>
      </c>
      <c r="H7481" t="s">
        <v>29</v>
      </c>
      <c r="I7481">
        <v>435.6</v>
      </c>
      <c r="J7481">
        <v>364.58</v>
      </c>
      <c r="K7481" t="s">
        <v>33</v>
      </c>
      <c r="L7481" t="s">
        <v>22</v>
      </c>
      <c r="M7481" t="s">
        <v>23</v>
      </c>
      <c r="N7481" t="s">
        <v>24</v>
      </c>
      <c r="O7481" t="s">
        <v>98</v>
      </c>
      <c r="P7481">
        <v>0</v>
      </c>
      <c r="Q7481" s="9">
        <v>42767</v>
      </c>
    </row>
    <row r="7482" spans="1:17">
      <c r="A7482" t="s">
        <v>34134</v>
      </c>
      <c r="B7482" t="s">
        <v>92939</v>
      </c>
      <c r="C7482" s="8">
        <v>43706</v>
      </c>
      <c r="D7482" s="9">
        <v>43708</v>
      </c>
      <c r="E7482" s="9">
        <v>43716</v>
      </c>
      <c r="G7482" t="s">
        <v>28</v>
      </c>
      <c r="H7482" t="s">
        <v>29</v>
      </c>
      <c r="I7482">
        <v>408</v>
      </c>
      <c r="J7482">
        <v>408</v>
      </c>
      <c r="K7482" t="s">
        <v>21</v>
      </c>
      <c r="L7482" t="s">
        <v>22</v>
      </c>
      <c r="M7482" t="s">
        <v>23</v>
      </c>
      <c r="N7482" t="s">
        <v>24</v>
      </c>
      <c r="O7482" t="s">
        <v>25</v>
      </c>
      <c r="P7482">
        <v>0</v>
      </c>
      <c r="Q7482" s="9">
        <v>43688</v>
      </c>
    </row>
    <row r="7483" spans="1:17">
      <c r="A7483" t="s">
        <v>85136</v>
      </c>
      <c r="B7483" t="s">
        <v>92940</v>
      </c>
      <c r="C7483" s="8">
        <v>44272</v>
      </c>
      <c r="D7483" s="9">
        <v>44273</v>
      </c>
      <c r="E7483" s="9">
        <v>44281</v>
      </c>
      <c r="G7483" t="s">
        <v>31</v>
      </c>
      <c r="H7483" t="s">
        <v>32</v>
      </c>
      <c r="I7483">
        <v>27.61</v>
      </c>
      <c r="J7483">
        <v>20</v>
      </c>
      <c r="K7483" t="s">
        <v>64</v>
      </c>
      <c r="L7483" t="s">
        <v>22</v>
      </c>
      <c r="M7483" t="s">
        <v>23</v>
      </c>
      <c r="N7483" t="s">
        <v>24</v>
      </c>
      <c r="O7483" t="s">
        <v>65</v>
      </c>
      <c r="P7483">
        <v>0</v>
      </c>
      <c r="Q7483" s="9">
        <v>44287</v>
      </c>
    </row>
    <row r="7484" spans="1:17">
      <c r="A7484" t="s">
        <v>15101</v>
      </c>
      <c r="B7484" t="s">
        <v>92941</v>
      </c>
      <c r="C7484" s="8">
        <v>43789</v>
      </c>
      <c r="D7484" s="9">
        <v>43791</v>
      </c>
      <c r="E7484" s="9">
        <v>43798</v>
      </c>
      <c r="G7484" t="s">
        <v>28</v>
      </c>
      <c r="H7484" t="s">
        <v>29</v>
      </c>
      <c r="I7484">
        <v>362.99</v>
      </c>
      <c r="J7484">
        <v>487.14</v>
      </c>
      <c r="K7484" t="s">
        <v>120</v>
      </c>
      <c r="L7484" t="s">
        <v>22</v>
      </c>
      <c r="M7484" t="s">
        <v>23</v>
      </c>
      <c r="N7484" t="s">
        <v>24</v>
      </c>
      <c r="O7484" t="s">
        <v>124</v>
      </c>
      <c r="P7484">
        <v>0</v>
      </c>
      <c r="Q7484" s="9">
        <v>43205</v>
      </c>
    </row>
    <row r="7485" spans="1:17">
      <c r="A7485" t="s">
        <v>15101</v>
      </c>
      <c r="B7485" t="s">
        <v>92942</v>
      </c>
      <c r="C7485" s="8">
        <v>43789</v>
      </c>
      <c r="D7485" s="9">
        <v>43791</v>
      </c>
      <c r="E7485" s="9">
        <v>43798</v>
      </c>
      <c r="G7485" t="s">
        <v>28</v>
      </c>
      <c r="H7485" t="s">
        <v>29</v>
      </c>
      <c r="I7485">
        <v>362.99</v>
      </c>
      <c r="J7485">
        <v>487.14</v>
      </c>
      <c r="K7485" t="s">
        <v>120</v>
      </c>
      <c r="L7485" t="s">
        <v>22</v>
      </c>
      <c r="M7485" t="s">
        <v>23</v>
      </c>
      <c r="N7485" t="s">
        <v>24</v>
      </c>
      <c r="O7485" t="s">
        <v>124</v>
      </c>
      <c r="P7485">
        <v>0</v>
      </c>
      <c r="Q7485" s="9">
        <v>43205</v>
      </c>
    </row>
    <row r="7486" spans="1:17">
      <c r="A7486" t="s">
        <v>29050</v>
      </c>
      <c r="B7486" t="s">
        <v>92943</v>
      </c>
      <c r="C7486" s="8">
        <v>43490</v>
      </c>
      <c r="D7486" s="9">
        <v>43492</v>
      </c>
      <c r="E7486" s="9">
        <v>43496</v>
      </c>
      <c r="G7486" t="s">
        <v>39</v>
      </c>
      <c r="H7486" t="s">
        <v>40</v>
      </c>
      <c r="I7486">
        <v>168</v>
      </c>
      <c r="J7486">
        <v>168</v>
      </c>
      <c r="K7486" t="s">
        <v>21</v>
      </c>
      <c r="L7486" t="s">
        <v>22</v>
      </c>
      <c r="M7486" t="s">
        <v>23</v>
      </c>
      <c r="N7486" t="s">
        <v>24</v>
      </c>
      <c r="O7486" t="s">
        <v>25</v>
      </c>
      <c r="P7486">
        <v>0</v>
      </c>
      <c r="Q7486" s="9">
        <v>43347</v>
      </c>
    </row>
    <row r="7487" spans="1:17">
      <c r="A7487" t="s">
        <v>28742</v>
      </c>
      <c r="B7487" t="s">
        <v>92944</v>
      </c>
      <c r="C7487" s="8">
        <v>44246</v>
      </c>
      <c r="D7487" s="9">
        <v>44247</v>
      </c>
      <c r="E7487" s="9">
        <v>44254</v>
      </c>
      <c r="G7487" t="s">
        <v>39</v>
      </c>
      <c r="H7487" t="s">
        <v>457</v>
      </c>
      <c r="I7487">
        <v>162.75</v>
      </c>
      <c r="J7487">
        <v>138</v>
      </c>
      <c r="K7487" t="s">
        <v>33</v>
      </c>
      <c r="L7487" t="s">
        <v>22</v>
      </c>
      <c r="M7487" t="s">
        <v>23</v>
      </c>
      <c r="N7487" t="s">
        <v>24</v>
      </c>
      <c r="O7487" t="s">
        <v>107</v>
      </c>
      <c r="P7487">
        <v>1</v>
      </c>
      <c r="Q7487" s="9">
        <v>44217</v>
      </c>
    </row>
    <row r="7488" spans="1:17">
      <c r="A7488" t="s">
        <v>72588</v>
      </c>
      <c r="B7488" t="s">
        <v>92945</v>
      </c>
      <c r="C7488" s="8">
        <v>44216</v>
      </c>
      <c r="D7488" s="9">
        <v>44218</v>
      </c>
      <c r="E7488" s="9">
        <v>44224</v>
      </c>
      <c r="F7488" s="9">
        <v>44947</v>
      </c>
      <c r="G7488" t="s">
        <v>31</v>
      </c>
      <c r="H7488" t="s">
        <v>32</v>
      </c>
      <c r="I7488">
        <v>20.399999999999999</v>
      </c>
      <c r="J7488">
        <v>20.399999999999999</v>
      </c>
      <c r="K7488" t="s">
        <v>21</v>
      </c>
      <c r="L7488" t="s">
        <v>22</v>
      </c>
      <c r="M7488" t="s">
        <v>23</v>
      </c>
      <c r="N7488" t="s">
        <v>24</v>
      </c>
      <c r="O7488" t="s">
        <v>25</v>
      </c>
      <c r="P7488">
        <v>0</v>
      </c>
      <c r="Q7488" s="9">
        <v>44073</v>
      </c>
    </row>
    <row r="7489" spans="1:17">
      <c r="A7489" t="s">
        <v>78881</v>
      </c>
      <c r="B7489" t="s">
        <v>92946</v>
      </c>
      <c r="C7489" s="8">
        <v>44271</v>
      </c>
      <c r="D7489" s="9">
        <v>44272</v>
      </c>
      <c r="E7489" s="9">
        <v>44280</v>
      </c>
      <c r="G7489" t="s">
        <v>39</v>
      </c>
      <c r="H7489" t="s">
        <v>457</v>
      </c>
      <c r="I7489">
        <v>168</v>
      </c>
      <c r="J7489">
        <v>168</v>
      </c>
      <c r="K7489" t="s">
        <v>21</v>
      </c>
      <c r="L7489" t="s">
        <v>22</v>
      </c>
      <c r="M7489" t="s">
        <v>139</v>
      </c>
      <c r="N7489" t="s">
        <v>140</v>
      </c>
      <c r="O7489" t="s">
        <v>25</v>
      </c>
      <c r="P7489">
        <v>1</v>
      </c>
      <c r="Q7489" s="9">
        <v>44235</v>
      </c>
    </row>
    <row r="7490" spans="1:17">
      <c r="A7490" t="s">
        <v>8365</v>
      </c>
      <c r="B7490" t="s">
        <v>92947</v>
      </c>
      <c r="C7490" s="8">
        <v>43474</v>
      </c>
      <c r="D7490" s="9">
        <v>43475</v>
      </c>
      <c r="E7490" s="9">
        <v>43483</v>
      </c>
      <c r="G7490" t="s">
        <v>31</v>
      </c>
      <c r="H7490" t="s">
        <v>32</v>
      </c>
      <c r="I7490">
        <v>22.36</v>
      </c>
      <c r="J7490">
        <v>20</v>
      </c>
      <c r="K7490" t="s">
        <v>33</v>
      </c>
      <c r="L7490" t="s">
        <v>22</v>
      </c>
      <c r="M7490" t="s">
        <v>23</v>
      </c>
      <c r="N7490" t="s">
        <v>24</v>
      </c>
      <c r="O7490" t="s">
        <v>34</v>
      </c>
      <c r="P7490">
        <v>0</v>
      </c>
      <c r="Q7490" s="9">
        <v>43441</v>
      </c>
    </row>
    <row r="7491" spans="1:17">
      <c r="A7491" t="s">
        <v>8365</v>
      </c>
      <c r="B7491" t="s">
        <v>92948</v>
      </c>
      <c r="C7491" s="8">
        <v>43474</v>
      </c>
      <c r="D7491" s="9">
        <v>43475</v>
      </c>
      <c r="E7491" s="9">
        <v>43483</v>
      </c>
      <c r="G7491" t="s">
        <v>31</v>
      </c>
      <c r="H7491" t="s">
        <v>32</v>
      </c>
      <c r="I7491">
        <v>22.36</v>
      </c>
      <c r="J7491">
        <v>20</v>
      </c>
      <c r="K7491" t="s">
        <v>33</v>
      </c>
      <c r="L7491" t="s">
        <v>22</v>
      </c>
      <c r="M7491" t="s">
        <v>23</v>
      </c>
      <c r="N7491" t="s">
        <v>24</v>
      </c>
      <c r="O7491" t="s">
        <v>34</v>
      </c>
      <c r="P7491">
        <v>0</v>
      </c>
      <c r="Q7491" s="9">
        <v>43441</v>
      </c>
    </row>
    <row r="7492" spans="1:17">
      <c r="A7492" t="s">
        <v>67788</v>
      </c>
      <c r="B7492" t="s">
        <v>92949</v>
      </c>
      <c r="C7492" s="8">
        <v>43901</v>
      </c>
      <c r="D7492" s="9">
        <v>43902</v>
      </c>
      <c r="E7492" s="9">
        <v>43906</v>
      </c>
      <c r="G7492" t="s">
        <v>19</v>
      </c>
      <c r="H7492" t="s">
        <v>20</v>
      </c>
      <c r="I7492">
        <v>1473.96</v>
      </c>
      <c r="J7492">
        <v>1473.96</v>
      </c>
      <c r="K7492" t="s">
        <v>21</v>
      </c>
      <c r="L7492" t="s">
        <v>22</v>
      </c>
      <c r="M7492" t="s">
        <v>23</v>
      </c>
      <c r="N7492" t="s">
        <v>24</v>
      </c>
      <c r="O7492" t="s">
        <v>25</v>
      </c>
      <c r="P7492">
        <v>0</v>
      </c>
      <c r="Q7492" s="9">
        <v>41584</v>
      </c>
    </row>
    <row r="7493" spans="1:17">
      <c r="A7493" t="s">
        <v>79142</v>
      </c>
      <c r="B7493" t="s">
        <v>92950</v>
      </c>
      <c r="C7493" s="8">
        <v>44508</v>
      </c>
      <c r="D7493" s="9">
        <v>44509</v>
      </c>
      <c r="E7493" s="9">
        <v>44518</v>
      </c>
      <c r="F7493" s="9"/>
      <c r="G7493" t="s">
        <v>39</v>
      </c>
      <c r="H7493" t="s">
        <v>457</v>
      </c>
      <c r="I7493">
        <v>145.86000000000001</v>
      </c>
      <c r="J7493">
        <v>202</v>
      </c>
      <c r="K7493" t="s">
        <v>92</v>
      </c>
      <c r="L7493" t="s">
        <v>22</v>
      </c>
      <c r="M7493" t="s">
        <v>23</v>
      </c>
      <c r="N7493" t="s">
        <v>24</v>
      </c>
      <c r="O7493" t="s">
        <v>122</v>
      </c>
      <c r="P7493">
        <v>1</v>
      </c>
      <c r="Q7493" s="9">
        <v>44468</v>
      </c>
    </row>
    <row r="7494" spans="1:17">
      <c r="A7494" t="s">
        <v>49564</v>
      </c>
      <c r="B7494" t="s">
        <v>92951</v>
      </c>
      <c r="C7494" s="8">
        <v>44285</v>
      </c>
      <c r="D7494" s="9">
        <v>44286</v>
      </c>
      <c r="E7494" s="9">
        <v>44295</v>
      </c>
      <c r="G7494" t="s">
        <v>31</v>
      </c>
      <c r="H7494" t="s">
        <v>94</v>
      </c>
      <c r="I7494">
        <v>17.52</v>
      </c>
      <c r="J7494">
        <v>22.98</v>
      </c>
      <c r="K7494" t="s">
        <v>92</v>
      </c>
      <c r="L7494" t="s">
        <v>74</v>
      </c>
      <c r="M7494" t="s">
        <v>139</v>
      </c>
      <c r="N7494" t="s">
        <v>140</v>
      </c>
      <c r="O7494" t="s">
        <v>122</v>
      </c>
      <c r="P7494">
        <v>0</v>
      </c>
      <c r="Q7494" s="9">
        <v>44319</v>
      </c>
    </row>
    <row r="7495" spans="1:17">
      <c r="A7495" t="s">
        <v>35914</v>
      </c>
      <c r="B7495" t="s">
        <v>92952</v>
      </c>
      <c r="C7495" s="8">
        <v>44584</v>
      </c>
      <c r="D7495" s="9">
        <v>44586</v>
      </c>
      <c r="E7495" s="9">
        <v>44589</v>
      </c>
      <c r="G7495" t="s">
        <v>154</v>
      </c>
      <c r="H7495" t="s">
        <v>425</v>
      </c>
      <c r="I7495">
        <v>49.98</v>
      </c>
      <c r="J7495">
        <v>49.98</v>
      </c>
      <c r="K7495" t="s">
        <v>21</v>
      </c>
      <c r="L7495" t="s">
        <v>74</v>
      </c>
      <c r="M7495" t="s">
        <v>23</v>
      </c>
      <c r="N7495" t="s">
        <v>24</v>
      </c>
      <c r="O7495" t="s">
        <v>25</v>
      </c>
      <c r="P7495">
        <v>1</v>
      </c>
      <c r="Q7495" s="9">
        <v>44533</v>
      </c>
    </row>
    <row r="7496" spans="1:17">
      <c r="A7496" t="s">
        <v>68768</v>
      </c>
      <c r="B7496" t="s">
        <v>92953</v>
      </c>
      <c r="C7496" s="8">
        <v>43719</v>
      </c>
      <c r="D7496" s="9">
        <v>43721</v>
      </c>
      <c r="E7496" s="9">
        <v>43726</v>
      </c>
      <c r="G7496" t="s">
        <v>31</v>
      </c>
      <c r="H7496">
        <v>2997</v>
      </c>
      <c r="I7496">
        <v>20.2</v>
      </c>
      <c r="J7496">
        <v>16.66</v>
      </c>
      <c r="K7496" t="s">
        <v>64</v>
      </c>
      <c r="L7496" t="s">
        <v>74</v>
      </c>
      <c r="M7496" t="s">
        <v>139</v>
      </c>
      <c r="N7496" t="s">
        <v>140</v>
      </c>
      <c r="O7496" t="s">
        <v>65</v>
      </c>
      <c r="P7496">
        <v>0</v>
      </c>
      <c r="Q7496" s="9">
        <v>43515</v>
      </c>
    </row>
    <row r="7497" spans="1:17">
      <c r="A7497" t="s">
        <v>45538</v>
      </c>
      <c r="B7497" t="s">
        <v>92954</v>
      </c>
      <c r="C7497" s="8">
        <v>43786</v>
      </c>
      <c r="D7497" s="9">
        <v>43789</v>
      </c>
      <c r="E7497" s="9">
        <v>43794</v>
      </c>
      <c r="G7497" t="s">
        <v>39</v>
      </c>
      <c r="H7497" t="s">
        <v>40</v>
      </c>
      <c r="I7497">
        <v>168</v>
      </c>
      <c r="J7497">
        <v>168</v>
      </c>
      <c r="K7497" t="s">
        <v>21</v>
      </c>
      <c r="L7497" t="s">
        <v>22</v>
      </c>
      <c r="M7497" t="s">
        <v>23</v>
      </c>
      <c r="N7497" t="s">
        <v>24</v>
      </c>
      <c r="O7497" t="s">
        <v>25</v>
      </c>
      <c r="P7497">
        <v>0</v>
      </c>
      <c r="Q7497" s="9">
        <v>43803</v>
      </c>
    </row>
    <row r="7498" spans="1:17">
      <c r="A7498" t="s">
        <v>60900</v>
      </c>
      <c r="B7498" t="s">
        <v>92955</v>
      </c>
      <c r="C7498" s="8">
        <v>44292</v>
      </c>
      <c r="D7498" s="9">
        <v>44293</v>
      </c>
      <c r="E7498" s="9">
        <v>44298</v>
      </c>
      <c r="G7498" t="s">
        <v>28</v>
      </c>
      <c r="H7498" t="s">
        <v>29</v>
      </c>
      <c r="I7498">
        <v>480</v>
      </c>
      <c r="J7498">
        <v>480</v>
      </c>
      <c r="K7498" t="s">
        <v>21</v>
      </c>
      <c r="L7498" t="s">
        <v>22</v>
      </c>
      <c r="M7498" t="s">
        <v>731</v>
      </c>
      <c r="N7498" t="s">
        <v>286</v>
      </c>
      <c r="O7498" t="s">
        <v>25</v>
      </c>
      <c r="P7498">
        <v>0</v>
      </c>
      <c r="Q7498" s="9">
        <v>40316</v>
      </c>
    </row>
    <row r="7499" spans="1:17">
      <c r="A7499" t="s">
        <v>13322</v>
      </c>
      <c r="B7499" t="s">
        <v>92956</v>
      </c>
      <c r="C7499" s="8">
        <v>43850</v>
      </c>
      <c r="D7499" s="9">
        <v>43851</v>
      </c>
      <c r="E7499" s="9">
        <v>43857</v>
      </c>
      <c r="G7499" t="s">
        <v>19</v>
      </c>
      <c r="H7499" t="s">
        <v>20</v>
      </c>
      <c r="I7499">
        <v>2038.1</v>
      </c>
      <c r="J7499">
        <v>1588.08</v>
      </c>
      <c r="K7499" t="s">
        <v>64</v>
      </c>
      <c r="L7499" t="s">
        <v>22</v>
      </c>
      <c r="M7499" t="s">
        <v>23</v>
      </c>
      <c r="N7499" t="s">
        <v>24</v>
      </c>
      <c r="O7499" t="s">
        <v>65</v>
      </c>
      <c r="P7499">
        <v>0</v>
      </c>
      <c r="Q7499" s="9">
        <v>41993</v>
      </c>
    </row>
    <row r="7500" spans="1:17">
      <c r="A7500" t="s">
        <v>13322</v>
      </c>
      <c r="B7500" t="s">
        <v>92957</v>
      </c>
      <c r="C7500" s="8">
        <v>43850</v>
      </c>
      <c r="D7500" s="9">
        <v>43851</v>
      </c>
      <c r="E7500" s="9">
        <v>43857</v>
      </c>
      <c r="G7500" t="s">
        <v>19</v>
      </c>
      <c r="H7500" t="s">
        <v>20</v>
      </c>
      <c r="I7500">
        <v>2038.1</v>
      </c>
      <c r="J7500">
        <v>1588.08</v>
      </c>
      <c r="K7500" t="s">
        <v>64</v>
      </c>
      <c r="L7500" t="s">
        <v>22</v>
      </c>
      <c r="M7500" t="s">
        <v>23</v>
      </c>
      <c r="N7500" t="s">
        <v>24</v>
      </c>
      <c r="O7500" t="s">
        <v>65</v>
      </c>
      <c r="P7500">
        <v>0</v>
      </c>
      <c r="Q7500" s="9">
        <v>41993</v>
      </c>
    </row>
    <row r="7501" spans="1:17">
      <c r="A7501" t="s">
        <v>34977</v>
      </c>
      <c r="B7501" t="s">
        <v>92958</v>
      </c>
      <c r="C7501" s="8">
        <v>44867</v>
      </c>
      <c r="D7501" s="9">
        <v>44870</v>
      </c>
      <c r="E7501" s="9">
        <v>44874</v>
      </c>
      <c r="G7501" t="s">
        <v>154</v>
      </c>
      <c r="H7501" t="s">
        <v>425</v>
      </c>
      <c r="I7501">
        <v>49.98</v>
      </c>
      <c r="J7501">
        <v>49.98</v>
      </c>
      <c r="K7501" t="s">
        <v>21</v>
      </c>
      <c r="L7501" t="s">
        <v>74</v>
      </c>
      <c r="M7501" t="s">
        <v>23</v>
      </c>
      <c r="N7501" t="s">
        <v>24</v>
      </c>
      <c r="O7501" t="s">
        <v>25</v>
      </c>
      <c r="P7501">
        <v>1</v>
      </c>
      <c r="Q7501" s="9">
        <v>44834</v>
      </c>
    </row>
    <row r="7502" spans="1:17">
      <c r="A7502" t="s">
        <v>82952</v>
      </c>
      <c r="B7502" t="s">
        <v>92959</v>
      </c>
      <c r="C7502" s="8">
        <v>43876</v>
      </c>
      <c r="D7502" s="9">
        <v>43878</v>
      </c>
      <c r="E7502" s="9">
        <v>43886</v>
      </c>
      <c r="G7502" t="s">
        <v>31</v>
      </c>
      <c r="H7502">
        <v>8315</v>
      </c>
      <c r="I7502">
        <v>22.78</v>
      </c>
      <c r="J7502">
        <v>22.78</v>
      </c>
      <c r="K7502" t="s">
        <v>21</v>
      </c>
      <c r="L7502" t="s">
        <v>74</v>
      </c>
      <c r="M7502" t="s">
        <v>139</v>
      </c>
      <c r="N7502" t="s">
        <v>140</v>
      </c>
      <c r="O7502" t="s">
        <v>122</v>
      </c>
      <c r="P7502">
        <v>1</v>
      </c>
      <c r="Q7502" s="9">
        <v>43892</v>
      </c>
    </row>
    <row r="7503" spans="1:17">
      <c r="A7503" t="s">
        <v>13794</v>
      </c>
      <c r="B7503" t="s">
        <v>92960</v>
      </c>
      <c r="C7503" s="8">
        <v>43486</v>
      </c>
      <c r="D7503" s="9">
        <v>43487</v>
      </c>
      <c r="E7503" s="9">
        <v>43496</v>
      </c>
      <c r="G7503" t="s">
        <v>31</v>
      </c>
      <c r="H7503">
        <v>2997</v>
      </c>
      <c r="I7503">
        <v>16.75</v>
      </c>
      <c r="J7503">
        <v>1186.44</v>
      </c>
      <c r="K7503" t="s">
        <v>429</v>
      </c>
      <c r="L7503" t="s">
        <v>74</v>
      </c>
      <c r="M7503" t="s">
        <v>731</v>
      </c>
      <c r="N7503" t="s">
        <v>286</v>
      </c>
      <c r="P7503">
        <v>1</v>
      </c>
      <c r="Q7503" s="9">
        <v>40864</v>
      </c>
    </row>
    <row r="7504" spans="1:17">
      <c r="A7504" t="s">
        <v>13794</v>
      </c>
      <c r="B7504" t="s">
        <v>92961</v>
      </c>
      <c r="C7504" s="8">
        <v>43486</v>
      </c>
      <c r="D7504" s="9">
        <v>43487</v>
      </c>
      <c r="E7504" s="9">
        <v>43496</v>
      </c>
      <c r="G7504" t="s">
        <v>31</v>
      </c>
      <c r="H7504">
        <v>2997</v>
      </c>
      <c r="I7504">
        <v>16.75</v>
      </c>
      <c r="J7504">
        <v>1186.44</v>
      </c>
      <c r="K7504" t="s">
        <v>429</v>
      </c>
      <c r="L7504" t="s">
        <v>74</v>
      </c>
      <c r="M7504" t="s">
        <v>731</v>
      </c>
      <c r="N7504" t="s">
        <v>286</v>
      </c>
      <c r="P7504">
        <v>1</v>
      </c>
      <c r="Q7504" s="9">
        <v>40864</v>
      </c>
    </row>
    <row r="7505" spans="1:17">
      <c r="A7505" t="s">
        <v>34352</v>
      </c>
      <c r="B7505" t="s">
        <v>92962</v>
      </c>
      <c r="C7505" s="8">
        <v>44053</v>
      </c>
      <c r="D7505" s="9">
        <v>44054</v>
      </c>
      <c r="E7505" s="9">
        <v>44062</v>
      </c>
      <c r="G7505" t="s">
        <v>113</v>
      </c>
      <c r="H7505" t="s">
        <v>114</v>
      </c>
      <c r="I7505">
        <v>1198</v>
      </c>
      <c r="J7505">
        <v>1198</v>
      </c>
      <c r="K7505" t="s">
        <v>21</v>
      </c>
      <c r="L7505" t="s">
        <v>22</v>
      </c>
      <c r="M7505" t="s">
        <v>23</v>
      </c>
      <c r="N7505" t="s">
        <v>24</v>
      </c>
      <c r="O7505" t="s">
        <v>43</v>
      </c>
      <c r="P7505">
        <v>0</v>
      </c>
      <c r="Q7505" s="9">
        <v>43995</v>
      </c>
    </row>
    <row r="7506" spans="1:17">
      <c r="A7506" t="s">
        <v>62257</v>
      </c>
      <c r="B7506" t="s">
        <v>92963</v>
      </c>
      <c r="C7506" s="8">
        <v>44162</v>
      </c>
      <c r="D7506" s="9">
        <v>44163</v>
      </c>
      <c r="E7506" s="9">
        <v>44170</v>
      </c>
      <c r="G7506" t="s">
        <v>31</v>
      </c>
      <c r="H7506" t="s">
        <v>32</v>
      </c>
      <c r="I7506">
        <v>23.03</v>
      </c>
      <c r="J7506">
        <v>20</v>
      </c>
      <c r="K7506" t="s">
        <v>33</v>
      </c>
      <c r="L7506" t="s">
        <v>22</v>
      </c>
      <c r="M7506" t="s">
        <v>23</v>
      </c>
      <c r="N7506" t="s">
        <v>24</v>
      </c>
      <c r="O7506" t="s">
        <v>34</v>
      </c>
      <c r="P7506">
        <v>0</v>
      </c>
      <c r="Q7506" s="9">
        <v>43715</v>
      </c>
    </row>
    <row r="7507" spans="1:17">
      <c r="A7507" t="s">
        <v>74877</v>
      </c>
      <c r="B7507" t="s">
        <v>92964</v>
      </c>
      <c r="C7507" s="8">
        <v>44710</v>
      </c>
      <c r="D7507" s="9">
        <v>44713</v>
      </c>
      <c r="E7507" s="9">
        <v>44718</v>
      </c>
      <c r="G7507" t="s">
        <v>31</v>
      </c>
      <c r="H7507" t="s">
        <v>72</v>
      </c>
      <c r="I7507">
        <v>13.98</v>
      </c>
      <c r="J7507">
        <v>13.98</v>
      </c>
      <c r="K7507" t="s">
        <v>21</v>
      </c>
      <c r="L7507" t="s">
        <v>74</v>
      </c>
      <c r="M7507" t="s">
        <v>139</v>
      </c>
      <c r="N7507" t="s">
        <v>140</v>
      </c>
      <c r="O7507" t="s">
        <v>25</v>
      </c>
      <c r="P7507">
        <v>0</v>
      </c>
      <c r="Q7507" s="9">
        <v>44642</v>
      </c>
    </row>
    <row r="7508" spans="1:17">
      <c r="A7508" t="s">
        <v>18659</v>
      </c>
      <c r="B7508" t="s">
        <v>92965</v>
      </c>
      <c r="C7508" s="8">
        <v>43556</v>
      </c>
      <c r="D7508" s="9">
        <v>43558</v>
      </c>
      <c r="E7508" s="9">
        <v>43562</v>
      </c>
      <c r="G7508" t="s">
        <v>39</v>
      </c>
      <c r="H7508" t="s">
        <v>40</v>
      </c>
      <c r="I7508">
        <v>168</v>
      </c>
      <c r="J7508">
        <v>168</v>
      </c>
      <c r="K7508" t="s">
        <v>21</v>
      </c>
      <c r="L7508" t="s">
        <v>22</v>
      </c>
      <c r="M7508" t="s">
        <v>23</v>
      </c>
      <c r="N7508" t="s">
        <v>24</v>
      </c>
      <c r="O7508" t="s">
        <v>25</v>
      </c>
      <c r="P7508">
        <v>0</v>
      </c>
      <c r="Q7508" s="9">
        <v>43436</v>
      </c>
    </row>
    <row r="7509" spans="1:17">
      <c r="A7509" t="s">
        <v>76187</v>
      </c>
      <c r="B7509" t="s">
        <v>92966</v>
      </c>
      <c r="C7509" s="8">
        <v>44310</v>
      </c>
      <c r="D7509" s="9">
        <v>44311</v>
      </c>
      <c r="E7509" s="9">
        <v>44315</v>
      </c>
      <c r="G7509" t="s">
        <v>39</v>
      </c>
      <c r="H7509" t="s">
        <v>457</v>
      </c>
      <c r="I7509">
        <v>168</v>
      </c>
      <c r="J7509">
        <v>168</v>
      </c>
      <c r="K7509" t="s">
        <v>21</v>
      </c>
      <c r="L7509" t="s">
        <v>22</v>
      </c>
      <c r="M7509" t="s">
        <v>139</v>
      </c>
      <c r="N7509" t="s">
        <v>140</v>
      </c>
      <c r="O7509" t="s">
        <v>25</v>
      </c>
      <c r="P7509">
        <v>1</v>
      </c>
      <c r="Q7509" s="9">
        <v>41608</v>
      </c>
    </row>
    <row r="7510" spans="1:17">
      <c r="A7510" t="s">
        <v>15740</v>
      </c>
      <c r="B7510" t="s">
        <v>92967</v>
      </c>
      <c r="C7510" s="8">
        <v>44525</v>
      </c>
      <c r="D7510" s="9">
        <v>44526</v>
      </c>
      <c r="E7510" s="9">
        <v>44535</v>
      </c>
      <c r="G7510" t="s">
        <v>39</v>
      </c>
      <c r="H7510" t="s">
        <v>457</v>
      </c>
      <c r="I7510">
        <v>154.66999999999999</v>
      </c>
      <c r="J7510">
        <v>138</v>
      </c>
      <c r="K7510" t="s">
        <v>33</v>
      </c>
      <c r="L7510" t="s">
        <v>22</v>
      </c>
      <c r="M7510" t="s">
        <v>23</v>
      </c>
      <c r="N7510" t="s">
        <v>24</v>
      </c>
      <c r="O7510" t="s">
        <v>98</v>
      </c>
      <c r="P7510">
        <v>1</v>
      </c>
      <c r="Q7510" s="9">
        <v>44470</v>
      </c>
    </row>
    <row r="7511" spans="1:17">
      <c r="A7511" t="s">
        <v>15740</v>
      </c>
      <c r="B7511" t="s">
        <v>92968</v>
      </c>
      <c r="C7511" s="8">
        <v>44525</v>
      </c>
      <c r="D7511" s="9">
        <v>44526</v>
      </c>
      <c r="E7511" s="9">
        <v>44535</v>
      </c>
      <c r="G7511" t="s">
        <v>39</v>
      </c>
      <c r="H7511" t="s">
        <v>457</v>
      </c>
      <c r="I7511">
        <v>154.66999999999999</v>
      </c>
      <c r="J7511">
        <v>138</v>
      </c>
      <c r="K7511" t="s">
        <v>33</v>
      </c>
      <c r="L7511" t="s">
        <v>22</v>
      </c>
      <c r="M7511" t="s">
        <v>23</v>
      </c>
      <c r="N7511" t="s">
        <v>24</v>
      </c>
      <c r="O7511" t="s">
        <v>98</v>
      </c>
      <c r="P7511">
        <v>1</v>
      </c>
      <c r="Q7511" s="9">
        <v>44470</v>
      </c>
    </row>
    <row r="7512" spans="1:17">
      <c r="A7512" t="s">
        <v>18983</v>
      </c>
      <c r="B7512" t="s">
        <v>92969</v>
      </c>
      <c r="C7512" s="8">
        <v>44245</v>
      </c>
      <c r="D7512" s="9">
        <v>44248</v>
      </c>
      <c r="E7512" s="9">
        <v>44250</v>
      </c>
      <c r="G7512" t="s">
        <v>28</v>
      </c>
      <c r="H7512" t="s">
        <v>29</v>
      </c>
      <c r="I7512">
        <v>439.19</v>
      </c>
      <c r="J7512">
        <v>378</v>
      </c>
      <c r="K7512" t="s">
        <v>33</v>
      </c>
      <c r="L7512" t="s">
        <v>22</v>
      </c>
      <c r="M7512" t="s">
        <v>23</v>
      </c>
      <c r="N7512" t="s">
        <v>24</v>
      </c>
      <c r="O7512" t="s">
        <v>192</v>
      </c>
      <c r="P7512">
        <v>0</v>
      </c>
      <c r="Q7512" s="9">
        <v>44285</v>
      </c>
    </row>
    <row r="7513" spans="1:17">
      <c r="A7513" t="s">
        <v>7592</v>
      </c>
      <c r="B7513" t="s">
        <v>92970</v>
      </c>
      <c r="C7513" s="8">
        <v>44381</v>
      </c>
      <c r="D7513" s="9">
        <v>44383</v>
      </c>
      <c r="E7513" s="9">
        <v>44386</v>
      </c>
      <c r="G7513" t="s">
        <v>31</v>
      </c>
      <c r="H7513" t="s">
        <v>72</v>
      </c>
      <c r="I7513">
        <v>13.98</v>
      </c>
      <c r="J7513">
        <v>13.98</v>
      </c>
      <c r="K7513" t="s">
        <v>21</v>
      </c>
      <c r="L7513" t="s">
        <v>74</v>
      </c>
      <c r="M7513" t="s">
        <v>139</v>
      </c>
      <c r="N7513" t="s">
        <v>140</v>
      </c>
      <c r="O7513" t="s">
        <v>25</v>
      </c>
      <c r="P7513">
        <v>0</v>
      </c>
      <c r="Q7513" s="9">
        <v>42590</v>
      </c>
    </row>
    <row r="7514" spans="1:17">
      <c r="A7514" t="s">
        <v>7592</v>
      </c>
      <c r="B7514" t="s">
        <v>92971</v>
      </c>
      <c r="C7514" s="8">
        <v>44381</v>
      </c>
      <c r="D7514" s="9">
        <v>44383</v>
      </c>
      <c r="E7514" s="9">
        <v>44386</v>
      </c>
      <c r="G7514" t="s">
        <v>31</v>
      </c>
      <c r="H7514" t="s">
        <v>72</v>
      </c>
      <c r="I7514">
        <v>13.98</v>
      </c>
      <c r="J7514">
        <v>13.98</v>
      </c>
      <c r="K7514" t="s">
        <v>21</v>
      </c>
      <c r="L7514" t="s">
        <v>74</v>
      </c>
      <c r="M7514" t="s">
        <v>139</v>
      </c>
      <c r="N7514" t="s">
        <v>140</v>
      </c>
      <c r="O7514" t="s">
        <v>25</v>
      </c>
      <c r="P7514">
        <v>0</v>
      </c>
      <c r="Q7514" s="9">
        <v>42590</v>
      </c>
    </row>
    <row r="7515" spans="1:17">
      <c r="A7515" t="s">
        <v>38866</v>
      </c>
      <c r="B7515" t="s">
        <v>92972</v>
      </c>
      <c r="C7515" s="8">
        <v>43683</v>
      </c>
      <c r="D7515" s="9">
        <v>43684</v>
      </c>
      <c r="E7515" s="9">
        <v>43688</v>
      </c>
      <c r="G7515" t="s">
        <v>39</v>
      </c>
      <c r="H7515" t="s">
        <v>620</v>
      </c>
      <c r="I7515">
        <v>161.68</v>
      </c>
      <c r="J7515">
        <v>161.68</v>
      </c>
      <c r="K7515" t="s">
        <v>21</v>
      </c>
      <c r="L7515" t="s">
        <v>74</v>
      </c>
      <c r="M7515" t="s">
        <v>117</v>
      </c>
      <c r="N7515" t="s">
        <v>118</v>
      </c>
      <c r="O7515" t="s">
        <v>25</v>
      </c>
      <c r="P7515">
        <v>1</v>
      </c>
      <c r="Q7515" s="9">
        <v>43483</v>
      </c>
    </row>
    <row r="7516" spans="1:17">
      <c r="A7516" t="s">
        <v>70089</v>
      </c>
      <c r="B7516" t="s">
        <v>92973</v>
      </c>
      <c r="C7516" s="8">
        <v>43514</v>
      </c>
      <c r="D7516" s="9">
        <v>43517</v>
      </c>
      <c r="E7516" s="9">
        <v>43519</v>
      </c>
      <c r="G7516" t="s">
        <v>39</v>
      </c>
      <c r="H7516" t="s">
        <v>40</v>
      </c>
      <c r="I7516">
        <v>148.51</v>
      </c>
      <c r="J7516">
        <v>202</v>
      </c>
      <c r="K7516" t="s">
        <v>120</v>
      </c>
      <c r="L7516" t="s">
        <v>22</v>
      </c>
      <c r="M7516" t="s">
        <v>23</v>
      </c>
      <c r="N7516" t="s">
        <v>24</v>
      </c>
      <c r="O7516" t="s">
        <v>124</v>
      </c>
      <c r="P7516">
        <v>0</v>
      </c>
      <c r="Q7516" s="9">
        <v>43555</v>
      </c>
    </row>
    <row r="7517" spans="1:17">
      <c r="A7517" t="s">
        <v>56424</v>
      </c>
      <c r="B7517" t="s">
        <v>92974</v>
      </c>
      <c r="C7517" s="8">
        <v>43766</v>
      </c>
      <c r="D7517" s="9">
        <v>43767</v>
      </c>
      <c r="E7517" s="9">
        <v>43771</v>
      </c>
      <c r="G7517" t="s">
        <v>28</v>
      </c>
      <c r="H7517" t="s">
        <v>455</v>
      </c>
      <c r="I7517">
        <v>426.33</v>
      </c>
      <c r="J7517">
        <v>4080</v>
      </c>
      <c r="K7517" t="s">
        <v>214</v>
      </c>
      <c r="L7517" t="s">
        <v>22</v>
      </c>
      <c r="M7517" t="s">
        <v>23</v>
      </c>
      <c r="N7517" t="s">
        <v>24</v>
      </c>
      <c r="O7517" t="s">
        <v>215</v>
      </c>
      <c r="P7517">
        <v>1</v>
      </c>
      <c r="Q7517" s="9">
        <v>43739</v>
      </c>
    </row>
    <row r="7518" spans="1:17">
      <c r="A7518" t="s">
        <v>84782</v>
      </c>
      <c r="B7518" t="s">
        <v>92975</v>
      </c>
      <c r="C7518" s="8">
        <v>44686</v>
      </c>
      <c r="D7518" s="9">
        <v>44687</v>
      </c>
      <c r="E7518" s="9">
        <v>44691</v>
      </c>
      <c r="G7518" t="s">
        <v>31</v>
      </c>
      <c r="H7518" t="s">
        <v>94</v>
      </c>
      <c r="I7518">
        <v>18.14</v>
      </c>
      <c r="J7518">
        <v>13.98</v>
      </c>
      <c r="K7518" t="s">
        <v>64</v>
      </c>
      <c r="L7518" t="s">
        <v>74</v>
      </c>
      <c r="M7518" t="s">
        <v>23</v>
      </c>
      <c r="N7518" t="s">
        <v>24</v>
      </c>
      <c r="O7518" t="s">
        <v>65</v>
      </c>
      <c r="P7518">
        <v>0</v>
      </c>
      <c r="Q7518" s="9">
        <v>44594</v>
      </c>
    </row>
    <row r="7519" spans="1:17">
      <c r="A7519" t="s">
        <v>18695</v>
      </c>
      <c r="B7519" t="s">
        <v>92976</v>
      </c>
      <c r="C7519" s="8">
        <v>43572</v>
      </c>
      <c r="D7519" s="9">
        <v>43575</v>
      </c>
      <c r="E7519" s="9">
        <v>43578</v>
      </c>
      <c r="G7519" t="s">
        <v>31</v>
      </c>
      <c r="H7519" t="s">
        <v>32</v>
      </c>
      <c r="I7519">
        <v>24</v>
      </c>
      <c r="J7519">
        <v>24</v>
      </c>
      <c r="K7519" t="s">
        <v>21</v>
      </c>
      <c r="L7519" t="s">
        <v>22</v>
      </c>
      <c r="M7519" t="s">
        <v>23</v>
      </c>
      <c r="N7519" t="s">
        <v>24</v>
      </c>
      <c r="O7519" t="s">
        <v>234</v>
      </c>
      <c r="P7519">
        <v>0</v>
      </c>
      <c r="Q7519" s="9">
        <v>42323</v>
      </c>
    </row>
    <row r="7520" spans="1:17">
      <c r="A7520" t="s">
        <v>33035</v>
      </c>
      <c r="B7520" t="s">
        <v>92977</v>
      </c>
      <c r="C7520" s="8">
        <v>43587</v>
      </c>
      <c r="D7520" s="9">
        <v>43588</v>
      </c>
      <c r="E7520" s="9">
        <v>43596</v>
      </c>
      <c r="G7520" t="s">
        <v>31</v>
      </c>
      <c r="H7520" t="s">
        <v>32</v>
      </c>
      <c r="I7520">
        <v>22</v>
      </c>
      <c r="J7520">
        <v>20</v>
      </c>
      <c r="K7520" t="s">
        <v>33</v>
      </c>
      <c r="L7520" t="s">
        <v>22</v>
      </c>
      <c r="M7520" t="s">
        <v>23</v>
      </c>
      <c r="N7520" t="s">
        <v>24</v>
      </c>
      <c r="O7520" t="s">
        <v>68</v>
      </c>
      <c r="P7520">
        <v>0</v>
      </c>
      <c r="Q7520" s="9">
        <v>43545</v>
      </c>
    </row>
    <row r="7521" spans="1:17">
      <c r="A7521" t="s">
        <v>58419</v>
      </c>
      <c r="B7521" t="s">
        <v>92978</v>
      </c>
      <c r="C7521" s="8">
        <v>43992</v>
      </c>
      <c r="D7521" s="9">
        <v>43993</v>
      </c>
      <c r="E7521" s="9">
        <v>44001</v>
      </c>
      <c r="G7521" t="s">
        <v>39</v>
      </c>
      <c r="H7521" t="s">
        <v>40</v>
      </c>
      <c r="I7521">
        <v>168</v>
      </c>
      <c r="J7521">
        <v>168</v>
      </c>
      <c r="K7521" t="s">
        <v>21</v>
      </c>
      <c r="L7521" t="s">
        <v>22</v>
      </c>
      <c r="M7521" t="s">
        <v>139</v>
      </c>
      <c r="N7521" t="s">
        <v>140</v>
      </c>
      <c r="O7521" t="s">
        <v>25</v>
      </c>
      <c r="P7521">
        <v>0</v>
      </c>
      <c r="Q7521" s="9">
        <v>43107</v>
      </c>
    </row>
    <row r="7522" spans="1:17">
      <c r="A7522" t="s">
        <v>59559</v>
      </c>
      <c r="B7522" t="s">
        <v>92979</v>
      </c>
      <c r="C7522" s="8">
        <v>44213</v>
      </c>
      <c r="D7522" s="9">
        <v>44216</v>
      </c>
      <c r="E7522" s="9">
        <v>44219</v>
      </c>
      <c r="G7522" t="s">
        <v>39</v>
      </c>
      <c r="H7522" t="s">
        <v>40</v>
      </c>
      <c r="I7522">
        <v>152.94999999999999</v>
      </c>
      <c r="J7522">
        <v>1428</v>
      </c>
      <c r="K7522" t="s">
        <v>303</v>
      </c>
      <c r="L7522" t="s">
        <v>22</v>
      </c>
      <c r="M7522" t="s">
        <v>23</v>
      </c>
      <c r="N7522" t="s">
        <v>24</v>
      </c>
      <c r="O7522" t="s">
        <v>304</v>
      </c>
      <c r="P7522">
        <v>0</v>
      </c>
      <c r="Q7522" s="9">
        <v>43800</v>
      </c>
    </row>
    <row r="7523" spans="1:17">
      <c r="A7523" t="s">
        <v>57247</v>
      </c>
      <c r="B7523" t="s">
        <v>92980</v>
      </c>
      <c r="C7523" s="8">
        <v>43752</v>
      </c>
      <c r="D7523" s="9">
        <v>43754</v>
      </c>
      <c r="E7523" s="9">
        <v>43762</v>
      </c>
      <c r="G7523" t="s">
        <v>39</v>
      </c>
      <c r="H7523" t="s">
        <v>40</v>
      </c>
      <c r="I7523">
        <v>142.80000000000001</v>
      </c>
      <c r="J7523">
        <v>142.80000000000001</v>
      </c>
      <c r="K7523" t="s">
        <v>21</v>
      </c>
      <c r="L7523" t="s">
        <v>22</v>
      </c>
      <c r="M7523" t="s">
        <v>117</v>
      </c>
      <c r="N7523" t="s">
        <v>118</v>
      </c>
      <c r="O7523" t="s">
        <v>25</v>
      </c>
      <c r="P7523">
        <v>1</v>
      </c>
      <c r="Q7523" s="9">
        <v>41436</v>
      </c>
    </row>
    <row r="7524" spans="1:17">
      <c r="A7524" t="s">
        <v>48032</v>
      </c>
      <c r="B7524" t="s">
        <v>92981</v>
      </c>
      <c r="C7524" s="8">
        <v>44427</v>
      </c>
      <c r="D7524" s="9">
        <v>44430</v>
      </c>
      <c r="E7524" s="9">
        <v>44434</v>
      </c>
      <c r="G7524" t="s">
        <v>28</v>
      </c>
      <c r="H7524" t="s">
        <v>455</v>
      </c>
      <c r="I7524">
        <v>435.07</v>
      </c>
      <c r="J7524">
        <v>598</v>
      </c>
      <c r="K7524" t="s">
        <v>682</v>
      </c>
      <c r="L7524" t="s">
        <v>22</v>
      </c>
      <c r="M7524" t="s">
        <v>139</v>
      </c>
      <c r="N7524" t="s">
        <v>140</v>
      </c>
      <c r="O7524" t="s">
        <v>683</v>
      </c>
      <c r="P7524">
        <v>1</v>
      </c>
      <c r="Q7524" s="9">
        <v>44342</v>
      </c>
    </row>
    <row r="7525" spans="1:17">
      <c r="A7525" t="s">
        <v>77859</v>
      </c>
      <c r="B7525" t="s">
        <v>92982</v>
      </c>
      <c r="C7525" s="8">
        <v>44141</v>
      </c>
      <c r="D7525" s="9">
        <v>44142</v>
      </c>
      <c r="E7525" s="9">
        <v>44151</v>
      </c>
      <c r="G7525" t="s">
        <v>31</v>
      </c>
      <c r="H7525" t="s">
        <v>32</v>
      </c>
      <c r="I7525">
        <v>23.83</v>
      </c>
      <c r="J7525">
        <v>20</v>
      </c>
      <c r="K7525" t="s">
        <v>33</v>
      </c>
      <c r="L7525" t="s">
        <v>22</v>
      </c>
      <c r="M7525" t="s">
        <v>23</v>
      </c>
      <c r="N7525" t="s">
        <v>24</v>
      </c>
      <c r="O7525" t="s">
        <v>79</v>
      </c>
      <c r="P7525">
        <v>0</v>
      </c>
      <c r="Q7525" s="9">
        <v>43717</v>
      </c>
    </row>
    <row r="7526" spans="1:17">
      <c r="A7526" t="s">
        <v>28075</v>
      </c>
      <c r="B7526" t="s">
        <v>92983</v>
      </c>
      <c r="C7526" s="8">
        <v>44470</v>
      </c>
      <c r="D7526" s="9">
        <v>44472</v>
      </c>
      <c r="E7526" s="9">
        <v>44476</v>
      </c>
      <c r="G7526" t="s">
        <v>154</v>
      </c>
      <c r="H7526" t="s">
        <v>425</v>
      </c>
      <c r="I7526">
        <v>51.87</v>
      </c>
      <c r="J7526">
        <v>65.98</v>
      </c>
      <c r="K7526" t="s">
        <v>120</v>
      </c>
      <c r="L7526" t="s">
        <v>74</v>
      </c>
      <c r="M7526" t="s">
        <v>23</v>
      </c>
      <c r="N7526" t="s">
        <v>24</v>
      </c>
      <c r="O7526" t="s">
        <v>124</v>
      </c>
      <c r="P7526">
        <v>0</v>
      </c>
      <c r="Q7526" s="9">
        <v>44466</v>
      </c>
    </row>
    <row r="7527" spans="1:17">
      <c r="A7527" t="s">
        <v>41388</v>
      </c>
      <c r="B7527" t="s">
        <v>92984</v>
      </c>
      <c r="C7527" s="8">
        <v>43482</v>
      </c>
      <c r="D7527" s="9">
        <v>43483</v>
      </c>
      <c r="E7527" s="9">
        <v>43488</v>
      </c>
      <c r="G7527" t="s">
        <v>28</v>
      </c>
      <c r="H7527" t="s">
        <v>29</v>
      </c>
      <c r="I7527">
        <v>425.71</v>
      </c>
      <c r="J7527">
        <v>378</v>
      </c>
      <c r="K7527" t="s">
        <v>33</v>
      </c>
      <c r="L7527" t="s">
        <v>22</v>
      </c>
      <c r="M7527" t="s">
        <v>23</v>
      </c>
      <c r="N7527" t="s">
        <v>24</v>
      </c>
      <c r="O7527" t="s">
        <v>34</v>
      </c>
      <c r="P7527">
        <v>0</v>
      </c>
      <c r="Q7527" s="9">
        <v>43397</v>
      </c>
    </row>
    <row r="7528" spans="1:17">
      <c r="A7528" t="s">
        <v>12264</v>
      </c>
      <c r="B7528" t="s">
        <v>92985</v>
      </c>
      <c r="C7528" s="8">
        <v>44079</v>
      </c>
      <c r="D7528" s="9">
        <v>44080</v>
      </c>
      <c r="E7528" s="9">
        <v>44088</v>
      </c>
      <c r="G7528" t="s">
        <v>113</v>
      </c>
      <c r="H7528" t="s">
        <v>490</v>
      </c>
      <c r="I7528">
        <v>1198</v>
      </c>
      <c r="J7528">
        <v>1198</v>
      </c>
      <c r="K7528" t="s">
        <v>21</v>
      </c>
      <c r="L7528" t="s">
        <v>22</v>
      </c>
      <c r="M7528" t="s">
        <v>23</v>
      </c>
      <c r="N7528" t="s">
        <v>24</v>
      </c>
      <c r="O7528" t="s">
        <v>25</v>
      </c>
      <c r="P7528">
        <v>1</v>
      </c>
      <c r="Q7528" s="9">
        <v>44018</v>
      </c>
    </row>
    <row r="7529" spans="1:17">
      <c r="A7529" t="s">
        <v>12264</v>
      </c>
      <c r="B7529" t="s">
        <v>92986</v>
      </c>
      <c r="C7529" s="8">
        <v>44079</v>
      </c>
      <c r="D7529" s="9">
        <v>44080</v>
      </c>
      <c r="E7529" s="9">
        <v>44088</v>
      </c>
      <c r="G7529" t="s">
        <v>113</v>
      </c>
      <c r="H7529" t="s">
        <v>490</v>
      </c>
      <c r="I7529">
        <v>1198</v>
      </c>
      <c r="J7529">
        <v>1198</v>
      </c>
      <c r="K7529" t="s">
        <v>21</v>
      </c>
      <c r="L7529" t="s">
        <v>22</v>
      </c>
      <c r="M7529" t="s">
        <v>23</v>
      </c>
      <c r="N7529" t="s">
        <v>24</v>
      </c>
      <c r="O7529" t="s">
        <v>25</v>
      </c>
      <c r="P7529">
        <v>1</v>
      </c>
      <c r="Q7529" s="9">
        <v>44018</v>
      </c>
    </row>
    <row r="7530" spans="1:17">
      <c r="A7530" t="s">
        <v>12264</v>
      </c>
      <c r="B7530" t="s">
        <v>92987</v>
      </c>
      <c r="C7530" s="8">
        <v>44433</v>
      </c>
      <c r="D7530" s="9">
        <v>44435</v>
      </c>
      <c r="E7530" s="9">
        <v>44439</v>
      </c>
      <c r="G7530" t="s">
        <v>39</v>
      </c>
      <c r="H7530" t="s">
        <v>40</v>
      </c>
      <c r="I7530">
        <v>168</v>
      </c>
      <c r="J7530">
        <v>168</v>
      </c>
      <c r="K7530" t="s">
        <v>21</v>
      </c>
      <c r="L7530" t="s">
        <v>22</v>
      </c>
      <c r="M7530" t="s">
        <v>23</v>
      </c>
      <c r="N7530" t="s">
        <v>24</v>
      </c>
      <c r="O7530" t="s">
        <v>25</v>
      </c>
      <c r="P7530">
        <v>0</v>
      </c>
      <c r="Q7530" s="9">
        <v>44038</v>
      </c>
    </row>
    <row r="7531" spans="1:17">
      <c r="A7531" t="s">
        <v>8977</v>
      </c>
      <c r="B7531" t="s">
        <v>92988</v>
      </c>
      <c r="C7531" s="8">
        <v>44817</v>
      </c>
      <c r="D7531" s="9">
        <v>44818</v>
      </c>
      <c r="E7531" s="9">
        <v>44826</v>
      </c>
      <c r="G7531" t="s">
        <v>31</v>
      </c>
      <c r="H7531" t="s">
        <v>32</v>
      </c>
      <c r="I7531">
        <v>24</v>
      </c>
      <c r="J7531">
        <v>24</v>
      </c>
      <c r="K7531" t="s">
        <v>21</v>
      </c>
      <c r="L7531" t="s">
        <v>22</v>
      </c>
      <c r="M7531" t="s">
        <v>23</v>
      </c>
      <c r="N7531" t="s">
        <v>24</v>
      </c>
      <c r="O7531" t="s">
        <v>25</v>
      </c>
      <c r="P7531">
        <v>0</v>
      </c>
      <c r="Q7531" s="9">
        <v>44411</v>
      </c>
    </row>
    <row r="7532" spans="1:17">
      <c r="A7532" t="s">
        <v>8977</v>
      </c>
      <c r="B7532" t="s">
        <v>92989</v>
      </c>
      <c r="C7532" s="8">
        <v>44817</v>
      </c>
      <c r="D7532" s="9">
        <v>44818</v>
      </c>
      <c r="E7532" s="9">
        <v>44826</v>
      </c>
      <c r="G7532" t="s">
        <v>31</v>
      </c>
      <c r="H7532" t="s">
        <v>32</v>
      </c>
      <c r="I7532">
        <v>24</v>
      </c>
      <c r="J7532">
        <v>24</v>
      </c>
      <c r="K7532" t="s">
        <v>21</v>
      </c>
      <c r="L7532" t="s">
        <v>22</v>
      </c>
      <c r="M7532" t="s">
        <v>23</v>
      </c>
      <c r="N7532" t="s">
        <v>24</v>
      </c>
      <c r="O7532" t="s">
        <v>25</v>
      </c>
      <c r="P7532">
        <v>0</v>
      </c>
      <c r="Q7532" s="9">
        <v>44411</v>
      </c>
    </row>
    <row r="7533" spans="1:17">
      <c r="A7533" t="s">
        <v>67448</v>
      </c>
      <c r="B7533" t="s">
        <v>92990</v>
      </c>
      <c r="C7533" s="8">
        <v>43998</v>
      </c>
      <c r="D7533" s="9">
        <v>44001</v>
      </c>
      <c r="E7533" s="9">
        <v>44006</v>
      </c>
      <c r="G7533" t="s">
        <v>19</v>
      </c>
      <c r="H7533" t="s">
        <v>20</v>
      </c>
      <c r="I7533">
        <v>1292.7</v>
      </c>
      <c r="J7533">
        <v>1292.7</v>
      </c>
      <c r="K7533" t="s">
        <v>21</v>
      </c>
      <c r="L7533" t="s">
        <v>22</v>
      </c>
      <c r="M7533" t="s">
        <v>731</v>
      </c>
      <c r="N7533" t="s">
        <v>286</v>
      </c>
      <c r="O7533" t="s">
        <v>25</v>
      </c>
      <c r="P7533">
        <v>0</v>
      </c>
      <c r="Q7533" s="9">
        <v>40120</v>
      </c>
    </row>
    <row r="7534" spans="1:17">
      <c r="A7534" t="s">
        <v>21044</v>
      </c>
      <c r="B7534" t="s">
        <v>92991</v>
      </c>
      <c r="C7534" s="8">
        <v>44260</v>
      </c>
      <c r="D7534" s="9">
        <v>44263</v>
      </c>
      <c r="E7534" s="9">
        <v>44270</v>
      </c>
      <c r="G7534" t="s">
        <v>39</v>
      </c>
      <c r="H7534" t="s">
        <v>457</v>
      </c>
      <c r="I7534">
        <v>153.88</v>
      </c>
      <c r="J7534">
        <v>202</v>
      </c>
      <c r="K7534" t="s">
        <v>92</v>
      </c>
      <c r="L7534" t="s">
        <v>22</v>
      </c>
      <c r="M7534" t="s">
        <v>23</v>
      </c>
      <c r="N7534" t="s">
        <v>24</v>
      </c>
      <c r="O7534" t="s">
        <v>122</v>
      </c>
      <c r="P7534">
        <v>1</v>
      </c>
      <c r="Q7534" s="9">
        <v>44176</v>
      </c>
    </row>
    <row r="7535" spans="1:17">
      <c r="A7535" t="s">
        <v>44456</v>
      </c>
      <c r="B7535" t="s">
        <v>92992</v>
      </c>
      <c r="C7535" s="8">
        <v>44581</v>
      </c>
      <c r="D7535" s="9">
        <v>44584</v>
      </c>
      <c r="E7535" s="9">
        <v>44589</v>
      </c>
      <c r="G7535" t="s">
        <v>39</v>
      </c>
      <c r="H7535" t="s">
        <v>40</v>
      </c>
      <c r="I7535">
        <v>154.57</v>
      </c>
      <c r="J7535">
        <v>138</v>
      </c>
      <c r="K7535" t="s">
        <v>33</v>
      </c>
      <c r="L7535" t="s">
        <v>22</v>
      </c>
      <c r="M7535" t="s">
        <v>139</v>
      </c>
      <c r="N7535" t="s">
        <v>140</v>
      </c>
      <c r="O7535" t="s">
        <v>68</v>
      </c>
      <c r="P7535">
        <v>0</v>
      </c>
      <c r="Q7535" s="9">
        <v>43387</v>
      </c>
    </row>
    <row r="7536" spans="1:17">
      <c r="A7536" t="s">
        <v>23183</v>
      </c>
      <c r="B7536" t="s">
        <v>92993</v>
      </c>
      <c r="C7536" s="8">
        <v>44476</v>
      </c>
      <c r="D7536" s="9">
        <v>44479</v>
      </c>
      <c r="E7536" s="9">
        <v>44485</v>
      </c>
      <c r="G7536" t="s">
        <v>31</v>
      </c>
      <c r="H7536" t="s">
        <v>32</v>
      </c>
      <c r="I7536">
        <v>22.93</v>
      </c>
      <c r="J7536">
        <v>20</v>
      </c>
      <c r="K7536" t="s">
        <v>33</v>
      </c>
      <c r="L7536" t="s">
        <v>22</v>
      </c>
      <c r="M7536" t="s">
        <v>23</v>
      </c>
      <c r="N7536" t="s">
        <v>24</v>
      </c>
      <c r="O7536" t="s">
        <v>68</v>
      </c>
      <c r="P7536">
        <v>0</v>
      </c>
      <c r="Q7536" s="9">
        <v>44483</v>
      </c>
    </row>
    <row r="7537" spans="1:17">
      <c r="A7537" t="s">
        <v>44065</v>
      </c>
      <c r="B7537" t="s">
        <v>92994</v>
      </c>
      <c r="C7537" s="8">
        <v>43969</v>
      </c>
      <c r="D7537" s="9">
        <v>43971</v>
      </c>
      <c r="E7537" s="9">
        <v>43976</v>
      </c>
      <c r="G7537" t="s">
        <v>31</v>
      </c>
      <c r="H7537">
        <v>8315</v>
      </c>
      <c r="I7537">
        <v>22.74</v>
      </c>
      <c r="J7537">
        <v>22.74</v>
      </c>
      <c r="K7537" t="s">
        <v>21</v>
      </c>
      <c r="L7537" t="s">
        <v>74</v>
      </c>
      <c r="M7537" t="s">
        <v>23</v>
      </c>
      <c r="N7537" t="s">
        <v>24</v>
      </c>
      <c r="O7537" t="s">
        <v>124</v>
      </c>
      <c r="P7537">
        <v>1</v>
      </c>
      <c r="Q7537" s="9">
        <v>43323</v>
      </c>
    </row>
    <row r="7538" spans="1:17">
      <c r="A7538" t="s">
        <v>48931</v>
      </c>
      <c r="B7538" t="s">
        <v>92995</v>
      </c>
      <c r="C7538" s="8">
        <v>44106</v>
      </c>
      <c r="D7538" s="9">
        <v>44107</v>
      </c>
      <c r="E7538" s="9">
        <v>44114</v>
      </c>
      <c r="G7538" t="s">
        <v>39</v>
      </c>
      <c r="H7538" t="s">
        <v>457</v>
      </c>
      <c r="I7538">
        <v>168</v>
      </c>
      <c r="J7538">
        <v>168</v>
      </c>
      <c r="K7538" t="s">
        <v>21</v>
      </c>
      <c r="L7538" t="s">
        <v>22</v>
      </c>
      <c r="M7538" t="s">
        <v>23</v>
      </c>
      <c r="N7538" t="s">
        <v>24</v>
      </c>
      <c r="O7538" t="s">
        <v>25</v>
      </c>
      <c r="P7538">
        <v>1</v>
      </c>
      <c r="Q7538" s="9">
        <v>44106</v>
      </c>
    </row>
    <row r="7539" spans="1:17">
      <c r="A7539" t="s">
        <v>79676</v>
      </c>
      <c r="B7539" t="s">
        <v>92996</v>
      </c>
      <c r="C7539" s="8">
        <v>43895</v>
      </c>
      <c r="D7539" s="9">
        <v>43896</v>
      </c>
      <c r="E7539" s="9">
        <v>43902</v>
      </c>
      <c r="G7539" t="s">
        <v>39</v>
      </c>
      <c r="H7539" t="s">
        <v>40</v>
      </c>
      <c r="I7539">
        <v>168</v>
      </c>
      <c r="J7539">
        <v>168</v>
      </c>
      <c r="K7539" t="s">
        <v>21</v>
      </c>
      <c r="L7539" t="s">
        <v>22</v>
      </c>
      <c r="M7539" t="s">
        <v>23</v>
      </c>
      <c r="N7539" t="s">
        <v>24</v>
      </c>
      <c r="O7539" t="s">
        <v>25</v>
      </c>
      <c r="P7539">
        <v>0</v>
      </c>
      <c r="Q7539" s="9">
        <v>43912</v>
      </c>
    </row>
    <row r="7540" spans="1:17">
      <c r="A7540" t="s">
        <v>64009</v>
      </c>
      <c r="B7540" t="s">
        <v>92997</v>
      </c>
      <c r="C7540" s="8">
        <v>44266</v>
      </c>
      <c r="D7540" s="9">
        <v>44268</v>
      </c>
      <c r="E7540" s="9">
        <v>44271</v>
      </c>
      <c r="F7540" s="9">
        <v>45033</v>
      </c>
      <c r="G7540" t="s">
        <v>39</v>
      </c>
      <c r="H7540" t="s">
        <v>457</v>
      </c>
      <c r="I7540">
        <v>139.44999999999999</v>
      </c>
      <c r="J7540">
        <v>190</v>
      </c>
      <c r="K7540" t="s">
        <v>682</v>
      </c>
      <c r="L7540" t="s">
        <v>22</v>
      </c>
      <c r="M7540" t="s">
        <v>23</v>
      </c>
      <c r="N7540" t="s">
        <v>24</v>
      </c>
      <c r="O7540" t="s">
        <v>683</v>
      </c>
      <c r="P7540">
        <v>1</v>
      </c>
      <c r="Q7540" s="9">
        <v>44239</v>
      </c>
    </row>
    <row r="7541" spans="1:17">
      <c r="A7541" t="s">
        <v>12796</v>
      </c>
      <c r="B7541" t="s">
        <v>92998</v>
      </c>
      <c r="C7541" s="8">
        <v>44917</v>
      </c>
      <c r="D7541" s="9">
        <v>44918</v>
      </c>
      <c r="E7541" s="9">
        <v>44923</v>
      </c>
      <c r="G7541" t="s">
        <v>154</v>
      </c>
      <c r="H7541" t="s">
        <v>425</v>
      </c>
      <c r="I7541">
        <v>49.98</v>
      </c>
      <c r="J7541">
        <v>49.98</v>
      </c>
      <c r="K7541" t="s">
        <v>21</v>
      </c>
      <c r="L7541" t="s">
        <v>74</v>
      </c>
      <c r="M7541" t="s">
        <v>23</v>
      </c>
      <c r="N7541" t="s">
        <v>24</v>
      </c>
      <c r="O7541" t="s">
        <v>25</v>
      </c>
      <c r="P7541">
        <v>0</v>
      </c>
      <c r="Q7541" s="9">
        <v>44832</v>
      </c>
    </row>
    <row r="7542" spans="1:17">
      <c r="A7542" t="s">
        <v>12796</v>
      </c>
      <c r="B7542" t="s">
        <v>92999</v>
      </c>
      <c r="C7542" s="8">
        <v>44917</v>
      </c>
      <c r="D7542" s="9">
        <v>44918</v>
      </c>
      <c r="E7542" s="9">
        <v>44923</v>
      </c>
      <c r="G7542" t="s">
        <v>154</v>
      </c>
      <c r="H7542" t="s">
        <v>425</v>
      </c>
      <c r="I7542">
        <v>49.98</v>
      </c>
      <c r="J7542">
        <v>49.98</v>
      </c>
      <c r="K7542" t="s">
        <v>21</v>
      </c>
      <c r="L7542" t="s">
        <v>74</v>
      </c>
      <c r="M7542" t="s">
        <v>23</v>
      </c>
      <c r="N7542" t="s">
        <v>24</v>
      </c>
      <c r="O7542" t="s">
        <v>25</v>
      </c>
      <c r="P7542">
        <v>0</v>
      </c>
      <c r="Q7542" s="9">
        <v>44832</v>
      </c>
    </row>
    <row r="7543" spans="1:17">
      <c r="A7543" t="s">
        <v>12796</v>
      </c>
      <c r="B7543" t="s">
        <v>93000</v>
      </c>
      <c r="C7543" s="8">
        <v>44917</v>
      </c>
      <c r="D7543" s="9">
        <v>44918</v>
      </c>
      <c r="E7543" s="9">
        <v>44923</v>
      </c>
      <c r="G7543" t="s">
        <v>154</v>
      </c>
      <c r="H7543" t="s">
        <v>425</v>
      </c>
      <c r="I7543">
        <v>49.98</v>
      </c>
      <c r="J7543">
        <v>49.98</v>
      </c>
      <c r="K7543" t="s">
        <v>21</v>
      </c>
      <c r="L7543" t="s">
        <v>74</v>
      </c>
      <c r="M7543" t="s">
        <v>23</v>
      </c>
      <c r="N7543" t="s">
        <v>24</v>
      </c>
      <c r="O7543" t="s">
        <v>25</v>
      </c>
      <c r="P7543">
        <v>0</v>
      </c>
      <c r="Q7543" s="9">
        <v>44832</v>
      </c>
    </row>
    <row r="7544" spans="1:17">
      <c r="A7544" t="s">
        <v>8104</v>
      </c>
      <c r="B7544" t="s">
        <v>93001</v>
      </c>
      <c r="C7544" s="8">
        <v>44549</v>
      </c>
      <c r="D7544" s="9">
        <v>44551</v>
      </c>
      <c r="E7544" s="9">
        <v>44557</v>
      </c>
      <c r="G7544" t="s">
        <v>39</v>
      </c>
      <c r="H7544" t="s">
        <v>457</v>
      </c>
      <c r="I7544">
        <v>168</v>
      </c>
      <c r="J7544">
        <v>168</v>
      </c>
      <c r="K7544" t="s">
        <v>21</v>
      </c>
      <c r="L7544" t="s">
        <v>22</v>
      </c>
      <c r="M7544" t="s">
        <v>23</v>
      </c>
      <c r="N7544" t="s">
        <v>24</v>
      </c>
      <c r="O7544" t="s">
        <v>25</v>
      </c>
      <c r="P7544">
        <v>1</v>
      </c>
      <c r="Q7544" s="9">
        <v>44508</v>
      </c>
    </row>
    <row r="7545" spans="1:17">
      <c r="A7545" t="s">
        <v>8104</v>
      </c>
      <c r="B7545" t="s">
        <v>93002</v>
      </c>
      <c r="C7545" s="8">
        <v>44549</v>
      </c>
      <c r="D7545" s="9">
        <v>44551</v>
      </c>
      <c r="E7545" s="9">
        <v>44557</v>
      </c>
      <c r="G7545" t="s">
        <v>39</v>
      </c>
      <c r="H7545" t="s">
        <v>457</v>
      </c>
      <c r="I7545">
        <v>168</v>
      </c>
      <c r="J7545">
        <v>168</v>
      </c>
      <c r="K7545" t="s">
        <v>21</v>
      </c>
      <c r="L7545" t="s">
        <v>22</v>
      </c>
      <c r="M7545" t="s">
        <v>23</v>
      </c>
      <c r="N7545" t="s">
        <v>24</v>
      </c>
      <c r="O7545" t="s">
        <v>25</v>
      </c>
      <c r="P7545">
        <v>1</v>
      </c>
      <c r="Q7545" s="9">
        <v>44508</v>
      </c>
    </row>
    <row r="7546" spans="1:17">
      <c r="A7546" t="s">
        <v>8104</v>
      </c>
      <c r="B7546" t="s">
        <v>93003</v>
      </c>
      <c r="C7546" s="8">
        <v>44549</v>
      </c>
      <c r="D7546" s="9">
        <v>44551</v>
      </c>
      <c r="E7546" s="9">
        <v>44557</v>
      </c>
      <c r="G7546" t="s">
        <v>39</v>
      </c>
      <c r="H7546" t="s">
        <v>457</v>
      </c>
      <c r="I7546">
        <v>168</v>
      </c>
      <c r="J7546">
        <v>168</v>
      </c>
      <c r="K7546" t="s">
        <v>21</v>
      </c>
      <c r="L7546" t="s">
        <v>22</v>
      </c>
      <c r="M7546" t="s">
        <v>23</v>
      </c>
      <c r="N7546" t="s">
        <v>24</v>
      </c>
      <c r="O7546" t="s">
        <v>25</v>
      </c>
      <c r="P7546">
        <v>1</v>
      </c>
      <c r="Q7546" s="9">
        <v>44508</v>
      </c>
    </row>
    <row r="7547" spans="1:17">
      <c r="A7547" t="s">
        <v>9170</v>
      </c>
      <c r="B7547" t="s">
        <v>93004</v>
      </c>
      <c r="C7547" s="8">
        <v>44458</v>
      </c>
      <c r="D7547" s="9">
        <v>44459</v>
      </c>
      <c r="E7547" s="9">
        <v>44465</v>
      </c>
      <c r="G7547" t="s">
        <v>31</v>
      </c>
      <c r="H7547" t="s">
        <v>94</v>
      </c>
      <c r="I7547">
        <v>13.98</v>
      </c>
      <c r="J7547">
        <v>13.98</v>
      </c>
      <c r="K7547" t="s">
        <v>21</v>
      </c>
      <c r="L7547" t="s">
        <v>74</v>
      </c>
      <c r="M7547" t="s">
        <v>23</v>
      </c>
      <c r="N7547" t="s">
        <v>24</v>
      </c>
      <c r="O7547" t="s">
        <v>25</v>
      </c>
      <c r="P7547">
        <v>0</v>
      </c>
      <c r="Q7547" s="9">
        <v>44394</v>
      </c>
    </row>
    <row r="7548" spans="1:17">
      <c r="A7548" t="s">
        <v>9170</v>
      </c>
      <c r="B7548" t="s">
        <v>93005</v>
      </c>
      <c r="C7548" s="8">
        <v>44458</v>
      </c>
      <c r="D7548" s="9">
        <v>44459</v>
      </c>
      <c r="E7548" s="9">
        <v>44465</v>
      </c>
      <c r="G7548" t="s">
        <v>31</v>
      </c>
      <c r="H7548" t="s">
        <v>94</v>
      </c>
      <c r="I7548">
        <v>13.98</v>
      </c>
      <c r="J7548">
        <v>13.98</v>
      </c>
      <c r="K7548" t="s">
        <v>21</v>
      </c>
      <c r="L7548" t="s">
        <v>74</v>
      </c>
      <c r="M7548" t="s">
        <v>23</v>
      </c>
      <c r="N7548" t="s">
        <v>24</v>
      </c>
      <c r="O7548" t="s">
        <v>25</v>
      </c>
      <c r="P7548">
        <v>0</v>
      </c>
      <c r="Q7548" s="9">
        <v>44394</v>
      </c>
    </row>
    <row r="7549" spans="1:17">
      <c r="A7549" t="s">
        <v>36452</v>
      </c>
      <c r="B7549" t="s">
        <v>93006</v>
      </c>
      <c r="C7549" s="8">
        <v>44643</v>
      </c>
      <c r="D7549" s="9">
        <v>44644</v>
      </c>
      <c r="E7549" s="9">
        <v>44653</v>
      </c>
      <c r="G7549" t="s">
        <v>39</v>
      </c>
      <c r="H7549" t="s">
        <v>40</v>
      </c>
      <c r="I7549">
        <v>134.33000000000001</v>
      </c>
      <c r="J7549">
        <v>171.7</v>
      </c>
      <c r="K7549" t="s">
        <v>120</v>
      </c>
      <c r="L7549" t="s">
        <v>22</v>
      </c>
      <c r="M7549" t="s">
        <v>23</v>
      </c>
      <c r="N7549" t="s">
        <v>24</v>
      </c>
      <c r="O7549" t="s">
        <v>98</v>
      </c>
      <c r="P7549">
        <v>0</v>
      </c>
      <c r="Q7549" s="9">
        <v>40660</v>
      </c>
    </row>
    <row r="7550" spans="1:17">
      <c r="A7550" t="s">
        <v>48626</v>
      </c>
      <c r="B7550" t="s">
        <v>93007</v>
      </c>
      <c r="C7550" s="8">
        <v>44295</v>
      </c>
      <c r="D7550" s="9">
        <v>44298</v>
      </c>
      <c r="E7550" s="9">
        <v>44301</v>
      </c>
      <c r="G7550" t="s">
        <v>28</v>
      </c>
      <c r="H7550" t="s">
        <v>455</v>
      </c>
      <c r="I7550">
        <v>480</v>
      </c>
      <c r="J7550">
        <v>480</v>
      </c>
      <c r="K7550" t="s">
        <v>21</v>
      </c>
      <c r="L7550" t="s">
        <v>22</v>
      </c>
      <c r="M7550" t="s">
        <v>23</v>
      </c>
      <c r="N7550" t="s">
        <v>24</v>
      </c>
      <c r="O7550" t="s">
        <v>25</v>
      </c>
      <c r="P7550">
        <v>1</v>
      </c>
      <c r="Q7550" s="9">
        <v>43765</v>
      </c>
    </row>
    <row r="7551" spans="1:17">
      <c r="A7551" t="s">
        <v>80244</v>
      </c>
      <c r="B7551" t="s">
        <v>93008</v>
      </c>
      <c r="C7551" s="8">
        <v>44333</v>
      </c>
      <c r="D7551" s="9">
        <v>44336</v>
      </c>
      <c r="E7551" s="9">
        <v>44343</v>
      </c>
      <c r="G7551" t="s">
        <v>31</v>
      </c>
      <c r="H7551" t="s">
        <v>32</v>
      </c>
      <c r="I7551">
        <v>17.53</v>
      </c>
      <c r="J7551">
        <v>24</v>
      </c>
      <c r="K7551" t="s">
        <v>92</v>
      </c>
      <c r="L7551" t="s">
        <v>22</v>
      </c>
      <c r="M7551" t="s">
        <v>23</v>
      </c>
      <c r="N7551" t="s">
        <v>24</v>
      </c>
      <c r="O7551" t="s">
        <v>122</v>
      </c>
      <c r="P7551">
        <v>0</v>
      </c>
      <c r="Q7551" s="9">
        <v>44368</v>
      </c>
    </row>
    <row r="7552" spans="1:17">
      <c r="A7552" t="s">
        <v>32717</v>
      </c>
      <c r="B7552" t="s">
        <v>93009</v>
      </c>
      <c r="C7552" s="8">
        <v>44726</v>
      </c>
      <c r="D7552" s="9">
        <v>44728</v>
      </c>
      <c r="E7552" s="9">
        <v>44732</v>
      </c>
      <c r="G7552" t="s">
        <v>28</v>
      </c>
      <c r="H7552" t="s">
        <v>29</v>
      </c>
      <c r="I7552">
        <v>438.82</v>
      </c>
      <c r="J7552">
        <v>573.78</v>
      </c>
      <c r="K7552" t="s">
        <v>120</v>
      </c>
      <c r="L7552" t="s">
        <v>22</v>
      </c>
      <c r="M7552" t="s">
        <v>731</v>
      </c>
      <c r="N7552" t="s">
        <v>286</v>
      </c>
      <c r="O7552" t="s">
        <v>124</v>
      </c>
      <c r="P7552">
        <v>0</v>
      </c>
      <c r="Q7552" s="9">
        <v>40387</v>
      </c>
    </row>
    <row r="7553" spans="1:17">
      <c r="A7553" t="s">
        <v>43036</v>
      </c>
      <c r="B7553" t="s">
        <v>93010</v>
      </c>
      <c r="C7553" s="8">
        <v>43723</v>
      </c>
      <c r="D7553" s="9">
        <v>43724</v>
      </c>
      <c r="E7553" s="9">
        <v>43728</v>
      </c>
      <c r="G7553" t="s">
        <v>39</v>
      </c>
      <c r="H7553" t="s">
        <v>40</v>
      </c>
      <c r="I7553">
        <v>168</v>
      </c>
      <c r="J7553">
        <v>168</v>
      </c>
      <c r="K7553" t="s">
        <v>21</v>
      </c>
      <c r="L7553" t="s">
        <v>22</v>
      </c>
      <c r="M7553" t="s">
        <v>23</v>
      </c>
      <c r="N7553" t="s">
        <v>24</v>
      </c>
      <c r="O7553" t="s">
        <v>25</v>
      </c>
      <c r="P7553">
        <v>0</v>
      </c>
      <c r="Q7553" s="9">
        <v>43505</v>
      </c>
    </row>
    <row r="7554" spans="1:17">
      <c r="A7554" t="s">
        <v>24745</v>
      </c>
      <c r="B7554" t="s">
        <v>93011</v>
      </c>
      <c r="C7554" s="8">
        <v>44408</v>
      </c>
      <c r="D7554" s="9">
        <v>44410</v>
      </c>
      <c r="E7554" s="9">
        <v>44414</v>
      </c>
      <c r="G7554" t="s">
        <v>39</v>
      </c>
      <c r="H7554" t="s">
        <v>457</v>
      </c>
      <c r="I7554">
        <v>168</v>
      </c>
      <c r="J7554">
        <v>168</v>
      </c>
      <c r="K7554" t="s">
        <v>21</v>
      </c>
      <c r="L7554" t="s">
        <v>22</v>
      </c>
      <c r="M7554" t="s">
        <v>23</v>
      </c>
      <c r="N7554" t="s">
        <v>24</v>
      </c>
      <c r="O7554" t="s">
        <v>25</v>
      </c>
      <c r="P7554">
        <v>1</v>
      </c>
      <c r="Q7554" s="9">
        <v>44321</v>
      </c>
    </row>
    <row r="7555" spans="1:17">
      <c r="A7555" t="s">
        <v>46598</v>
      </c>
      <c r="B7555" t="s">
        <v>93012</v>
      </c>
      <c r="C7555" s="8">
        <v>44062</v>
      </c>
      <c r="D7555" s="9">
        <v>44065</v>
      </c>
      <c r="E7555" s="9">
        <v>44068</v>
      </c>
      <c r="G7555" t="s">
        <v>39</v>
      </c>
      <c r="H7555" t="s">
        <v>457</v>
      </c>
      <c r="I7555">
        <v>168</v>
      </c>
      <c r="J7555">
        <v>168</v>
      </c>
      <c r="K7555" t="s">
        <v>21</v>
      </c>
      <c r="L7555" t="s">
        <v>22</v>
      </c>
      <c r="M7555" t="s">
        <v>23</v>
      </c>
      <c r="N7555" t="s">
        <v>24</v>
      </c>
      <c r="O7555" t="s">
        <v>25</v>
      </c>
      <c r="P7555">
        <v>1</v>
      </c>
      <c r="Q7555" s="9">
        <v>43975</v>
      </c>
    </row>
    <row r="7556" spans="1:17">
      <c r="A7556" t="s">
        <v>41508</v>
      </c>
      <c r="B7556" t="s">
        <v>93013</v>
      </c>
      <c r="C7556" s="8">
        <v>44874</v>
      </c>
      <c r="D7556" s="9">
        <v>44876</v>
      </c>
      <c r="E7556" s="9">
        <v>44879</v>
      </c>
      <c r="G7556" t="s">
        <v>39</v>
      </c>
      <c r="H7556" t="s">
        <v>40</v>
      </c>
      <c r="I7556">
        <v>168</v>
      </c>
      <c r="J7556">
        <v>168</v>
      </c>
      <c r="K7556" t="s">
        <v>21</v>
      </c>
      <c r="L7556" t="s">
        <v>22</v>
      </c>
      <c r="M7556" t="s">
        <v>23</v>
      </c>
      <c r="N7556" t="s">
        <v>24</v>
      </c>
      <c r="O7556" t="s">
        <v>25</v>
      </c>
      <c r="P7556">
        <v>0</v>
      </c>
      <c r="Q7556" s="9">
        <v>44498</v>
      </c>
    </row>
    <row r="7557" spans="1:17">
      <c r="A7557" t="s">
        <v>11345</v>
      </c>
      <c r="B7557" t="s">
        <v>93014</v>
      </c>
      <c r="C7557" s="8">
        <v>43733</v>
      </c>
      <c r="D7557" s="9">
        <v>43736</v>
      </c>
      <c r="E7557" s="9">
        <v>43742</v>
      </c>
      <c r="G7557" t="s">
        <v>28</v>
      </c>
      <c r="H7557" t="s">
        <v>29</v>
      </c>
      <c r="I7557">
        <v>410.86</v>
      </c>
      <c r="J7557">
        <v>378</v>
      </c>
      <c r="K7557" t="s">
        <v>33</v>
      </c>
      <c r="L7557" t="s">
        <v>22</v>
      </c>
      <c r="M7557" t="s">
        <v>23</v>
      </c>
      <c r="N7557" t="s">
        <v>24</v>
      </c>
      <c r="O7557" t="s">
        <v>143</v>
      </c>
      <c r="P7557">
        <v>0</v>
      </c>
      <c r="Q7557" s="9">
        <v>43087</v>
      </c>
    </row>
    <row r="7558" spans="1:17">
      <c r="A7558" t="s">
        <v>11345</v>
      </c>
      <c r="B7558" t="s">
        <v>93015</v>
      </c>
      <c r="C7558" s="8">
        <v>43733</v>
      </c>
      <c r="D7558" s="9">
        <v>43736</v>
      </c>
      <c r="E7558" s="9">
        <v>43742</v>
      </c>
      <c r="G7558" t="s">
        <v>28</v>
      </c>
      <c r="H7558" t="s">
        <v>29</v>
      </c>
      <c r="I7558">
        <v>410.86</v>
      </c>
      <c r="J7558">
        <v>378</v>
      </c>
      <c r="K7558" t="s">
        <v>33</v>
      </c>
      <c r="L7558" t="s">
        <v>22</v>
      </c>
      <c r="M7558" t="s">
        <v>23</v>
      </c>
      <c r="N7558" t="s">
        <v>24</v>
      </c>
      <c r="O7558" t="s">
        <v>143</v>
      </c>
      <c r="P7558">
        <v>0</v>
      </c>
      <c r="Q7558" s="9">
        <v>43087</v>
      </c>
    </row>
    <row r="7559" spans="1:17">
      <c r="A7559" t="s">
        <v>501</v>
      </c>
      <c r="B7559" t="s">
        <v>93016</v>
      </c>
      <c r="C7559" s="8">
        <v>43940</v>
      </c>
      <c r="D7559" s="9">
        <v>43942</v>
      </c>
      <c r="E7559" s="9">
        <v>43950</v>
      </c>
      <c r="G7559" t="s">
        <v>31</v>
      </c>
      <c r="H7559">
        <v>8315</v>
      </c>
      <c r="I7559">
        <v>23.08</v>
      </c>
      <c r="J7559">
        <v>23.08</v>
      </c>
      <c r="K7559" t="s">
        <v>21</v>
      </c>
      <c r="L7559" t="s">
        <v>74</v>
      </c>
      <c r="M7559" t="s">
        <v>139</v>
      </c>
      <c r="N7559" t="s">
        <v>140</v>
      </c>
      <c r="O7559" t="s">
        <v>25</v>
      </c>
      <c r="P7559">
        <v>1</v>
      </c>
      <c r="Q7559" s="9">
        <v>41833</v>
      </c>
    </row>
    <row r="7560" spans="1:17">
      <c r="A7560" t="s">
        <v>84478</v>
      </c>
      <c r="B7560" t="s">
        <v>93017</v>
      </c>
      <c r="C7560" s="8">
        <v>44000</v>
      </c>
      <c r="D7560" s="9">
        <v>44001</v>
      </c>
      <c r="E7560" s="9">
        <v>44009</v>
      </c>
      <c r="G7560" t="s">
        <v>39</v>
      </c>
      <c r="H7560" t="s">
        <v>40</v>
      </c>
      <c r="I7560">
        <v>136.25</v>
      </c>
      <c r="J7560">
        <v>202</v>
      </c>
      <c r="K7560" t="s">
        <v>92</v>
      </c>
      <c r="L7560" t="s">
        <v>22</v>
      </c>
      <c r="M7560" t="s">
        <v>23</v>
      </c>
      <c r="N7560" t="s">
        <v>24</v>
      </c>
      <c r="O7560" t="s">
        <v>122</v>
      </c>
      <c r="P7560">
        <v>0</v>
      </c>
      <c r="Q7560" s="9">
        <v>43970</v>
      </c>
    </row>
    <row r="7561" spans="1:17">
      <c r="A7561" t="s">
        <v>41419</v>
      </c>
      <c r="B7561" t="s">
        <v>93018</v>
      </c>
      <c r="C7561" s="8">
        <v>44094</v>
      </c>
      <c r="D7561" s="9">
        <v>44097</v>
      </c>
      <c r="E7561" s="9">
        <v>44100</v>
      </c>
      <c r="G7561" t="s">
        <v>31</v>
      </c>
      <c r="H7561" t="s">
        <v>32</v>
      </c>
      <c r="I7561">
        <v>24</v>
      </c>
      <c r="J7561">
        <v>24</v>
      </c>
      <c r="K7561" t="s">
        <v>21</v>
      </c>
      <c r="L7561" t="s">
        <v>22</v>
      </c>
      <c r="M7561" t="s">
        <v>23</v>
      </c>
      <c r="N7561" t="s">
        <v>24</v>
      </c>
      <c r="O7561" t="s">
        <v>25</v>
      </c>
      <c r="P7561">
        <v>0</v>
      </c>
      <c r="Q7561" s="9">
        <v>43882</v>
      </c>
    </row>
    <row r="7562" spans="1:17">
      <c r="A7562" t="s">
        <v>50534</v>
      </c>
      <c r="B7562" t="s">
        <v>93019</v>
      </c>
      <c r="C7562" s="8">
        <v>44489</v>
      </c>
      <c r="D7562" s="9">
        <v>44491</v>
      </c>
      <c r="E7562" s="9">
        <v>44495</v>
      </c>
      <c r="G7562" t="s">
        <v>28</v>
      </c>
      <c r="H7562" t="s">
        <v>455</v>
      </c>
      <c r="I7562">
        <v>480</v>
      </c>
      <c r="J7562">
        <v>480</v>
      </c>
      <c r="K7562" t="s">
        <v>21</v>
      </c>
      <c r="L7562" t="s">
        <v>22</v>
      </c>
      <c r="M7562" t="s">
        <v>139</v>
      </c>
      <c r="N7562" t="s">
        <v>140</v>
      </c>
      <c r="O7562" t="s">
        <v>215</v>
      </c>
      <c r="P7562">
        <v>1</v>
      </c>
      <c r="Q7562" s="9">
        <v>42240</v>
      </c>
    </row>
    <row r="7563" spans="1:17">
      <c r="A7563" t="s">
        <v>14526</v>
      </c>
      <c r="B7563" t="s">
        <v>93020</v>
      </c>
      <c r="C7563" s="8">
        <v>44154</v>
      </c>
      <c r="D7563" s="9">
        <v>44156</v>
      </c>
      <c r="E7563" s="9">
        <v>44161</v>
      </c>
      <c r="G7563" t="s">
        <v>154</v>
      </c>
      <c r="H7563" t="s">
        <v>425</v>
      </c>
      <c r="I7563">
        <v>49.98</v>
      </c>
      <c r="J7563">
        <v>49.98</v>
      </c>
      <c r="K7563" t="s">
        <v>21</v>
      </c>
      <c r="L7563" t="s">
        <v>74</v>
      </c>
      <c r="M7563" t="s">
        <v>139</v>
      </c>
      <c r="N7563" t="s">
        <v>140</v>
      </c>
      <c r="O7563" t="s">
        <v>25</v>
      </c>
      <c r="P7563">
        <v>1</v>
      </c>
      <c r="Q7563" s="9">
        <v>44108</v>
      </c>
    </row>
    <row r="7564" spans="1:17">
      <c r="A7564" t="s">
        <v>14526</v>
      </c>
      <c r="B7564" t="s">
        <v>93021</v>
      </c>
      <c r="C7564" s="8">
        <v>44154</v>
      </c>
      <c r="D7564" s="9">
        <v>44156</v>
      </c>
      <c r="E7564" s="9">
        <v>44161</v>
      </c>
      <c r="G7564" t="s">
        <v>154</v>
      </c>
      <c r="H7564" t="s">
        <v>425</v>
      </c>
      <c r="I7564">
        <v>49.98</v>
      </c>
      <c r="J7564">
        <v>49.98</v>
      </c>
      <c r="K7564" t="s">
        <v>21</v>
      </c>
      <c r="L7564" t="s">
        <v>74</v>
      </c>
      <c r="M7564" t="s">
        <v>139</v>
      </c>
      <c r="N7564" t="s">
        <v>140</v>
      </c>
      <c r="O7564" t="s">
        <v>25</v>
      </c>
      <c r="P7564">
        <v>1</v>
      </c>
      <c r="Q7564" s="9">
        <v>44108</v>
      </c>
    </row>
    <row r="7565" spans="1:17">
      <c r="A7565" t="s">
        <v>25583</v>
      </c>
      <c r="B7565" t="s">
        <v>93022</v>
      </c>
      <c r="C7565" s="8">
        <v>43634</v>
      </c>
      <c r="D7565" s="9">
        <v>43637</v>
      </c>
      <c r="E7565" s="9">
        <v>43640</v>
      </c>
      <c r="G7565" t="s">
        <v>39</v>
      </c>
      <c r="H7565" t="s">
        <v>40</v>
      </c>
      <c r="I7565">
        <v>168</v>
      </c>
      <c r="J7565">
        <v>168</v>
      </c>
      <c r="K7565" t="s">
        <v>21</v>
      </c>
      <c r="L7565" t="s">
        <v>22</v>
      </c>
      <c r="M7565" t="s">
        <v>23</v>
      </c>
      <c r="N7565" t="s">
        <v>24</v>
      </c>
      <c r="O7565" t="s">
        <v>25</v>
      </c>
      <c r="P7565">
        <v>0</v>
      </c>
      <c r="Q7565" s="9">
        <v>43241</v>
      </c>
    </row>
    <row r="7566" spans="1:17">
      <c r="A7566" t="s">
        <v>78883</v>
      </c>
      <c r="B7566" t="s">
        <v>93023</v>
      </c>
      <c r="C7566" s="8">
        <v>44677</v>
      </c>
      <c r="D7566" s="9">
        <v>44678</v>
      </c>
      <c r="E7566" s="9">
        <v>44687</v>
      </c>
      <c r="F7566" s="9"/>
      <c r="G7566" t="s">
        <v>28</v>
      </c>
      <c r="H7566" t="s">
        <v>455</v>
      </c>
      <c r="I7566">
        <v>480</v>
      </c>
      <c r="J7566">
        <v>480</v>
      </c>
      <c r="K7566" t="s">
        <v>21</v>
      </c>
      <c r="L7566" t="s">
        <v>22</v>
      </c>
      <c r="M7566" t="s">
        <v>139</v>
      </c>
      <c r="N7566" t="s">
        <v>140</v>
      </c>
      <c r="O7566" t="s">
        <v>25</v>
      </c>
      <c r="P7566">
        <v>1</v>
      </c>
      <c r="Q7566" s="9">
        <v>44662</v>
      </c>
    </row>
    <row r="7567" spans="1:17">
      <c r="A7567" t="s">
        <v>46561</v>
      </c>
      <c r="B7567" t="s">
        <v>93024</v>
      </c>
      <c r="C7567" s="8">
        <v>44130</v>
      </c>
      <c r="D7567" s="9">
        <v>44132</v>
      </c>
      <c r="E7567" s="9">
        <v>44139</v>
      </c>
      <c r="G7567" t="s">
        <v>39</v>
      </c>
      <c r="H7567" t="s">
        <v>457</v>
      </c>
      <c r="I7567">
        <v>168</v>
      </c>
      <c r="J7567">
        <v>168</v>
      </c>
      <c r="K7567" t="s">
        <v>21</v>
      </c>
      <c r="L7567" t="s">
        <v>22</v>
      </c>
      <c r="M7567" t="s">
        <v>23</v>
      </c>
      <c r="N7567" t="s">
        <v>24</v>
      </c>
      <c r="O7567" t="s">
        <v>25</v>
      </c>
      <c r="P7567">
        <v>1</v>
      </c>
      <c r="Q7567" s="9">
        <v>42908</v>
      </c>
    </row>
    <row r="7568" spans="1:17">
      <c r="A7568" t="s">
        <v>19632</v>
      </c>
      <c r="B7568" t="s">
        <v>93025</v>
      </c>
      <c r="C7568" s="8">
        <v>43884</v>
      </c>
      <c r="D7568" s="9">
        <v>43887</v>
      </c>
      <c r="E7568" s="9">
        <v>43893</v>
      </c>
      <c r="G7568" t="s">
        <v>31</v>
      </c>
      <c r="H7568" t="s">
        <v>32</v>
      </c>
      <c r="I7568">
        <v>14.37</v>
      </c>
      <c r="J7568">
        <v>24</v>
      </c>
      <c r="K7568" t="s">
        <v>92</v>
      </c>
      <c r="L7568" t="s">
        <v>22</v>
      </c>
      <c r="M7568" t="s">
        <v>23</v>
      </c>
      <c r="N7568" t="s">
        <v>24</v>
      </c>
      <c r="O7568" t="s">
        <v>122</v>
      </c>
      <c r="P7568">
        <v>0</v>
      </c>
      <c r="Q7568" s="9">
        <v>42130</v>
      </c>
    </row>
    <row r="7569" spans="1:17">
      <c r="A7569" t="s">
        <v>19632</v>
      </c>
      <c r="B7569" t="s">
        <v>93026</v>
      </c>
      <c r="C7569" s="8">
        <v>44129</v>
      </c>
      <c r="D7569" s="9">
        <v>44131</v>
      </c>
      <c r="E7569" s="9">
        <v>44135</v>
      </c>
      <c r="G7569" t="s">
        <v>39</v>
      </c>
      <c r="H7569" t="s">
        <v>40</v>
      </c>
      <c r="I7569">
        <v>141.51</v>
      </c>
      <c r="J7569">
        <v>202</v>
      </c>
      <c r="K7569" t="s">
        <v>92</v>
      </c>
      <c r="L7569" t="s">
        <v>22</v>
      </c>
      <c r="M7569" t="s">
        <v>23</v>
      </c>
      <c r="N7569" t="s">
        <v>24</v>
      </c>
      <c r="O7569" t="s">
        <v>122</v>
      </c>
      <c r="P7569">
        <v>0</v>
      </c>
      <c r="Q7569" s="9">
        <v>42094</v>
      </c>
    </row>
    <row r="7570" spans="1:17">
      <c r="A7570" t="s">
        <v>20343</v>
      </c>
      <c r="B7570" t="s">
        <v>93027</v>
      </c>
      <c r="C7570" s="8">
        <v>44731</v>
      </c>
      <c r="D7570" s="9">
        <v>44734</v>
      </c>
      <c r="E7570" s="9">
        <v>44740</v>
      </c>
      <c r="G7570" t="s">
        <v>31</v>
      </c>
      <c r="H7570" t="s">
        <v>32</v>
      </c>
      <c r="I7570">
        <v>24</v>
      </c>
      <c r="J7570">
        <v>24</v>
      </c>
      <c r="K7570" t="s">
        <v>21</v>
      </c>
      <c r="L7570" t="s">
        <v>22</v>
      </c>
      <c r="M7570" t="s">
        <v>23</v>
      </c>
      <c r="N7570" t="s">
        <v>24</v>
      </c>
      <c r="O7570" t="s">
        <v>43</v>
      </c>
      <c r="P7570">
        <v>0</v>
      </c>
      <c r="Q7570" s="9">
        <v>42726</v>
      </c>
    </row>
    <row r="7571" spans="1:17">
      <c r="A7571" t="s">
        <v>30854</v>
      </c>
      <c r="B7571" t="s">
        <v>93028</v>
      </c>
      <c r="C7571" s="8">
        <v>43973</v>
      </c>
      <c r="D7571" s="9">
        <v>43974</v>
      </c>
      <c r="E7571" s="9">
        <v>43980</v>
      </c>
      <c r="G7571" t="s">
        <v>39</v>
      </c>
      <c r="H7571" t="s">
        <v>40</v>
      </c>
      <c r="I7571">
        <v>146.59</v>
      </c>
      <c r="J7571">
        <v>138</v>
      </c>
      <c r="K7571" t="s">
        <v>33</v>
      </c>
      <c r="L7571" t="s">
        <v>22</v>
      </c>
      <c r="M7571" t="s">
        <v>139</v>
      </c>
      <c r="N7571" t="s">
        <v>140</v>
      </c>
      <c r="O7571" t="s">
        <v>34</v>
      </c>
      <c r="P7571">
        <v>0</v>
      </c>
      <c r="Q7571" s="9">
        <v>42320</v>
      </c>
    </row>
    <row r="7572" spans="1:17">
      <c r="A7572" t="s">
        <v>9460</v>
      </c>
      <c r="B7572" t="s">
        <v>93029</v>
      </c>
      <c r="C7572" s="8">
        <v>43802</v>
      </c>
      <c r="D7572" s="9">
        <v>43804</v>
      </c>
      <c r="E7572" s="9">
        <v>43812</v>
      </c>
      <c r="G7572" t="s">
        <v>39</v>
      </c>
      <c r="H7572" t="s">
        <v>40</v>
      </c>
      <c r="I7572">
        <v>168</v>
      </c>
      <c r="J7572">
        <v>168</v>
      </c>
      <c r="K7572" t="s">
        <v>21</v>
      </c>
      <c r="L7572" t="s">
        <v>22</v>
      </c>
      <c r="M7572" t="s">
        <v>23</v>
      </c>
      <c r="N7572" t="s">
        <v>24</v>
      </c>
      <c r="O7572" t="s">
        <v>25</v>
      </c>
      <c r="P7572">
        <v>0</v>
      </c>
      <c r="Q7572" s="9">
        <v>43245</v>
      </c>
    </row>
    <row r="7573" spans="1:17">
      <c r="A7573" t="s">
        <v>9460</v>
      </c>
      <c r="B7573" t="s">
        <v>93030</v>
      </c>
      <c r="C7573" s="8">
        <v>43802</v>
      </c>
      <c r="D7573" s="9">
        <v>43804</v>
      </c>
      <c r="E7573" s="9">
        <v>43812</v>
      </c>
      <c r="G7573" t="s">
        <v>39</v>
      </c>
      <c r="H7573" t="s">
        <v>40</v>
      </c>
      <c r="I7573">
        <v>168</v>
      </c>
      <c r="J7573">
        <v>168</v>
      </c>
      <c r="K7573" t="s">
        <v>21</v>
      </c>
      <c r="L7573" t="s">
        <v>22</v>
      </c>
      <c r="M7573" t="s">
        <v>23</v>
      </c>
      <c r="N7573" t="s">
        <v>24</v>
      </c>
      <c r="O7573" t="s">
        <v>25</v>
      </c>
      <c r="P7573">
        <v>0</v>
      </c>
      <c r="Q7573" s="9">
        <v>43245</v>
      </c>
    </row>
    <row r="7574" spans="1:17">
      <c r="A7574" t="s">
        <v>9460</v>
      </c>
      <c r="B7574" t="s">
        <v>93031</v>
      </c>
      <c r="C7574" s="8">
        <v>43955</v>
      </c>
      <c r="D7574" s="9">
        <v>43958</v>
      </c>
      <c r="E7574" s="9">
        <v>43960</v>
      </c>
      <c r="G7574" t="s">
        <v>28</v>
      </c>
      <c r="H7574" t="s">
        <v>29</v>
      </c>
      <c r="I7574">
        <v>323.10000000000002</v>
      </c>
      <c r="J7574">
        <v>323.10000000000002</v>
      </c>
      <c r="K7574" t="s">
        <v>21</v>
      </c>
      <c r="L7574" t="s">
        <v>22</v>
      </c>
      <c r="M7574" t="s">
        <v>23</v>
      </c>
      <c r="N7574" t="s">
        <v>24</v>
      </c>
      <c r="O7574" t="s">
        <v>25</v>
      </c>
      <c r="P7574">
        <v>0</v>
      </c>
      <c r="Q7574" s="9">
        <v>43229</v>
      </c>
    </row>
    <row r="7575" spans="1:17">
      <c r="A7575" t="s">
        <v>10797</v>
      </c>
      <c r="B7575" t="s">
        <v>93032</v>
      </c>
      <c r="C7575" s="8">
        <v>43491</v>
      </c>
      <c r="D7575" s="9">
        <v>43492</v>
      </c>
      <c r="E7575" s="9">
        <v>43501</v>
      </c>
      <c r="G7575" t="s">
        <v>28</v>
      </c>
      <c r="H7575" t="s">
        <v>29</v>
      </c>
      <c r="I7575">
        <v>384</v>
      </c>
      <c r="J7575">
        <v>384</v>
      </c>
      <c r="K7575" t="s">
        <v>21</v>
      </c>
      <c r="L7575" t="s">
        <v>22</v>
      </c>
      <c r="M7575" t="s">
        <v>23</v>
      </c>
      <c r="N7575" t="s">
        <v>24</v>
      </c>
      <c r="O7575" t="s">
        <v>25</v>
      </c>
      <c r="P7575">
        <v>0</v>
      </c>
      <c r="Q7575" s="9">
        <v>43501</v>
      </c>
    </row>
    <row r="7576" spans="1:17">
      <c r="A7576" t="s">
        <v>10797</v>
      </c>
      <c r="B7576" t="s">
        <v>93033</v>
      </c>
      <c r="C7576" s="8">
        <v>43491</v>
      </c>
      <c r="D7576" s="9">
        <v>43492</v>
      </c>
      <c r="E7576" s="9">
        <v>43501</v>
      </c>
      <c r="G7576" t="s">
        <v>28</v>
      </c>
      <c r="H7576" t="s">
        <v>29</v>
      </c>
      <c r="I7576">
        <v>384</v>
      </c>
      <c r="J7576">
        <v>384</v>
      </c>
      <c r="K7576" t="s">
        <v>21</v>
      </c>
      <c r="L7576" t="s">
        <v>22</v>
      </c>
      <c r="M7576" t="s">
        <v>23</v>
      </c>
      <c r="N7576" t="s">
        <v>24</v>
      </c>
      <c r="O7576" t="s">
        <v>25</v>
      </c>
      <c r="P7576">
        <v>0</v>
      </c>
      <c r="Q7576" s="9">
        <v>43501</v>
      </c>
    </row>
    <row r="7577" spans="1:17">
      <c r="A7577" t="s">
        <v>55761</v>
      </c>
      <c r="B7577" t="s">
        <v>93034</v>
      </c>
      <c r="C7577" s="8">
        <v>44644</v>
      </c>
      <c r="D7577" s="9">
        <v>44646</v>
      </c>
      <c r="E7577" s="9">
        <v>44652</v>
      </c>
      <c r="G7577" t="s">
        <v>154</v>
      </c>
      <c r="H7577" t="s">
        <v>425</v>
      </c>
      <c r="I7577">
        <v>49.98</v>
      </c>
      <c r="J7577">
        <v>49.98</v>
      </c>
      <c r="K7577" t="s">
        <v>21</v>
      </c>
      <c r="L7577" t="s">
        <v>74</v>
      </c>
      <c r="M7577" t="s">
        <v>139</v>
      </c>
      <c r="N7577" t="s">
        <v>140</v>
      </c>
      <c r="O7577" t="s">
        <v>25</v>
      </c>
      <c r="P7577">
        <v>1</v>
      </c>
      <c r="Q7577" s="9">
        <v>44607</v>
      </c>
    </row>
    <row r="7578" spans="1:17">
      <c r="A7578" t="s">
        <v>50696</v>
      </c>
      <c r="B7578" t="s">
        <v>93035</v>
      </c>
      <c r="C7578" s="8">
        <v>44880</v>
      </c>
      <c r="D7578" s="9">
        <v>44881</v>
      </c>
      <c r="E7578" s="9">
        <v>44889</v>
      </c>
      <c r="G7578" t="s">
        <v>39</v>
      </c>
      <c r="H7578" t="s">
        <v>457</v>
      </c>
      <c r="I7578">
        <v>129.84</v>
      </c>
      <c r="J7578">
        <v>202</v>
      </c>
      <c r="K7578" t="s">
        <v>92</v>
      </c>
      <c r="L7578" t="s">
        <v>22</v>
      </c>
      <c r="M7578" t="s">
        <v>23</v>
      </c>
      <c r="N7578" t="s">
        <v>24</v>
      </c>
      <c r="O7578" t="s">
        <v>122</v>
      </c>
      <c r="P7578">
        <v>1</v>
      </c>
      <c r="Q7578" s="9">
        <v>44262</v>
      </c>
    </row>
    <row r="7579" spans="1:17">
      <c r="A7579" t="s">
        <v>18552</v>
      </c>
      <c r="B7579" t="s">
        <v>93036</v>
      </c>
      <c r="C7579" s="8">
        <v>44611</v>
      </c>
      <c r="D7579" s="9">
        <v>44614</v>
      </c>
      <c r="E7579" s="9">
        <v>44620</v>
      </c>
      <c r="G7579" t="s">
        <v>39</v>
      </c>
      <c r="H7579" t="s">
        <v>457</v>
      </c>
      <c r="I7579">
        <v>144.56</v>
      </c>
      <c r="J7579">
        <v>16800</v>
      </c>
      <c r="K7579" t="s">
        <v>55</v>
      </c>
      <c r="L7579" t="s">
        <v>22</v>
      </c>
      <c r="M7579" t="s">
        <v>23</v>
      </c>
      <c r="N7579" t="s">
        <v>24</v>
      </c>
      <c r="O7579" t="s">
        <v>56</v>
      </c>
      <c r="P7579">
        <v>1</v>
      </c>
      <c r="Q7579" s="9">
        <v>44015</v>
      </c>
    </row>
    <row r="7580" spans="1:17">
      <c r="A7580" t="s">
        <v>68457</v>
      </c>
      <c r="B7580" t="s">
        <v>93037</v>
      </c>
      <c r="C7580" s="8">
        <v>44014</v>
      </c>
      <c r="D7580" s="9">
        <v>44016</v>
      </c>
      <c r="E7580" s="9">
        <v>44024</v>
      </c>
      <c r="G7580" t="s">
        <v>39</v>
      </c>
      <c r="H7580" t="s">
        <v>457</v>
      </c>
      <c r="I7580">
        <v>168</v>
      </c>
      <c r="J7580">
        <v>168</v>
      </c>
      <c r="K7580" t="s">
        <v>21</v>
      </c>
      <c r="L7580" t="s">
        <v>22</v>
      </c>
      <c r="M7580" t="s">
        <v>139</v>
      </c>
      <c r="N7580" t="s">
        <v>140</v>
      </c>
      <c r="O7580" t="s">
        <v>25</v>
      </c>
      <c r="P7580">
        <v>1</v>
      </c>
      <c r="Q7580" s="9">
        <v>43904</v>
      </c>
    </row>
    <row r="7581" spans="1:17">
      <c r="A7581" t="s">
        <v>34442</v>
      </c>
      <c r="B7581" t="s">
        <v>93038</v>
      </c>
      <c r="C7581" s="8">
        <v>43920</v>
      </c>
      <c r="D7581" s="9">
        <v>43921</v>
      </c>
      <c r="E7581" s="9">
        <v>43927</v>
      </c>
      <c r="G7581" t="s">
        <v>39</v>
      </c>
      <c r="H7581" t="s">
        <v>40</v>
      </c>
      <c r="I7581">
        <v>168</v>
      </c>
      <c r="J7581">
        <v>168</v>
      </c>
      <c r="K7581" t="s">
        <v>21</v>
      </c>
      <c r="L7581" t="s">
        <v>22</v>
      </c>
      <c r="M7581" t="s">
        <v>23</v>
      </c>
      <c r="N7581" t="s">
        <v>24</v>
      </c>
      <c r="O7581" t="s">
        <v>25</v>
      </c>
      <c r="P7581">
        <v>0</v>
      </c>
      <c r="Q7581" s="9">
        <v>42089</v>
      </c>
    </row>
    <row r="7582" spans="1:17">
      <c r="A7582" t="s">
        <v>79434</v>
      </c>
      <c r="B7582" t="s">
        <v>93039</v>
      </c>
      <c r="C7582" s="8">
        <v>43795</v>
      </c>
      <c r="D7582" s="9">
        <v>43797</v>
      </c>
      <c r="E7582" s="9">
        <v>43805</v>
      </c>
      <c r="G7582" t="s">
        <v>39</v>
      </c>
      <c r="H7582" t="s">
        <v>40</v>
      </c>
      <c r="I7582">
        <v>142.80000000000001</v>
      </c>
      <c r="J7582">
        <v>142.80000000000001</v>
      </c>
      <c r="K7582" t="s">
        <v>21</v>
      </c>
      <c r="L7582" t="s">
        <v>22</v>
      </c>
      <c r="M7582" t="s">
        <v>23</v>
      </c>
      <c r="N7582" t="s">
        <v>24</v>
      </c>
      <c r="O7582" t="s">
        <v>43</v>
      </c>
      <c r="P7582">
        <v>0</v>
      </c>
      <c r="Q7582" s="9">
        <v>43459</v>
      </c>
    </row>
    <row r="7583" spans="1:17">
      <c r="A7583" t="s">
        <v>56398</v>
      </c>
      <c r="B7583" t="s">
        <v>93040</v>
      </c>
      <c r="C7583" s="8">
        <v>43944</v>
      </c>
      <c r="D7583" s="9">
        <v>43945</v>
      </c>
      <c r="E7583" s="9">
        <v>43953</v>
      </c>
      <c r="G7583" t="s">
        <v>31</v>
      </c>
      <c r="H7583" t="s">
        <v>32</v>
      </c>
      <c r="I7583">
        <v>24</v>
      </c>
      <c r="J7583">
        <v>24</v>
      </c>
      <c r="K7583" t="s">
        <v>21</v>
      </c>
      <c r="L7583" t="s">
        <v>22</v>
      </c>
      <c r="M7583" t="s">
        <v>23</v>
      </c>
      <c r="N7583" t="s">
        <v>24</v>
      </c>
      <c r="O7583" t="s">
        <v>25</v>
      </c>
      <c r="P7583">
        <v>0</v>
      </c>
      <c r="Q7583" s="9">
        <v>43022</v>
      </c>
    </row>
    <row r="7584" spans="1:17">
      <c r="A7584" t="s">
        <v>27436</v>
      </c>
      <c r="B7584" t="s">
        <v>93041</v>
      </c>
      <c r="C7584" s="8">
        <v>44358</v>
      </c>
      <c r="D7584" s="9">
        <v>44360</v>
      </c>
      <c r="E7584" s="9">
        <v>44368</v>
      </c>
      <c r="F7584" s="9"/>
      <c r="G7584" t="s">
        <v>28</v>
      </c>
      <c r="H7584" t="s">
        <v>455</v>
      </c>
      <c r="I7584">
        <v>480</v>
      </c>
      <c r="J7584">
        <v>480</v>
      </c>
      <c r="K7584" t="s">
        <v>21</v>
      </c>
      <c r="L7584" t="s">
        <v>22</v>
      </c>
      <c r="M7584" t="s">
        <v>23</v>
      </c>
      <c r="N7584" t="s">
        <v>24</v>
      </c>
      <c r="O7584" t="s">
        <v>25</v>
      </c>
      <c r="P7584">
        <v>1</v>
      </c>
      <c r="Q7584" s="9">
        <v>44316</v>
      </c>
    </row>
    <row r="7585" spans="1:17">
      <c r="A7585" t="s">
        <v>74819</v>
      </c>
      <c r="B7585" t="s">
        <v>93042</v>
      </c>
      <c r="C7585" s="8">
        <v>43862</v>
      </c>
      <c r="D7585" s="9">
        <v>43863</v>
      </c>
      <c r="E7585" s="9">
        <v>43868</v>
      </c>
      <c r="F7585" s="9">
        <v>44626</v>
      </c>
      <c r="G7585" t="s">
        <v>39</v>
      </c>
      <c r="H7585" t="s">
        <v>40</v>
      </c>
      <c r="I7585">
        <v>148.66999999999999</v>
      </c>
      <c r="J7585">
        <v>138</v>
      </c>
      <c r="K7585" t="s">
        <v>33</v>
      </c>
      <c r="L7585" t="s">
        <v>22</v>
      </c>
      <c r="M7585" t="s">
        <v>23</v>
      </c>
      <c r="N7585" t="s">
        <v>24</v>
      </c>
      <c r="O7585" t="s">
        <v>192</v>
      </c>
      <c r="P7585">
        <v>0</v>
      </c>
      <c r="Q7585" s="9">
        <v>43874</v>
      </c>
    </row>
    <row r="7586" spans="1:17">
      <c r="A7586" t="s">
        <v>82588</v>
      </c>
      <c r="B7586" t="s">
        <v>93043</v>
      </c>
      <c r="C7586" s="8">
        <v>44536</v>
      </c>
      <c r="D7586" s="9">
        <v>44538</v>
      </c>
      <c r="E7586" s="9">
        <v>44541</v>
      </c>
      <c r="G7586" t="s">
        <v>39</v>
      </c>
      <c r="H7586" t="s">
        <v>40</v>
      </c>
      <c r="I7586">
        <v>154.66999999999999</v>
      </c>
      <c r="J7586">
        <v>138</v>
      </c>
      <c r="K7586" t="s">
        <v>33</v>
      </c>
      <c r="L7586" t="s">
        <v>22</v>
      </c>
      <c r="M7586" t="s">
        <v>23</v>
      </c>
      <c r="N7586" t="s">
        <v>24</v>
      </c>
      <c r="O7586" t="s">
        <v>107</v>
      </c>
      <c r="P7586">
        <v>0</v>
      </c>
      <c r="Q7586" s="9">
        <v>44493</v>
      </c>
    </row>
    <row r="7587" spans="1:17">
      <c r="A7587" t="s">
        <v>47562</v>
      </c>
      <c r="B7587" t="s">
        <v>93044</v>
      </c>
      <c r="C7587" s="8">
        <v>43870</v>
      </c>
      <c r="D7587" s="9">
        <v>43873</v>
      </c>
      <c r="E7587" s="9">
        <v>43876</v>
      </c>
      <c r="G7587" t="s">
        <v>31</v>
      </c>
      <c r="H7587" t="s">
        <v>32</v>
      </c>
      <c r="I7587">
        <v>24</v>
      </c>
      <c r="J7587">
        <v>24</v>
      </c>
      <c r="K7587" t="s">
        <v>21</v>
      </c>
      <c r="L7587" t="s">
        <v>22</v>
      </c>
      <c r="M7587" t="s">
        <v>23</v>
      </c>
      <c r="N7587" t="s">
        <v>24</v>
      </c>
      <c r="O7587" t="s">
        <v>25</v>
      </c>
      <c r="P7587">
        <v>0</v>
      </c>
      <c r="Q7587" s="9">
        <v>43808</v>
      </c>
    </row>
    <row r="7588" spans="1:17">
      <c r="A7588" t="s">
        <v>50416</v>
      </c>
      <c r="B7588" t="s">
        <v>93045</v>
      </c>
      <c r="C7588" s="8">
        <v>43983</v>
      </c>
      <c r="D7588" s="9">
        <v>43985</v>
      </c>
      <c r="E7588" s="9">
        <v>43990</v>
      </c>
      <c r="G7588" t="s">
        <v>28</v>
      </c>
      <c r="H7588" t="s">
        <v>455</v>
      </c>
      <c r="I7588">
        <v>459.52</v>
      </c>
      <c r="J7588">
        <v>378</v>
      </c>
      <c r="K7588" t="s">
        <v>64</v>
      </c>
      <c r="L7588" t="s">
        <v>22</v>
      </c>
      <c r="M7588" t="s">
        <v>23</v>
      </c>
      <c r="N7588" t="s">
        <v>24</v>
      </c>
      <c r="O7588" t="s">
        <v>65</v>
      </c>
      <c r="P7588">
        <v>1</v>
      </c>
      <c r="Q7588" s="9">
        <v>43876</v>
      </c>
    </row>
    <row r="7589" spans="1:17">
      <c r="A7589" t="s">
        <v>54295</v>
      </c>
      <c r="B7589" t="s">
        <v>93046</v>
      </c>
      <c r="C7589" s="8">
        <v>44398</v>
      </c>
      <c r="D7589" s="9">
        <v>44400</v>
      </c>
      <c r="E7589" s="9">
        <v>44406</v>
      </c>
      <c r="G7589" t="s">
        <v>31</v>
      </c>
      <c r="H7589" t="s">
        <v>32</v>
      </c>
      <c r="I7589">
        <v>24</v>
      </c>
      <c r="J7589">
        <v>24</v>
      </c>
      <c r="K7589" t="s">
        <v>21</v>
      </c>
      <c r="L7589" t="s">
        <v>22</v>
      </c>
      <c r="M7589" t="s">
        <v>139</v>
      </c>
      <c r="N7589" t="s">
        <v>140</v>
      </c>
      <c r="O7589" t="s">
        <v>43</v>
      </c>
      <c r="P7589">
        <v>0</v>
      </c>
      <c r="Q7589" s="9">
        <v>44327</v>
      </c>
    </row>
    <row r="7590" spans="1:17">
      <c r="A7590" t="s">
        <v>66638</v>
      </c>
      <c r="B7590" t="s">
        <v>93047</v>
      </c>
      <c r="C7590" s="8">
        <v>43926</v>
      </c>
      <c r="D7590" s="9">
        <v>43929</v>
      </c>
      <c r="E7590" s="9">
        <v>43931</v>
      </c>
      <c r="G7590" t="s">
        <v>39</v>
      </c>
      <c r="H7590" t="s">
        <v>40</v>
      </c>
      <c r="I7590">
        <v>124.54</v>
      </c>
      <c r="J7590">
        <v>202</v>
      </c>
      <c r="K7590" t="s">
        <v>92</v>
      </c>
      <c r="L7590" t="s">
        <v>22</v>
      </c>
      <c r="M7590" t="s">
        <v>23</v>
      </c>
      <c r="N7590" t="s">
        <v>24</v>
      </c>
      <c r="O7590" t="s">
        <v>122</v>
      </c>
      <c r="P7590">
        <v>0</v>
      </c>
      <c r="Q7590" s="9">
        <v>41562</v>
      </c>
    </row>
    <row r="7591" spans="1:17">
      <c r="A7591" t="s">
        <v>54768</v>
      </c>
      <c r="B7591" t="s">
        <v>93048</v>
      </c>
      <c r="C7591" s="8">
        <v>44366</v>
      </c>
      <c r="D7591" s="9">
        <v>44367</v>
      </c>
      <c r="E7591" s="9">
        <v>44373</v>
      </c>
      <c r="G7591" t="s">
        <v>28</v>
      </c>
      <c r="H7591" t="s">
        <v>455</v>
      </c>
      <c r="I7591">
        <v>480</v>
      </c>
      <c r="J7591">
        <v>480</v>
      </c>
      <c r="K7591" t="s">
        <v>21</v>
      </c>
      <c r="L7591" t="s">
        <v>22</v>
      </c>
      <c r="M7591" t="s">
        <v>23</v>
      </c>
      <c r="N7591" t="s">
        <v>24</v>
      </c>
      <c r="O7591" t="s">
        <v>25</v>
      </c>
      <c r="P7591">
        <v>1</v>
      </c>
      <c r="Q7591" s="9">
        <v>44263</v>
      </c>
    </row>
    <row r="7592" spans="1:17">
      <c r="A7592" t="s">
        <v>83051</v>
      </c>
      <c r="B7592" t="s">
        <v>93049</v>
      </c>
      <c r="C7592" s="8">
        <v>43947</v>
      </c>
      <c r="D7592" s="9">
        <v>43948</v>
      </c>
      <c r="E7592" s="9">
        <v>43954</v>
      </c>
      <c r="G7592" t="s">
        <v>39</v>
      </c>
      <c r="H7592" t="s">
        <v>457</v>
      </c>
      <c r="I7592">
        <v>154.76</v>
      </c>
      <c r="J7592">
        <v>16800</v>
      </c>
      <c r="K7592" t="s">
        <v>55</v>
      </c>
      <c r="L7592" t="s">
        <v>22</v>
      </c>
      <c r="M7592" t="s">
        <v>139</v>
      </c>
      <c r="N7592" t="s">
        <v>140</v>
      </c>
      <c r="O7592" t="s">
        <v>56</v>
      </c>
      <c r="P7592">
        <v>1</v>
      </c>
      <c r="Q7592" s="9">
        <v>43927</v>
      </c>
    </row>
    <row r="7593" spans="1:17">
      <c r="A7593" t="s">
        <v>43154</v>
      </c>
      <c r="B7593" t="s">
        <v>93050</v>
      </c>
      <c r="C7593" s="8">
        <v>43797</v>
      </c>
      <c r="D7593" s="9">
        <v>43798</v>
      </c>
      <c r="E7593" s="9">
        <v>43806</v>
      </c>
      <c r="F7593" s="9">
        <v>44492</v>
      </c>
      <c r="G7593" t="s">
        <v>31</v>
      </c>
      <c r="H7593" t="s">
        <v>32</v>
      </c>
      <c r="I7593">
        <v>21.8</v>
      </c>
      <c r="J7593">
        <v>22</v>
      </c>
      <c r="K7593" t="s">
        <v>173</v>
      </c>
      <c r="L7593" t="s">
        <v>22</v>
      </c>
      <c r="M7593" t="s">
        <v>23</v>
      </c>
      <c r="N7593" t="s">
        <v>24</v>
      </c>
      <c r="O7593" t="s">
        <v>174</v>
      </c>
      <c r="P7593">
        <v>0</v>
      </c>
      <c r="Q7593" s="9">
        <v>43730</v>
      </c>
    </row>
    <row r="7594" spans="1:17">
      <c r="A7594" t="s">
        <v>36092</v>
      </c>
      <c r="B7594" t="s">
        <v>93051</v>
      </c>
      <c r="C7594" s="8">
        <v>43879</v>
      </c>
      <c r="D7594" s="9">
        <v>43881</v>
      </c>
      <c r="E7594" s="9">
        <v>43888</v>
      </c>
      <c r="G7594" t="s">
        <v>39</v>
      </c>
      <c r="H7594" t="s">
        <v>457</v>
      </c>
      <c r="I7594">
        <v>168</v>
      </c>
      <c r="J7594">
        <v>168</v>
      </c>
      <c r="K7594" t="s">
        <v>21</v>
      </c>
      <c r="L7594" t="s">
        <v>22</v>
      </c>
      <c r="M7594" t="s">
        <v>117</v>
      </c>
      <c r="N7594" t="s">
        <v>118</v>
      </c>
      <c r="O7594" t="s">
        <v>25</v>
      </c>
      <c r="P7594">
        <v>1</v>
      </c>
      <c r="Q7594" s="9">
        <v>43811</v>
      </c>
    </row>
    <row r="7595" spans="1:17">
      <c r="A7595" t="s">
        <v>30896</v>
      </c>
      <c r="B7595" t="s">
        <v>93052</v>
      </c>
      <c r="C7595" s="8">
        <v>43915</v>
      </c>
      <c r="D7595" s="9">
        <v>43917</v>
      </c>
      <c r="E7595" s="9">
        <v>43924</v>
      </c>
      <c r="G7595" t="s">
        <v>39</v>
      </c>
      <c r="H7595" t="s">
        <v>40</v>
      </c>
      <c r="I7595">
        <v>168</v>
      </c>
      <c r="J7595">
        <v>168</v>
      </c>
      <c r="K7595" t="s">
        <v>21</v>
      </c>
      <c r="L7595" t="s">
        <v>22</v>
      </c>
      <c r="M7595" t="s">
        <v>23</v>
      </c>
      <c r="N7595" t="s">
        <v>24</v>
      </c>
      <c r="O7595" t="s">
        <v>25</v>
      </c>
      <c r="P7595">
        <v>0</v>
      </c>
      <c r="Q7595" s="9">
        <v>43896</v>
      </c>
    </row>
    <row r="7596" spans="1:17">
      <c r="A7596" t="s">
        <v>75408</v>
      </c>
      <c r="B7596" t="s">
        <v>93053</v>
      </c>
      <c r="C7596" s="8">
        <v>43998</v>
      </c>
      <c r="D7596" s="9">
        <v>43999</v>
      </c>
      <c r="E7596" s="9">
        <v>44006</v>
      </c>
      <c r="G7596" t="s">
        <v>39</v>
      </c>
      <c r="H7596" t="s">
        <v>457</v>
      </c>
      <c r="I7596">
        <v>168</v>
      </c>
      <c r="J7596">
        <v>168</v>
      </c>
      <c r="K7596" t="s">
        <v>21</v>
      </c>
      <c r="L7596" t="s">
        <v>22</v>
      </c>
      <c r="M7596" t="s">
        <v>23</v>
      </c>
      <c r="N7596" t="s">
        <v>24</v>
      </c>
      <c r="O7596" t="s">
        <v>25</v>
      </c>
      <c r="P7596">
        <v>1</v>
      </c>
      <c r="Q7596" s="9">
        <v>43954</v>
      </c>
    </row>
    <row r="7597" spans="1:17">
      <c r="A7597" t="s">
        <v>27967</v>
      </c>
      <c r="B7597" t="s">
        <v>93054</v>
      </c>
      <c r="C7597" s="8">
        <v>44256</v>
      </c>
      <c r="D7597" s="9">
        <v>44259</v>
      </c>
      <c r="E7597" s="9">
        <v>44262</v>
      </c>
      <c r="G7597" t="s">
        <v>39</v>
      </c>
      <c r="H7597" t="s">
        <v>620</v>
      </c>
      <c r="I7597">
        <v>167.6</v>
      </c>
      <c r="J7597">
        <v>167.6</v>
      </c>
      <c r="K7597" t="s">
        <v>21</v>
      </c>
      <c r="L7597" t="s">
        <v>74</v>
      </c>
      <c r="M7597" t="s">
        <v>23</v>
      </c>
      <c r="N7597" t="s">
        <v>24</v>
      </c>
      <c r="O7597" t="s">
        <v>25</v>
      </c>
      <c r="P7597">
        <v>1</v>
      </c>
      <c r="Q7597" s="9">
        <v>43941</v>
      </c>
    </row>
    <row r="7598" spans="1:17">
      <c r="A7598" t="s">
        <v>2081</v>
      </c>
      <c r="B7598" t="s">
        <v>93055</v>
      </c>
      <c r="C7598" s="8">
        <v>44290</v>
      </c>
      <c r="D7598" s="9">
        <v>44292</v>
      </c>
      <c r="E7598" s="9">
        <v>44298</v>
      </c>
      <c r="F7598" s="9">
        <v>45015</v>
      </c>
      <c r="G7598" t="s">
        <v>39</v>
      </c>
      <c r="H7598" t="s">
        <v>457</v>
      </c>
      <c r="I7598">
        <v>158.32</v>
      </c>
      <c r="J7598">
        <v>202</v>
      </c>
      <c r="K7598" t="s">
        <v>120</v>
      </c>
      <c r="L7598" t="s">
        <v>22</v>
      </c>
      <c r="M7598" t="s">
        <v>23</v>
      </c>
      <c r="N7598" t="s">
        <v>24</v>
      </c>
      <c r="O7598" t="s">
        <v>124</v>
      </c>
      <c r="P7598">
        <v>1</v>
      </c>
      <c r="Q7598" s="9">
        <v>44247</v>
      </c>
    </row>
    <row r="7599" spans="1:17">
      <c r="A7599" t="s">
        <v>62067</v>
      </c>
      <c r="B7599" t="s">
        <v>93056</v>
      </c>
      <c r="C7599" s="8">
        <v>44667</v>
      </c>
      <c r="D7599" s="9">
        <v>44670</v>
      </c>
      <c r="E7599" s="9">
        <v>44676</v>
      </c>
      <c r="G7599" t="s">
        <v>28</v>
      </c>
      <c r="H7599" t="s">
        <v>29</v>
      </c>
      <c r="I7599">
        <v>334.26</v>
      </c>
      <c r="J7599">
        <v>40084</v>
      </c>
      <c r="K7599" t="s">
        <v>55</v>
      </c>
      <c r="L7599" t="s">
        <v>22</v>
      </c>
      <c r="M7599" t="s">
        <v>23</v>
      </c>
      <c r="N7599" t="s">
        <v>24</v>
      </c>
      <c r="O7599" t="s">
        <v>56</v>
      </c>
      <c r="P7599">
        <v>0</v>
      </c>
      <c r="Q7599" s="9">
        <v>42425</v>
      </c>
    </row>
    <row r="7600" spans="1:17">
      <c r="A7600" t="s">
        <v>79055</v>
      </c>
      <c r="B7600" t="s">
        <v>93057</v>
      </c>
      <c r="C7600" s="8">
        <v>44773</v>
      </c>
      <c r="D7600" s="9">
        <v>44775</v>
      </c>
      <c r="E7600" s="9">
        <v>44780</v>
      </c>
      <c r="G7600" t="s">
        <v>39</v>
      </c>
      <c r="H7600" t="s">
        <v>457</v>
      </c>
      <c r="I7600">
        <v>168</v>
      </c>
      <c r="J7600">
        <v>168</v>
      </c>
      <c r="K7600" t="s">
        <v>21</v>
      </c>
      <c r="L7600" t="s">
        <v>22</v>
      </c>
      <c r="M7600" t="s">
        <v>23</v>
      </c>
      <c r="N7600" t="s">
        <v>24</v>
      </c>
      <c r="O7600" t="s">
        <v>25</v>
      </c>
      <c r="P7600">
        <v>1</v>
      </c>
      <c r="Q7600" s="9">
        <v>41842</v>
      </c>
    </row>
    <row r="7601" spans="1:17">
      <c r="A7601" t="s">
        <v>8891</v>
      </c>
      <c r="B7601" t="s">
        <v>93058</v>
      </c>
      <c r="C7601" s="8">
        <v>44204</v>
      </c>
      <c r="D7601" s="9">
        <v>44205</v>
      </c>
      <c r="E7601" s="9">
        <v>44211</v>
      </c>
      <c r="G7601" t="s">
        <v>19</v>
      </c>
      <c r="H7601" t="s">
        <v>20</v>
      </c>
      <c r="I7601">
        <v>1800</v>
      </c>
      <c r="J7601">
        <v>1800</v>
      </c>
      <c r="K7601" t="s">
        <v>21</v>
      </c>
      <c r="L7601" t="s">
        <v>22</v>
      </c>
      <c r="M7601" t="s">
        <v>23</v>
      </c>
      <c r="N7601" t="s">
        <v>24</v>
      </c>
      <c r="O7601" t="s">
        <v>471</v>
      </c>
      <c r="P7601">
        <v>0</v>
      </c>
      <c r="Q7601" s="9">
        <v>44146</v>
      </c>
    </row>
    <row r="7602" spans="1:17">
      <c r="A7602" t="s">
        <v>8891</v>
      </c>
      <c r="B7602" t="s">
        <v>93059</v>
      </c>
      <c r="C7602" s="8">
        <v>44204</v>
      </c>
      <c r="D7602" s="9">
        <v>44205</v>
      </c>
      <c r="E7602" s="9">
        <v>44211</v>
      </c>
      <c r="G7602" t="s">
        <v>19</v>
      </c>
      <c r="H7602" t="s">
        <v>20</v>
      </c>
      <c r="I7602">
        <v>1800</v>
      </c>
      <c r="J7602">
        <v>1800</v>
      </c>
      <c r="K7602" t="s">
        <v>21</v>
      </c>
      <c r="L7602" t="s">
        <v>22</v>
      </c>
      <c r="M7602" t="s">
        <v>23</v>
      </c>
      <c r="N7602" t="s">
        <v>24</v>
      </c>
      <c r="O7602" t="s">
        <v>471</v>
      </c>
      <c r="P7602">
        <v>0</v>
      </c>
      <c r="Q7602" s="9">
        <v>44146</v>
      </c>
    </row>
    <row r="7603" spans="1:17">
      <c r="A7603" t="s">
        <v>21268</v>
      </c>
      <c r="B7603" t="s">
        <v>93060</v>
      </c>
      <c r="C7603" s="8">
        <v>44031</v>
      </c>
      <c r="D7603" s="9">
        <v>44034</v>
      </c>
      <c r="E7603" s="9">
        <v>44039</v>
      </c>
      <c r="G7603" t="s">
        <v>28</v>
      </c>
      <c r="H7603" t="s">
        <v>29</v>
      </c>
      <c r="I7603">
        <v>480</v>
      </c>
      <c r="J7603">
        <v>480</v>
      </c>
      <c r="K7603" t="s">
        <v>21</v>
      </c>
      <c r="L7603" t="s">
        <v>22</v>
      </c>
      <c r="M7603" t="s">
        <v>23</v>
      </c>
      <c r="N7603" t="s">
        <v>24</v>
      </c>
      <c r="O7603" t="s">
        <v>124</v>
      </c>
      <c r="P7603">
        <v>0</v>
      </c>
      <c r="Q7603" s="9">
        <v>41705</v>
      </c>
    </row>
    <row r="7604" spans="1:17">
      <c r="A7604" t="s">
        <v>21268</v>
      </c>
      <c r="B7604" t="s">
        <v>93061</v>
      </c>
      <c r="C7604" s="8">
        <v>43597</v>
      </c>
      <c r="D7604" s="9">
        <v>43598</v>
      </c>
      <c r="E7604" s="9">
        <v>43606</v>
      </c>
      <c r="G7604" t="s">
        <v>39</v>
      </c>
      <c r="H7604" t="s">
        <v>40</v>
      </c>
      <c r="I7604">
        <v>168</v>
      </c>
      <c r="J7604">
        <v>168</v>
      </c>
      <c r="K7604" t="s">
        <v>21</v>
      </c>
      <c r="L7604" t="s">
        <v>22</v>
      </c>
      <c r="M7604" t="s">
        <v>23</v>
      </c>
      <c r="N7604" t="s">
        <v>24</v>
      </c>
      <c r="O7604" t="s">
        <v>124</v>
      </c>
      <c r="P7604">
        <v>0</v>
      </c>
      <c r="Q7604" s="9">
        <v>41707</v>
      </c>
    </row>
    <row r="7605" spans="1:17">
      <c r="A7605" t="s">
        <v>21268</v>
      </c>
      <c r="B7605" t="s">
        <v>93062</v>
      </c>
      <c r="C7605" s="8">
        <v>43610</v>
      </c>
      <c r="D7605" s="9">
        <v>43613</v>
      </c>
      <c r="E7605" s="9">
        <v>43615</v>
      </c>
      <c r="G7605" t="s">
        <v>28</v>
      </c>
      <c r="H7605" t="s">
        <v>29</v>
      </c>
      <c r="I7605">
        <v>312</v>
      </c>
      <c r="J7605">
        <v>312</v>
      </c>
      <c r="K7605" t="s">
        <v>21</v>
      </c>
      <c r="L7605" t="s">
        <v>22</v>
      </c>
      <c r="M7605" t="s">
        <v>23</v>
      </c>
      <c r="N7605" t="s">
        <v>24</v>
      </c>
      <c r="O7605" t="s">
        <v>124</v>
      </c>
      <c r="P7605">
        <v>0</v>
      </c>
      <c r="Q7605" s="9">
        <v>41690</v>
      </c>
    </row>
    <row r="7606" spans="1:17">
      <c r="A7606" t="s">
        <v>73365</v>
      </c>
      <c r="B7606" t="s">
        <v>93063</v>
      </c>
      <c r="C7606" s="8">
        <v>44731</v>
      </c>
      <c r="D7606" s="9">
        <v>44732</v>
      </c>
      <c r="E7606" s="9">
        <v>44741</v>
      </c>
      <c r="G7606" t="s">
        <v>31</v>
      </c>
      <c r="H7606" t="s">
        <v>72</v>
      </c>
      <c r="I7606">
        <v>13.83</v>
      </c>
      <c r="J7606">
        <v>75.98</v>
      </c>
      <c r="K7606" t="s">
        <v>556</v>
      </c>
      <c r="L7606" t="s">
        <v>74</v>
      </c>
      <c r="M7606" t="s">
        <v>139</v>
      </c>
      <c r="N7606" t="s">
        <v>140</v>
      </c>
      <c r="O7606" t="s">
        <v>43</v>
      </c>
      <c r="P7606">
        <v>0</v>
      </c>
      <c r="Q7606" s="9">
        <v>44677</v>
      </c>
    </row>
    <row r="7607" spans="1:17">
      <c r="A7607" t="s">
        <v>72441</v>
      </c>
      <c r="B7607" t="s">
        <v>93064</v>
      </c>
      <c r="C7607" s="8">
        <v>44388</v>
      </c>
      <c r="D7607" s="9">
        <v>44389</v>
      </c>
      <c r="E7607" s="9">
        <v>44398</v>
      </c>
      <c r="G7607" t="s">
        <v>39</v>
      </c>
      <c r="H7607" t="s">
        <v>40</v>
      </c>
      <c r="I7607">
        <v>160.35</v>
      </c>
      <c r="J7607">
        <v>138</v>
      </c>
      <c r="K7607" t="s">
        <v>33</v>
      </c>
      <c r="L7607" t="s">
        <v>22</v>
      </c>
      <c r="M7607" t="s">
        <v>23</v>
      </c>
      <c r="N7607" t="s">
        <v>24</v>
      </c>
      <c r="O7607" t="s">
        <v>79</v>
      </c>
      <c r="P7607">
        <v>0</v>
      </c>
      <c r="Q7607" s="9">
        <v>41634</v>
      </c>
    </row>
    <row r="7608" spans="1:17">
      <c r="A7608" t="s">
        <v>9727</v>
      </c>
      <c r="B7608" t="s">
        <v>93065</v>
      </c>
      <c r="C7608" s="8">
        <v>44223</v>
      </c>
      <c r="D7608" s="9">
        <v>44225</v>
      </c>
      <c r="E7608" s="9">
        <v>44231</v>
      </c>
      <c r="G7608" t="s">
        <v>31</v>
      </c>
      <c r="H7608" t="s">
        <v>32</v>
      </c>
      <c r="I7608">
        <v>24</v>
      </c>
      <c r="J7608">
        <v>24</v>
      </c>
      <c r="K7608" t="s">
        <v>21</v>
      </c>
      <c r="L7608" t="s">
        <v>22</v>
      </c>
      <c r="M7608" t="s">
        <v>23</v>
      </c>
      <c r="N7608" t="s">
        <v>24</v>
      </c>
      <c r="O7608" t="s">
        <v>25</v>
      </c>
      <c r="P7608">
        <v>0</v>
      </c>
      <c r="Q7608" s="9">
        <v>44235</v>
      </c>
    </row>
    <row r="7609" spans="1:17">
      <c r="A7609" t="s">
        <v>9727</v>
      </c>
      <c r="B7609" t="s">
        <v>93066</v>
      </c>
      <c r="C7609" s="8">
        <v>44223</v>
      </c>
      <c r="D7609" s="9">
        <v>44225</v>
      </c>
      <c r="E7609" s="9">
        <v>44231</v>
      </c>
      <c r="G7609" t="s">
        <v>31</v>
      </c>
      <c r="H7609" t="s">
        <v>32</v>
      </c>
      <c r="I7609">
        <v>24</v>
      </c>
      <c r="J7609">
        <v>24</v>
      </c>
      <c r="K7609" t="s">
        <v>21</v>
      </c>
      <c r="L7609" t="s">
        <v>22</v>
      </c>
      <c r="M7609" t="s">
        <v>23</v>
      </c>
      <c r="N7609" t="s">
        <v>24</v>
      </c>
      <c r="O7609" t="s">
        <v>25</v>
      </c>
      <c r="P7609">
        <v>0</v>
      </c>
      <c r="Q7609" s="9">
        <v>44235</v>
      </c>
    </row>
    <row r="7610" spans="1:17">
      <c r="A7610" t="s">
        <v>71955</v>
      </c>
      <c r="B7610" t="s">
        <v>93067</v>
      </c>
      <c r="C7610" s="8">
        <v>44033</v>
      </c>
      <c r="D7610" s="9">
        <v>44036</v>
      </c>
      <c r="E7610" s="9">
        <v>44041</v>
      </c>
      <c r="G7610" t="s">
        <v>39</v>
      </c>
      <c r="H7610" t="s">
        <v>457</v>
      </c>
      <c r="I7610">
        <v>136.25</v>
      </c>
      <c r="J7610">
        <v>202</v>
      </c>
      <c r="K7610" t="s">
        <v>92</v>
      </c>
      <c r="L7610" t="s">
        <v>22</v>
      </c>
      <c r="M7610" t="s">
        <v>139</v>
      </c>
      <c r="N7610" t="s">
        <v>140</v>
      </c>
      <c r="O7610" t="s">
        <v>122</v>
      </c>
      <c r="P7610">
        <v>1</v>
      </c>
      <c r="Q7610" s="9">
        <v>43920</v>
      </c>
    </row>
    <row r="7611" spans="1:17">
      <c r="A7611" t="s">
        <v>8219</v>
      </c>
      <c r="B7611" t="s">
        <v>93068</v>
      </c>
      <c r="C7611" s="8">
        <v>43493</v>
      </c>
      <c r="D7611" s="9">
        <v>43496</v>
      </c>
      <c r="E7611" s="9">
        <v>43501</v>
      </c>
      <c r="G7611" t="s">
        <v>39</v>
      </c>
      <c r="H7611" t="s">
        <v>40</v>
      </c>
      <c r="I7611">
        <v>168</v>
      </c>
      <c r="J7611">
        <v>168</v>
      </c>
      <c r="K7611" t="s">
        <v>21</v>
      </c>
      <c r="L7611" t="s">
        <v>22</v>
      </c>
      <c r="M7611" t="s">
        <v>139</v>
      </c>
      <c r="N7611" t="s">
        <v>140</v>
      </c>
      <c r="O7611" t="s">
        <v>25</v>
      </c>
      <c r="P7611">
        <v>0</v>
      </c>
      <c r="Q7611" s="9">
        <v>43460</v>
      </c>
    </row>
    <row r="7612" spans="1:17">
      <c r="A7612" t="s">
        <v>8219</v>
      </c>
      <c r="B7612" t="s">
        <v>93069</v>
      </c>
      <c r="C7612" s="8">
        <v>43493</v>
      </c>
      <c r="D7612" s="9">
        <v>43496</v>
      </c>
      <c r="E7612" s="9">
        <v>43501</v>
      </c>
      <c r="G7612" t="s">
        <v>39</v>
      </c>
      <c r="H7612" t="s">
        <v>40</v>
      </c>
      <c r="I7612">
        <v>168</v>
      </c>
      <c r="J7612">
        <v>168</v>
      </c>
      <c r="K7612" t="s">
        <v>21</v>
      </c>
      <c r="L7612" t="s">
        <v>22</v>
      </c>
      <c r="M7612" t="s">
        <v>139</v>
      </c>
      <c r="N7612" t="s">
        <v>140</v>
      </c>
      <c r="O7612" t="s">
        <v>25</v>
      </c>
      <c r="P7612">
        <v>0</v>
      </c>
      <c r="Q7612" s="9">
        <v>43460</v>
      </c>
    </row>
    <row r="7613" spans="1:17">
      <c r="A7613" t="s">
        <v>79771</v>
      </c>
      <c r="B7613" t="s">
        <v>93070</v>
      </c>
      <c r="C7613" s="8">
        <v>43807</v>
      </c>
      <c r="D7613" s="9">
        <v>43810</v>
      </c>
      <c r="E7613" s="9">
        <v>43816</v>
      </c>
      <c r="G7613" t="s">
        <v>39</v>
      </c>
      <c r="H7613" t="s">
        <v>457</v>
      </c>
      <c r="I7613">
        <v>168</v>
      </c>
      <c r="J7613">
        <v>168</v>
      </c>
      <c r="K7613" t="s">
        <v>21</v>
      </c>
      <c r="L7613" t="s">
        <v>22</v>
      </c>
      <c r="M7613" t="s">
        <v>23</v>
      </c>
      <c r="N7613" t="s">
        <v>24</v>
      </c>
      <c r="O7613" t="s">
        <v>301</v>
      </c>
      <c r="P7613">
        <v>1</v>
      </c>
      <c r="Q7613" s="9">
        <v>43747</v>
      </c>
    </row>
    <row r="7614" spans="1:17">
      <c r="A7614" t="s">
        <v>5091</v>
      </c>
      <c r="B7614" t="s">
        <v>93071</v>
      </c>
      <c r="C7614" s="8">
        <v>44071</v>
      </c>
      <c r="D7614" s="9">
        <v>44074</v>
      </c>
      <c r="E7614" s="9">
        <v>44081</v>
      </c>
      <c r="G7614" t="s">
        <v>39</v>
      </c>
      <c r="H7614" t="s">
        <v>457</v>
      </c>
      <c r="I7614">
        <v>159.12</v>
      </c>
      <c r="J7614">
        <v>138</v>
      </c>
      <c r="K7614" t="s">
        <v>33</v>
      </c>
      <c r="L7614" t="s">
        <v>22</v>
      </c>
      <c r="M7614" t="s">
        <v>139</v>
      </c>
      <c r="N7614" t="s">
        <v>140</v>
      </c>
      <c r="O7614" t="s">
        <v>34</v>
      </c>
      <c r="P7614">
        <v>1</v>
      </c>
      <c r="Q7614" s="9">
        <v>44005</v>
      </c>
    </row>
    <row r="7615" spans="1:17">
      <c r="A7615" t="s">
        <v>5091</v>
      </c>
      <c r="B7615" t="s">
        <v>93072</v>
      </c>
      <c r="C7615" s="8">
        <v>44071</v>
      </c>
      <c r="D7615" s="9">
        <v>44074</v>
      </c>
      <c r="E7615" s="9">
        <v>44081</v>
      </c>
      <c r="G7615" t="s">
        <v>39</v>
      </c>
      <c r="H7615" t="s">
        <v>457</v>
      </c>
      <c r="I7615">
        <v>159.12</v>
      </c>
      <c r="J7615">
        <v>138</v>
      </c>
      <c r="K7615" t="s">
        <v>33</v>
      </c>
      <c r="L7615" t="s">
        <v>22</v>
      </c>
      <c r="M7615" t="s">
        <v>139</v>
      </c>
      <c r="N7615" t="s">
        <v>140</v>
      </c>
      <c r="O7615" t="s">
        <v>34</v>
      </c>
      <c r="P7615">
        <v>1</v>
      </c>
      <c r="Q7615" s="9">
        <v>44005</v>
      </c>
    </row>
    <row r="7616" spans="1:17">
      <c r="A7616" t="s">
        <v>68559</v>
      </c>
      <c r="B7616" t="s">
        <v>93073</v>
      </c>
      <c r="C7616" s="8">
        <v>44700</v>
      </c>
      <c r="D7616" s="9">
        <v>44701</v>
      </c>
      <c r="E7616" s="9">
        <v>44705</v>
      </c>
      <c r="G7616" t="s">
        <v>31</v>
      </c>
      <c r="H7616" t="s">
        <v>32</v>
      </c>
      <c r="I7616">
        <v>24</v>
      </c>
      <c r="J7616">
        <v>24</v>
      </c>
      <c r="K7616" t="s">
        <v>21</v>
      </c>
      <c r="L7616" t="s">
        <v>22</v>
      </c>
      <c r="M7616" t="s">
        <v>23</v>
      </c>
      <c r="N7616" t="s">
        <v>24</v>
      </c>
      <c r="O7616" t="s">
        <v>25</v>
      </c>
      <c r="P7616">
        <v>0</v>
      </c>
      <c r="Q7616" s="9">
        <v>44575</v>
      </c>
    </row>
    <row r="7617" spans="1:17">
      <c r="A7617" t="s">
        <v>48743</v>
      </c>
      <c r="B7617" t="s">
        <v>93074</v>
      </c>
      <c r="C7617" s="8">
        <v>44267</v>
      </c>
      <c r="D7617" s="9">
        <v>44269</v>
      </c>
      <c r="E7617" s="9">
        <v>44277</v>
      </c>
      <c r="G7617" t="s">
        <v>39</v>
      </c>
      <c r="H7617" t="s">
        <v>457</v>
      </c>
      <c r="I7617">
        <v>147</v>
      </c>
      <c r="J7617">
        <v>138</v>
      </c>
      <c r="K7617" t="s">
        <v>173</v>
      </c>
      <c r="L7617" t="s">
        <v>22</v>
      </c>
      <c r="M7617" t="s">
        <v>23</v>
      </c>
      <c r="N7617" t="s">
        <v>24</v>
      </c>
      <c r="O7617" t="s">
        <v>174</v>
      </c>
      <c r="P7617">
        <v>1</v>
      </c>
      <c r="Q7617" s="9">
        <v>44216</v>
      </c>
    </row>
    <row r="7618" spans="1:17">
      <c r="A7618" t="s">
        <v>43687</v>
      </c>
      <c r="B7618" t="s">
        <v>93075</v>
      </c>
      <c r="C7618" s="8">
        <v>44729</v>
      </c>
      <c r="D7618" s="9">
        <v>44731</v>
      </c>
      <c r="E7618" s="9">
        <v>44735</v>
      </c>
      <c r="G7618" t="s">
        <v>154</v>
      </c>
      <c r="H7618" t="s">
        <v>425</v>
      </c>
      <c r="I7618">
        <v>50.75</v>
      </c>
      <c r="J7618">
        <v>65.98</v>
      </c>
      <c r="K7618" t="s">
        <v>120</v>
      </c>
      <c r="L7618" t="s">
        <v>74</v>
      </c>
      <c r="O7618" t="s">
        <v>124</v>
      </c>
      <c r="P7618">
        <v>1</v>
      </c>
      <c r="Q7618" s="9">
        <v>44703</v>
      </c>
    </row>
    <row r="7619" spans="1:17">
      <c r="A7619" t="s">
        <v>1147</v>
      </c>
      <c r="B7619" t="s">
        <v>93076</v>
      </c>
      <c r="C7619" s="8">
        <v>43882</v>
      </c>
      <c r="D7619" s="9">
        <v>43883</v>
      </c>
      <c r="E7619" s="9">
        <v>43890</v>
      </c>
      <c r="G7619" t="s">
        <v>39</v>
      </c>
      <c r="H7619" t="s">
        <v>457</v>
      </c>
      <c r="I7619">
        <v>148.66999999999999</v>
      </c>
      <c r="J7619">
        <v>138</v>
      </c>
      <c r="K7619" t="s">
        <v>33</v>
      </c>
      <c r="L7619" t="s">
        <v>22</v>
      </c>
      <c r="M7619" t="s">
        <v>23</v>
      </c>
      <c r="N7619" t="s">
        <v>24</v>
      </c>
      <c r="O7619" t="s">
        <v>79</v>
      </c>
      <c r="P7619">
        <v>1</v>
      </c>
      <c r="Q7619" s="9">
        <v>43845</v>
      </c>
    </row>
    <row r="7620" spans="1:17">
      <c r="A7620" t="s">
        <v>20754</v>
      </c>
      <c r="B7620" t="s">
        <v>93077</v>
      </c>
      <c r="C7620" s="8">
        <v>44498</v>
      </c>
      <c r="D7620" s="9">
        <v>44499</v>
      </c>
      <c r="E7620" s="9">
        <v>44506</v>
      </c>
      <c r="G7620" t="s">
        <v>39</v>
      </c>
      <c r="H7620" t="s">
        <v>40</v>
      </c>
      <c r="I7620">
        <v>168</v>
      </c>
      <c r="J7620">
        <v>168</v>
      </c>
      <c r="K7620" t="s">
        <v>21</v>
      </c>
      <c r="L7620" t="s">
        <v>22</v>
      </c>
      <c r="M7620" t="s">
        <v>23</v>
      </c>
      <c r="N7620" t="s">
        <v>24</v>
      </c>
      <c r="O7620" t="s">
        <v>43</v>
      </c>
      <c r="P7620">
        <v>0</v>
      </c>
      <c r="Q7620" s="9">
        <v>44454</v>
      </c>
    </row>
    <row r="7621" spans="1:17">
      <c r="A7621" t="s">
        <v>32975</v>
      </c>
      <c r="B7621" t="s">
        <v>93078</v>
      </c>
      <c r="C7621" s="8">
        <v>44842</v>
      </c>
      <c r="D7621" s="9">
        <v>44843</v>
      </c>
      <c r="E7621" s="9">
        <v>44850</v>
      </c>
      <c r="G7621" t="s">
        <v>39</v>
      </c>
      <c r="H7621" t="s">
        <v>40</v>
      </c>
      <c r="I7621">
        <v>118.5</v>
      </c>
      <c r="J7621">
        <v>103.5</v>
      </c>
      <c r="K7621" t="s">
        <v>64</v>
      </c>
      <c r="L7621" t="s">
        <v>22</v>
      </c>
      <c r="M7621" t="s">
        <v>23</v>
      </c>
      <c r="N7621" t="s">
        <v>24</v>
      </c>
      <c r="O7621" t="s">
        <v>1800</v>
      </c>
      <c r="P7621">
        <v>0</v>
      </c>
      <c r="Q7621" s="9">
        <v>44526</v>
      </c>
    </row>
    <row r="7622" spans="1:17">
      <c r="A7622" t="s">
        <v>17740</v>
      </c>
      <c r="B7622" t="s">
        <v>93079</v>
      </c>
      <c r="C7622" s="8">
        <v>44388</v>
      </c>
      <c r="D7622" s="9">
        <v>44391</v>
      </c>
      <c r="E7622" s="9">
        <v>44397</v>
      </c>
      <c r="G7622" t="s">
        <v>113</v>
      </c>
      <c r="H7622" t="s">
        <v>490</v>
      </c>
      <c r="I7622">
        <v>1198</v>
      </c>
      <c r="J7622">
        <v>1198</v>
      </c>
      <c r="K7622" t="s">
        <v>21</v>
      </c>
      <c r="L7622" t="s">
        <v>22</v>
      </c>
      <c r="M7622" t="s">
        <v>23</v>
      </c>
      <c r="N7622" t="s">
        <v>24</v>
      </c>
      <c r="O7622" t="s">
        <v>1348</v>
      </c>
      <c r="P7622">
        <v>1</v>
      </c>
      <c r="Q7622" s="9">
        <v>44317</v>
      </c>
    </row>
    <row r="7623" spans="1:17">
      <c r="A7623" t="s">
        <v>39346</v>
      </c>
      <c r="B7623" t="s">
        <v>93080</v>
      </c>
      <c r="C7623" s="8">
        <v>44148</v>
      </c>
      <c r="D7623" s="9">
        <v>44151</v>
      </c>
      <c r="E7623" s="9">
        <v>44157</v>
      </c>
      <c r="G7623" t="s">
        <v>39</v>
      </c>
      <c r="H7623" t="s">
        <v>457</v>
      </c>
      <c r="I7623">
        <v>187.77</v>
      </c>
      <c r="J7623">
        <v>1200</v>
      </c>
      <c r="K7623" t="s">
        <v>110</v>
      </c>
      <c r="L7623" t="s">
        <v>22</v>
      </c>
      <c r="M7623" t="s">
        <v>23</v>
      </c>
      <c r="N7623" t="s">
        <v>24</v>
      </c>
      <c r="O7623" t="s">
        <v>111</v>
      </c>
      <c r="P7623">
        <v>1</v>
      </c>
      <c r="Q7623" s="9">
        <v>44101</v>
      </c>
    </row>
    <row r="7624" spans="1:17">
      <c r="A7624" t="s">
        <v>27278</v>
      </c>
      <c r="B7624" t="s">
        <v>93081</v>
      </c>
      <c r="C7624" s="8">
        <v>44131</v>
      </c>
      <c r="D7624" s="9">
        <v>44133</v>
      </c>
      <c r="E7624" s="9">
        <v>44137</v>
      </c>
      <c r="G7624" t="s">
        <v>31</v>
      </c>
      <c r="H7624" t="s">
        <v>32</v>
      </c>
      <c r="I7624">
        <v>24</v>
      </c>
      <c r="J7624">
        <v>24</v>
      </c>
      <c r="K7624" t="s">
        <v>21</v>
      </c>
      <c r="L7624" t="s">
        <v>22</v>
      </c>
      <c r="M7624" t="s">
        <v>23</v>
      </c>
      <c r="N7624" t="s">
        <v>24</v>
      </c>
      <c r="O7624" t="s">
        <v>25</v>
      </c>
      <c r="P7624">
        <v>0</v>
      </c>
      <c r="Q7624" s="9">
        <v>41961</v>
      </c>
    </row>
    <row r="7625" spans="1:17">
      <c r="A7625" t="s">
        <v>27278</v>
      </c>
      <c r="B7625" t="s">
        <v>93082</v>
      </c>
      <c r="C7625" s="8">
        <v>44133</v>
      </c>
      <c r="D7625" s="9">
        <v>44135</v>
      </c>
      <c r="E7625" s="9">
        <v>44139</v>
      </c>
      <c r="G7625" t="s">
        <v>28</v>
      </c>
      <c r="H7625" t="s">
        <v>29</v>
      </c>
      <c r="I7625">
        <v>456</v>
      </c>
      <c r="J7625">
        <v>456</v>
      </c>
      <c r="K7625" t="s">
        <v>21</v>
      </c>
      <c r="L7625" t="s">
        <v>22</v>
      </c>
      <c r="M7625" t="s">
        <v>23</v>
      </c>
      <c r="N7625" t="s">
        <v>24</v>
      </c>
      <c r="O7625" t="s">
        <v>25</v>
      </c>
      <c r="P7625">
        <v>0</v>
      </c>
      <c r="Q7625" s="9">
        <v>41943</v>
      </c>
    </row>
    <row r="7626" spans="1:17">
      <c r="A7626" t="s">
        <v>312</v>
      </c>
      <c r="B7626" t="s">
        <v>93083</v>
      </c>
      <c r="C7626" s="8">
        <v>43472</v>
      </c>
      <c r="D7626" s="9">
        <v>43475</v>
      </c>
      <c r="E7626" s="9">
        <v>43480</v>
      </c>
      <c r="G7626" t="s">
        <v>39</v>
      </c>
      <c r="H7626" t="s">
        <v>40</v>
      </c>
      <c r="I7626">
        <v>142.80000000000001</v>
      </c>
      <c r="J7626">
        <v>142.80000000000001</v>
      </c>
      <c r="K7626" t="s">
        <v>21</v>
      </c>
      <c r="L7626" t="s">
        <v>22</v>
      </c>
      <c r="M7626" t="s">
        <v>23</v>
      </c>
      <c r="N7626" t="s">
        <v>24</v>
      </c>
      <c r="O7626" t="s">
        <v>25</v>
      </c>
      <c r="P7626">
        <v>0</v>
      </c>
      <c r="Q7626" s="9">
        <v>43492</v>
      </c>
    </row>
    <row r="7627" spans="1:17">
      <c r="A7627" t="s">
        <v>64865</v>
      </c>
      <c r="B7627" t="s">
        <v>93084</v>
      </c>
      <c r="C7627" s="8">
        <v>43807</v>
      </c>
      <c r="D7627" s="9">
        <v>43809</v>
      </c>
      <c r="E7627" s="9">
        <v>43813</v>
      </c>
      <c r="G7627" t="s">
        <v>31</v>
      </c>
      <c r="H7627">
        <v>8315</v>
      </c>
      <c r="I7627">
        <v>23.32</v>
      </c>
      <c r="J7627">
        <v>23.32</v>
      </c>
      <c r="K7627" t="s">
        <v>21</v>
      </c>
      <c r="L7627" t="s">
        <v>74</v>
      </c>
      <c r="M7627" t="s">
        <v>139</v>
      </c>
      <c r="N7627" t="s">
        <v>140</v>
      </c>
      <c r="O7627" t="s">
        <v>25</v>
      </c>
      <c r="P7627">
        <v>1</v>
      </c>
      <c r="Q7627" s="9">
        <v>43801</v>
      </c>
    </row>
    <row r="7628" spans="1:17">
      <c r="A7628" t="s">
        <v>72410</v>
      </c>
      <c r="B7628" t="s">
        <v>93085</v>
      </c>
      <c r="C7628" s="8">
        <v>44873</v>
      </c>
      <c r="D7628" s="9">
        <v>44874</v>
      </c>
      <c r="E7628" s="9">
        <v>44880</v>
      </c>
      <c r="G7628" t="s">
        <v>39</v>
      </c>
      <c r="H7628" t="s">
        <v>457</v>
      </c>
      <c r="I7628">
        <v>149.61000000000001</v>
      </c>
      <c r="J7628">
        <v>202</v>
      </c>
      <c r="K7628" t="s">
        <v>120</v>
      </c>
      <c r="L7628" t="s">
        <v>22</v>
      </c>
      <c r="M7628" t="s">
        <v>23</v>
      </c>
      <c r="N7628" t="s">
        <v>24</v>
      </c>
      <c r="O7628" t="s">
        <v>124</v>
      </c>
      <c r="P7628">
        <v>1</v>
      </c>
      <c r="Q7628" s="9">
        <v>44734</v>
      </c>
    </row>
    <row r="7629" spans="1:17">
      <c r="A7629" t="s">
        <v>22506</v>
      </c>
      <c r="B7629" t="s">
        <v>93086</v>
      </c>
      <c r="C7629" s="8">
        <v>44503</v>
      </c>
      <c r="D7629" s="9">
        <v>44506</v>
      </c>
      <c r="E7629" s="9">
        <v>44509</v>
      </c>
      <c r="G7629" t="s">
        <v>39</v>
      </c>
      <c r="H7629" t="s">
        <v>457</v>
      </c>
      <c r="I7629">
        <v>168</v>
      </c>
      <c r="J7629">
        <v>168</v>
      </c>
      <c r="K7629" t="s">
        <v>21</v>
      </c>
      <c r="L7629" t="s">
        <v>22</v>
      </c>
      <c r="M7629" t="s">
        <v>23</v>
      </c>
      <c r="N7629" t="s">
        <v>24</v>
      </c>
      <c r="O7629" t="s">
        <v>25</v>
      </c>
      <c r="P7629">
        <v>1</v>
      </c>
      <c r="Q7629" s="9">
        <v>44445</v>
      </c>
    </row>
    <row r="7630" spans="1:17">
      <c r="A7630" t="s">
        <v>79724</v>
      </c>
      <c r="B7630" t="s">
        <v>93087</v>
      </c>
      <c r="C7630" s="8">
        <v>43742</v>
      </c>
      <c r="D7630" s="9">
        <v>43743</v>
      </c>
      <c r="E7630" s="9">
        <v>43747</v>
      </c>
      <c r="G7630" t="s">
        <v>31</v>
      </c>
      <c r="H7630" t="s">
        <v>32</v>
      </c>
      <c r="I7630">
        <v>21.66</v>
      </c>
      <c r="J7630">
        <v>20</v>
      </c>
      <c r="K7630" t="s">
        <v>33</v>
      </c>
      <c r="L7630" t="s">
        <v>22</v>
      </c>
      <c r="M7630" t="s">
        <v>23</v>
      </c>
      <c r="N7630" t="s">
        <v>24</v>
      </c>
      <c r="O7630" t="s">
        <v>68</v>
      </c>
      <c r="P7630">
        <v>0</v>
      </c>
      <c r="Q7630" s="9">
        <v>43706</v>
      </c>
    </row>
    <row r="7631" spans="1:17">
      <c r="A7631" t="s">
        <v>2815</v>
      </c>
      <c r="B7631" t="s">
        <v>93088</v>
      </c>
      <c r="C7631" s="8">
        <v>44479</v>
      </c>
      <c r="D7631" s="9">
        <v>44482</v>
      </c>
      <c r="E7631" s="9">
        <v>44485</v>
      </c>
      <c r="G7631" t="s">
        <v>19</v>
      </c>
      <c r="H7631" t="s">
        <v>20</v>
      </c>
      <c r="I7631">
        <v>739.52</v>
      </c>
      <c r="J7631">
        <v>739.52</v>
      </c>
      <c r="K7631" t="s">
        <v>21</v>
      </c>
      <c r="L7631" t="s">
        <v>22</v>
      </c>
      <c r="M7631" t="s">
        <v>23</v>
      </c>
      <c r="N7631" t="s">
        <v>24</v>
      </c>
      <c r="O7631" t="s">
        <v>25</v>
      </c>
      <c r="P7631">
        <v>0</v>
      </c>
      <c r="Q7631" s="9">
        <v>44228</v>
      </c>
    </row>
    <row r="7632" spans="1:17">
      <c r="A7632" t="s">
        <v>2815</v>
      </c>
      <c r="B7632" t="s">
        <v>93089</v>
      </c>
      <c r="C7632" s="8">
        <v>44411</v>
      </c>
      <c r="D7632" s="9">
        <v>44412</v>
      </c>
      <c r="E7632" s="9">
        <v>44419</v>
      </c>
      <c r="G7632" t="s">
        <v>113</v>
      </c>
      <c r="H7632" t="s">
        <v>114</v>
      </c>
      <c r="I7632">
        <v>1078.2</v>
      </c>
      <c r="J7632">
        <v>1078.2</v>
      </c>
      <c r="K7632" t="s">
        <v>21</v>
      </c>
      <c r="L7632" t="s">
        <v>22</v>
      </c>
      <c r="M7632" t="s">
        <v>23</v>
      </c>
      <c r="N7632" t="s">
        <v>24</v>
      </c>
      <c r="O7632" t="s">
        <v>25</v>
      </c>
      <c r="P7632">
        <v>0</v>
      </c>
      <c r="Q7632" s="9">
        <v>44217</v>
      </c>
    </row>
    <row r="7633" spans="1:17">
      <c r="A7633" t="s">
        <v>3597</v>
      </c>
      <c r="B7633" t="s">
        <v>93090</v>
      </c>
      <c r="C7633" s="8">
        <v>43658</v>
      </c>
      <c r="D7633" s="9">
        <v>43659</v>
      </c>
      <c r="E7633" s="9">
        <v>43663</v>
      </c>
      <c r="G7633" t="s">
        <v>31</v>
      </c>
      <c r="H7633">
        <v>8315</v>
      </c>
      <c r="I7633">
        <v>24.04</v>
      </c>
      <c r="J7633">
        <v>24.04</v>
      </c>
      <c r="K7633" t="s">
        <v>21</v>
      </c>
      <c r="L7633" t="s">
        <v>74</v>
      </c>
      <c r="M7633" t="s">
        <v>139</v>
      </c>
      <c r="N7633" t="s">
        <v>140</v>
      </c>
      <c r="O7633" t="s">
        <v>554</v>
      </c>
      <c r="P7633">
        <v>1</v>
      </c>
      <c r="Q7633" s="9">
        <v>43659</v>
      </c>
    </row>
    <row r="7634" spans="1:17">
      <c r="A7634" t="s">
        <v>3597</v>
      </c>
      <c r="B7634" t="s">
        <v>93091</v>
      </c>
      <c r="C7634" s="8">
        <v>43658</v>
      </c>
      <c r="D7634" s="9">
        <v>43659</v>
      </c>
      <c r="E7634" s="9">
        <v>43663</v>
      </c>
      <c r="G7634" t="s">
        <v>31</v>
      </c>
      <c r="H7634">
        <v>8315</v>
      </c>
      <c r="I7634">
        <v>24.04</v>
      </c>
      <c r="J7634">
        <v>24.04</v>
      </c>
      <c r="K7634" t="s">
        <v>21</v>
      </c>
      <c r="L7634" t="s">
        <v>74</v>
      </c>
      <c r="M7634" t="s">
        <v>139</v>
      </c>
      <c r="N7634" t="s">
        <v>140</v>
      </c>
      <c r="O7634" t="s">
        <v>554</v>
      </c>
      <c r="P7634">
        <v>1</v>
      </c>
      <c r="Q7634" s="9">
        <v>43659</v>
      </c>
    </row>
    <row r="7635" spans="1:17">
      <c r="A7635" t="s">
        <v>25091</v>
      </c>
      <c r="B7635" t="s">
        <v>93092</v>
      </c>
      <c r="C7635" s="8">
        <v>43603</v>
      </c>
      <c r="D7635" s="9">
        <v>43605</v>
      </c>
      <c r="E7635" s="9">
        <v>43611</v>
      </c>
      <c r="G7635" t="s">
        <v>28</v>
      </c>
      <c r="H7635" t="s">
        <v>29</v>
      </c>
      <c r="I7635">
        <v>384.36</v>
      </c>
      <c r="J7635">
        <v>300.48</v>
      </c>
      <c r="K7635" t="s">
        <v>64</v>
      </c>
      <c r="L7635" t="s">
        <v>22</v>
      </c>
      <c r="M7635" t="s">
        <v>23</v>
      </c>
      <c r="N7635" t="s">
        <v>24</v>
      </c>
      <c r="O7635" t="s">
        <v>65</v>
      </c>
      <c r="P7635">
        <v>0</v>
      </c>
      <c r="Q7635" s="9">
        <v>42859</v>
      </c>
    </row>
    <row r="7636" spans="1:17">
      <c r="A7636" t="s">
        <v>30275</v>
      </c>
      <c r="B7636" t="s">
        <v>93093</v>
      </c>
      <c r="C7636" s="8">
        <v>44725</v>
      </c>
      <c r="D7636" s="9">
        <v>44728</v>
      </c>
      <c r="E7636" s="9">
        <v>44734</v>
      </c>
      <c r="G7636" t="s">
        <v>28</v>
      </c>
      <c r="H7636" t="s">
        <v>29</v>
      </c>
      <c r="I7636">
        <v>558.52</v>
      </c>
      <c r="J7636">
        <v>1920</v>
      </c>
      <c r="K7636" t="s">
        <v>245</v>
      </c>
      <c r="L7636" t="s">
        <v>22</v>
      </c>
      <c r="M7636" t="s">
        <v>23</v>
      </c>
      <c r="N7636" t="s">
        <v>24</v>
      </c>
      <c r="O7636" t="s">
        <v>246</v>
      </c>
      <c r="P7636">
        <v>0</v>
      </c>
      <c r="Q7636" s="9">
        <v>44694</v>
      </c>
    </row>
    <row r="7637" spans="1:17">
      <c r="A7637" t="s">
        <v>16818</v>
      </c>
      <c r="B7637" t="s">
        <v>93094</v>
      </c>
      <c r="C7637" s="8">
        <v>44154</v>
      </c>
      <c r="D7637" s="9">
        <v>44157</v>
      </c>
      <c r="E7637" s="9">
        <v>44159</v>
      </c>
      <c r="G7637" t="s">
        <v>39</v>
      </c>
      <c r="H7637" t="s">
        <v>457</v>
      </c>
      <c r="I7637">
        <v>158.79</v>
      </c>
      <c r="J7637">
        <v>16800</v>
      </c>
      <c r="K7637" t="s">
        <v>55</v>
      </c>
      <c r="L7637" t="s">
        <v>22</v>
      </c>
      <c r="M7637" t="s">
        <v>23</v>
      </c>
      <c r="N7637" t="s">
        <v>24</v>
      </c>
      <c r="O7637" t="s">
        <v>56</v>
      </c>
      <c r="P7637">
        <v>1</v>
      </c>
      <c r="Q7637" s="9">
        <v>44074</v>
      </c>
    </row>
    <row r="7638" spans="1:17">
      <c r="A7638" t="s">
        <v>16818</v>
      </c>
      <c r="B7638" t="s">
        <v>93095</v>
      </c>
      <c r="C7638" s="8">
        <v>44154</v>
      </c>
      <c r="D7638" s="9">
        <v>44157</v>
      </c>
      <c r="E7638" s="9">
        <v>44159</v>
      </c>
      <c r="G7638" t="s">
        <v>39</v>
      </c>
      <c r="H7638" t="s">
        <v>457</v>
      </c>
      <c r="I7638">
        <v>158.79</v>
      </c>
      <c r="J7638">
        <v>16800</v>
      </c>
      <c r="K7638" t="s">
        <v>55</v>
      </c>
      <c r="L7638" t="s">
        <v>22</v>
      </c>
      <c r="M7638" t="s">
        <v>23</v>
      </c>
      <c r="N7638" t="s">
        <v>24</v>
      </c>
      <c r="O7638" t="s">
        <v>56</v>
      </c>
      <c r="P7638">
        <v>1</v>
      </c>
      <c r="Q7638" s="9">
        <v>44074</v>
      </c>
    </row>
    <row r="7639" spans="1:17">
      <c r="A7639" t="s">
        <v>68381</v>
      </c>
      <c r="B7639" t="s">
        <v>93096</v>
      </c>
      <c r="C7639" s="8">
        <v>44680</v>
      </c>
      <c r="D7639" s="9">
        <v>44682</v>
      </c>
      <c r="E7639" s="9">
        <v>44690</v>
      </c>
      <c r="G7639" t="s">
        <v>39</v>
      </c>
      <c r="H7639" t="s">
        <v>457</v>
      </c>
      <c r="I7639">
        <v>105.84</v>
      </c>
      <c r="J7639">
        <v>2160</v>
      </c>
      <c r="K7639" t="s">
        <v>148</v>
      </c>
      <c r="L7639" t="s">
        <v>22</v>
      </c>
      <c r="M7639" t="s">
        <v>23</v>
      </c>
      <c r="N7639" t="s">
        <v>24</v>
      </c>
      <c r="O7639" t="s">
        <v>149</v>
      </c>
      <c r="P7639">
        <v>1</v>
      </c>
      <c r="Q7639" s="9">
        <v>44632</v>
      </c>
    </row>
    <row r="7640" spans="1:17">
      <c r="A7640" t="s">
        <v>48938</v>
      </c>
      <c r="B7640" t="s">
        <v>93097</v>
      </c>
      <c r="C7640" s="8">
        <v>44250</v>
      </c>
      <c r="D7640" s="9">
        <v>44251</v>
      </c>
      <c r="E7640" s="9">
        <v>44257</v>
      </c>
      <c r="G7640" t="s">
        <v>39</v>
      </c>
      <c r="H7640" t="s">
        <v>457</v>
      </c>
      <c r="I7640">
        <v>168</v>
      </c>
      <c r="J7640">
        <v>168</v>
      </c>
      <c r="K7640" t="s">
        <v>21</v>
      </c>
      <c r="L7640" t="s">
        <v>22</v>
      </c>
      <c r="M7640" t="s">
        <v>23</v>
      </c>
      <c r="N7640" t="s">
        <v>24</v>
      </c>
      <c r="O7640" t="s">
        <v>25</v>
      </c>
      <c r="P7640">
        <v>1</v>
      </c>
      <c r="Q7640" s="9">
        <v>43909</v>
      </c>
    </row>
    <row r="7641" spans="1:17">
      <c r="A7641" t="s">
        <v>3489</v>
      </c>
      <c r="B7641" t="s">
        <v>93098</v>
      </c>
      <c r="C7641" s="8">
        <v>44057</v>
      </c>
      <c r="D7641" s="9">
        <v>44059</v>
      </c>
      <c r="E7641" s="9">
        <v>44062</v>
      </c>
      <c r="G7641" t="s">
        <v>28</v>
      </c>
      <c r="H7641" t="s">
        <v>29</v>
      </c>
      <c r="I7641">
        <v>360.78</v>
      </c>
      <c r="J7641">
        <v>360.78</v>
      </c>
      <c r="K7641" t="s">
        <v>21</v>
      </c>
      <c r="L7641" t="s">
        <v>22</v>
      </c>
      <c r="M7641" t="s">
        <v>23</v>
      </c>
      <c r="N7641" t="s">
        <v>24</v>
      </c>
      <c r="O7641" t="s">
        <v>25</v>
      </c>
      <c r="P7641">
        <v>0</v>
      </c>
      <c r="Q7641" s="9">
        <v>43558</v>
      </c>
    </row>
    <row r="7642" spans="1:17">
      <c r="A7642" t="s">
        <v>3489</v>
      </c>
      <c r="B7642" t="s">
        <v>93099</v>
      </c>
      <c r="C7642" s="8">
        <v>44057</v>
      </c>
      <c r="D7642" s="9">
        <v>44059</v>
      </c>
      <c r="E7642" s="9">
        <v>44062</v>
      </c>
      <c r="G7642" t="s">
        <v>28</v>
      </c>
      <c r="H7642" t="s">
        <v>29</v>
      </c>
      <c r="I7642">
        <v>360.78</v>
      </c>
      <c r="J7642">
        <v>360.78</v>
      </c>
      <c r="K7642" t="s">
        <v>21</v>
      </c>
      <c r="L7642" t="s">
        <v>22</v>
      </c>
      <c r="M7642" t="s">
        <v>23</v>
      </c>
      <c r="N7642" t="s">
        <v>24</v>
      </c>
      <c r="O7642" t="s">
        <v>25</v>
      </c>
      <c r="P7642">
        <v>0</v>
      </c>
      <c r="Q7642" s="9">
        <v>43558</v>
      </c>
    </row>
    <row r="7643" spans="1:17">
      <c r="A7643" t="s">
        <v>3489</v>
      </c>
      <c r="B7643" t="s">
        <v>93100</v>
      </c>
      <c r="C7643" s="8">
        <v>43905</v>
      </c>
      <c r="D7643" s="9">
        <v>43907</v>
      </c>
      <c r="E7643" s="9">
        <v>43912</v>
      </c>
      <c r="G7643" t="s">
        <v>39</v>
      </c>
      <c r="H7643" t="s">
        <v>40</v>
      </c>
      <c r="I7643">
        <v>168</v>
      </c>
      <c r="J7643">
        <v>168</v>
      </c>
      <c r="K7643" t="s">
        <v>21</v>
      </c>
      <c r="L7643" t="s">
        <v>22</v>
      </c>
      <c r="M7643" t="s">
        <v>23</v>
      </c>
      <c r="N7643" t="s">
        <v>24</v>
      </c>
      <c r="O7643" t="s">
        <v>25</v>
      </c>
      <c r="P7643">
        <v>0</v>
      </c>
      <c r="Q7643" s="9">
        <v>43596</v>
      </c>
    </row>
    <row r="7644" spans="1:17">
      <c r="A7644" t="s">
        <v>48774</v>
      </c>
      <c r="B7644" t="s">
        <v>93101</v>
      </c>
      <c r="C7644" s="8">
        <v>43864</v>
      </c>
      <c r="D7644" s="9">
        <v>43867</v>
      </c>
      <c r="E7644" s="9">
        <v>43873</v>
      </c>
      <c r="G7644" t="s">
        <v>39</v>
      </c>
      <c r="H7644" t="s">
        <v>457</v>
      </c>
      <c r="I7644">
        <v>168</v>
      </c>
      <c r="J7644">
        <v>168</v>
      </c>
      <c r="K7644" t="s">
        <v>21</v>
      </c>
      <c r="L7644" t="s">
        <v>22</v>
      </c>
      <c r="M7644" t="s">
        <v>23</v>
      </c>
      <c r="N7644" t="s">
        <v>24</v>
      </c>
      <c r="O7644" t="s">
        <v>25</v>
      </c>
      <c r="P7644">
        <v>1</v>
      </c>
      <c r="Q7644" s="9">
        <v>43846</v>
      </c>
    </row>
    <row r="7645" spans="1:17">
      <c r="A7645" t="s">
        <v>45874</v>
      </c>
      <c r="B7645" t="s">
        <v>93102</v>
      </c>
      <c r="C7645" s="8">
        <v>44344</v>
      </c>
      <c r="D7645" s="9">
        <v>44345</v>
      </c>
      <c r="E7645" s="9">
        <v>44353</v>
      </c>
      <c r="G7645" t="s">
        <v>39</v>
      </c>
      <c r="H7645" t="s">
        <v>457</v>
      </c>
      <c r="I7645">
        <v>156.34</v>
      </c>
      <c r="J7645">
        <v>176400</v>
      </c>
      <c r="K7645" t="s">
        <v>164</v>
      </c>
      <c r="L7645" t="s">
        <v>22</v>
      </c>
      <c r="M7645" t="s">
        <v>23</v>
      </c>
      <c r="N7645" t="s">
        <v>24</v>
      </c>
      <c r="O7645" t="s">
        <v>165</v>
      </c>
      <c r="P7645">
        <v>1</v>
      </c>
      <c r="Q7645" s="9">
        <v>44312</v>
      </c>
    </row>
    <row r="7646" spans="1:17">
      <c r="A7646" t="s">
        <v>45874</v>
      </c>
      <c r="B7646" t="s">
        <v>93103</v>
      </c>
      <c r="C7646" s="8">
        <v>44826</v>
      </c>
      <c r="D7646" s="9">
        <v>44827</v>
      </c>
      <c r="E7646" s="9">
        <v>44833</v>
      </c>
      <c r="G7646" t="s">
        <v>28</v>
      </c>
      <c r="H7646" t="s">
        <v>29</v>
      </c>
      <c r="I7646">
        <v>274.73</v>
      </c>
      <c r="J7646">
        <v>381246</v>
      </c>
      <c r="K7646" t="s">
        <v>164</v>
      </c>
      <c r="L7646" t="s">
        <v>22</v>
      </c>
      <c r="M7646" t="s">
        <v>23</v>
      </c>
      <c r="N7646" t="s">
        <v>24</v>
      </c>
      <c r="O7646" t="s">
        <v>165</v>
      </c>
      <c r="P7646">
        <v>0</v>
      </c>
      <c r="Q7646" s="9">
        <v>44282</v>
      </c>
    </row>
    <row r="7647" spans="1:17">
      <c r="A7647" t="s">
        <v>41529</v>
      </c>
      <c r="B7647" t="s">
        <v>93104</v>
      </c>
      <c r="C7647" s="8">
        <v>44392</v>
      </c>
      <c r="D7647" s="9">
        <v>44393</v>
      </c>
      <c r="E7647" s="9">
        <v>44397</v>
      </c>
      <c r="G7647" t="s">
        <v>31</v>
      </c>
      <c r="H7647" t="s">
        <v>32</v>
      </c>
      <c r="I7647">
        <v>20.32</v>
      </c>
      <c r="J7647">
        <v>26</v>
      </c>
      <c r="K7647" t="s">
        <v>120</v>
      </c>
      <c r="L7647" t="s">
        <v>22</v>
      </c>
      <c r="M7647" t="s">
        <v>23</v>
      </c>
      <c r="N7647" t="s">
        <v>24</v>
      </c>
      <c r="O7647" t="s">
        <v>124</v>
      </c>
      <c r="P7647">
        <v>0</v>
      </c>
      <c r="Q7647" s="9">
        <v>42485</v>
      </c>
    </row>
    <row r="7648" spans="1:17">
      <c r="A7648" t="s">
        <v>78254</v>
      </c>
      <c r="B7648" t="s">
        <v>93105</v>
      </c>
      <c r="C7648" s="8">
        <v>43879</v>
      </c>
      <c r="D7648" s="9">
        <v>43880</v>
      </c>
      <c r="E7648" s="9">
        <v>43887</v>
      </c>
      <c r="G7648" t="s">
        <v>39</v>
      </c>
      <c r="H7648" t="s">
        <v>40</v>
      </c>
      <c r="I7648">
        <v>177.02</v>
      </c>
      <c r="J7648">
        <v>138</v>
      </c>
      <c r="K7648" t="s">
        <v>64</v>
      </c>
      <c r="L7648" t="s">
        <v>22</v>
      </c>
      <c r="M7648" t="s">
        <v>23</v>
      </c>
      <c r="N7648" t="s">
        <v>24</v>
      </c>
      <c r="O7648" t="s">
        <v>65</v>
      </c>
      <c r="P7648">
        <v>0</v>
      </c>
      <c r="Q7648" s="9">
        <v>42016</v>
      </c>
    </row>
    <row r="7649" spans="1:17">
      <c r="A7649" t="s">
        <v>36708</v>
      </c>
      <c r="B7649" t="s">
        <v>93106</v>
      </c>
      <c r="C7649" s="8">
        <v>43703</v>
      </c>
      <c r="D7649" s="9">
        <v>43705</v>
      </c>
      <c r="E7649" s="9">
        <v>43711</v>
      </c>
      <c r="G7649" t="s">
        <v>28</v>
      </c>
      <c r="H7649" t="s">
        <v>455</v>
      </c>
      <c r="I7649">
        <v>409.29</v>
      </c>
      <c r="J7649">
        <v>378</v>
      </c>
      <c r="K7649" t="s">
        <v>33</v>
      </c>
      <c r="L7649" t="s">
        <v>22</v>
      </c>
      <c r="M7649" t="s">
        <v>23</v>
      </c>
      <c r="N7649" t="s">
        <v>24</v>
      </c>
      <c r="O7649" t="s">
        <v>34</v>
      </c>
      <c r="P7649">
        <v>1</v>
      </c>
      <c r="Q7649" s="9">
        <v>43653</v>
      </c>
    </row>
    <row r="7650" spans="1:17">
      <c r="A7650" t="s">
        <v>5046</v>
      </c>
      <c r="B7650" t="s">
        <v>93107</v>
      </c>
      <c r="C7650" s="8">
        <v>44764</v>
      </c>
      <c r="D7650" s="9">
        <v>44765</v>
      </c>
      <c r="E7650" s="9">
        <v>44770</v>
      </c>
      <c r="F7650" s="9"/>
      <c r="G7650" t="s">
        <v>28</v>
      </c>
      <c r="H7650" t="s">
        <v>455</v>
      </c>
      <c r="I7650">
        <v>480</v>
      </c>
      <c r="J7650">
        <v>480</v>
      </c>
      <c r="K7650" t="s">
        <v>21</v>
      </c>
      <c r="L7650" t="s">
        <v>22</v>
      </c>
      <c r="M7650" t="s">
        <v>139</v>
      </c>
      <c r="N7650" t="s">
        <v>140</v>
      </c>
      <c r="O7650" t="s">
        <v>25</v>
      </c>
      <c r="P7650">
        <v>1</v>
      </c>
      <c r="Q7650" s="9">
        <v>44713</v>
      </c>
    </row>
    <row r="7651" spans="1:17">
      <c r="A7651" t="s">
        <v>5046</v>
      </c>
      <c r="B7651" t="s">
        <v>93108</v>
      </c>
      <c r="C7651" s="8">
        <v>44764</v>
      </c>
      <c r="D7651" s="9">
        <v>44765</v>
      </c>
      <c r="E7651" s="9">
        <v>44770</v>
      </c>
      <c r="F7651" s="9"/>
      <c r="G7651" t="s">
        <v>28</v>
      </c>
      <c r="H7651" t="s">
        <v>455</v>
      </c>
      <c r="I7651">
        <v>480</v>
      </c>
      <c r="J7651">
        <v>480</v>
      </c>
      <c r="K7651" t="s">
        <v>21</v>
      </c>
      <c r="L7651" t="s">
        <v>22</v>
      </c>
      <c r="M7651" t="s">
        <v>139</v>
      </c>
      <c r="N7651" t="s">
        <v>140</v>
      </c>
      <c r="O7651" t="s">
        <v>25</v>
      </c>
      <c r="P7651">
        <v>1</v>
      </c>
      <c r="Q7651" s="9">
        <v>44713</v>
      </c>
    </row>
    <row r="7652" spans="1:17">
      <c r="A7652" t="s">
        <v>48237</v>
      </c>
      <c r="B7652" t="s">
        <v>93109</v>
      </c>
      <c r="C7652" s="8">
        <v>44311</v>
      </c>
      <c r="D7652" s="9">
        <v>44314</v>
      </c>
      <c r="E7652" s="9">
        <v>44319</v>
      </c>
      <c r="G7652" t="s">
        <v>28</v>
      </c>
      <c r="H7652" t="s">
        <v>455</v>
      </c>
      <c r="I7652">
        <v>450.46</v>
      </c>
      <c r="J7652">
        <v>378</v>
      </c>
      <c r="K7652" t="s">
        <v>33</v>
      </c>
      <c r="L7652" t="s">
        <v>22</v>
      </c>
      <c r="M7652" t="s">
        <v>139</v>
      </c>
      <c r="N7652" t="s">
        <v>140</v>
      </c>
      <c r="O7652" t="s">
        <v>192</v>
      </c>
      <c r="P7652">
        <v>1</v>
      </c>
      <c r="Q7652" s="9">
        <v>44249</v>
      </c>
    </row>
    <row r="7653" spans="1:17">
      <c r="A7653" t="s">
        <v>48672</v>
      </c>
      <c r="B7653" t="s">
        <v>93110</v>
      </c>
      <c r="C7653" s="8">
        <v>43997</v>
      </c>
      <c r="D7653" s="9">
        <v>44000</v>
      </c>
      <c r="E7653" s="9">
        <v>44003</v>
      </c>
      <c r="G7653" t="s">
        <v>28</v>
      </c>
      <c r="H7653" t="s">
        <v>29</v>
      </c>
      <c r="I7653">
        <v>432</v>
      </c>
      <c r="J7653">
        <v>432</v>
      </c>
      <c r="K7653" t="s">
        <v>21</v>
      </c>
      <c r="L7653" t="s">
        <v>22</v>
      </c>
      <c r="M7653" t="s">
        <v>23</v>
      </c>
      <c r="N7653" t="s">
        <v>24</v>
      </c>
      <c r="O7653" t="s">
        <v>43</v>
      </c>
      <c r="P7653">
        <v>1</v>
      </c>
      <c r="Q7653" s="9">
        <v>43213</v>
      </c>
    </row>
    <row r="7654" spans="1:17">
      <c r="A7654" t="s">
        <v>26819</v>
      </c>
      <c r="B7654" t="s">
        <v>93111</v>
      </c>
      <c r="C7654" s="8">
        <v>44373</v>
      </c>
      <c r="D7654" s="9">
        <v>44375</v>
      </c>
      <c r="E7654" s="9">
        <v>44379</v>
      </c>
      <c r="G7654" t="s">
        <v>154</v>
      </c>
      <c r="H7654" t="s">
        <v>431</v>
      </c>
      <c r="I7654">
        <v>49.98</v>
      </c>
      <c r="J7654">
        <v>49.98</v>
      </c>
      <c r="K7654" t="s">
        <v>21</v>
      </c>
      <c r="L7654" t="s">
        <v>74</v>
      </c>
      <c r="M7654" t="s">
        <v>139</v>
      </c>
      <c r="N7654" t="s">
        <v>140</v>
      </c>
      <c r="O7654" t="s">
        <v>25</v>
      </c>
      <c r="P7654">
        <v>1</v>
      </c>
      <c r="Q7654" s="9">
        <v>44159</v>
      </c>
    </row>
    <row r="7655" spans="1:17">
      <c r="A7655" t="s">
        <v>56425</v>
      </c>
      <c r="B7655" t="s">
        <v>93112</v>
      </c>
      <c r="C7655" s="8">
        <v>44382</v>
      </c>
      <c r="D7655" s="9">
        <v>44384</v>
      </c>
      <c r="E7655" s="9">
        <v>44389</v>
      </c>
      <c r="G7655" t="s">
        <v>28</v>
      </c>
      <c r="H7655" t="s">
        <v>455</v>
      </c>
      <c r="I7655">
        <v>480</v>
      </c>
      <c r="J7655">
        <v>480</v>
      </c>
      <c r="K7655" t="s">
        <v>21</v>
      </c>
      <c r="L7655" t="s">
        <v>22</v>
      </c>
      <c r="M7655" t="s">
        <v>23</v>
      </c>
      <c r="N7655" t="s">
        <v>24</v>
      </c>
      <c r="O7655" t="s">
        <v>554</v>
      </c>
      <c r="P7655">
        <v>1</v>
      </c>
      <c r="Q7655" s="9">
        <v>44346</v>
      </c>
    </row>
    <row r="7656" spans="1:17">
      <c r="A7656" t="s">
        <v>14039</v>
      </c>
      <c r="B7656" t="s">
        <v>93113</v>
      </c>
      <c r="C7656" s="8">
        <v>43818</v>
      </c>
      <c r="D7656" s="9">
        <v>43819</v>
      </c>
      <c r="E7656" s="9">
        <v>43823</v>
      </c>
      <c r="G7656" t="s">
        <v>28</v>
      </c>
      <c r="H7656" t="s">
        <v>29</v>
      </c>
      <c r="I7656">
        <v>345.92</v>
      </c>
      <c r="J7656">
        <v>22495.08</v>
      </c>
      <c r="K7656" t="s">
        <v>129</v>
      </c>
      <c r="L7656" t="s">
        <v>22</v>
      </c>
      <c r="M7656" t="s">
        <v>23</v>
      </c>
      <c r="N7656" t="s">
        <v>24</v>
      </c>
      <c r="O7656" t="s">
        <v>130</v>
      </c>
      <c r="P7656">
        <v>0</v>
      </c>
      <c r="Q7656" s="9">
        <v>43764</v>
      </c>
    </row>
    <row r="7657" spans="1:17">
      <c r="A7657" t="s">
        <v>49405</v>
      </c>
      <c r="B7657" t="s">
        <v>93114</v>
      </c>
      <c r="C7657" s="8">
        <v>44198</v>
      </c>
      <c r="D7657" s="9">
        <v>44199</v>
      </c>
      <c r="E7657" s="9">
        <v>44208</v>
      </c>
      <c r="G7657" t="s">
        <v>19</v>
      </c>
      <c r="H7657" t="s">
        <v>20</v>
      </c>
      <c r="I7657">
        <v>485.75</v>
      </c>
      <c r="J7657">
        <v>3840</v>
      </c>
      <c r="K7657" t="s">
        <v>377</v>
      </c>
      <c r="L7657" t="s">
        <v>22</v>
      </c>
      <c r="M7657" t="s">
        <v>23</v>
      </c>
      <c r="N7657" t="s">
        <v>24</v>
      </c>
      <c r="O7657" t="s">
        <v>378</v>
      </c>
      <c r="P7657">
        <v>0</v>
      </c>
      <c r="Q7657" s="9">
        <v>44179</v>
      </c>
    </row>
    <row r="7658" spans="1:17">
      <c r="A7658" t="s">
        <v>26581</v>
      </c>
      <c r="B7658" t="s">
        <v>93115</v>
      </c>
      <c r="C7658" s="8">
        <v>43953</v>
      </c>
      <c r="D7658" s="9">
        <v>43955</v>
      </c>
      <c r="E7658" s="9">
        <v>43963</v>
      </c>
      <c r="G7658" t="s">
        <v>19</v>
      </c>
      <c r="H7658" t="s">
        <v>20</v>
      </c>
      <c r="I7658">
        <v>1530</v>
      </c>
      <c r="J7658">
        <v>1530</v>
      </c>
      <c r="K7658" t="s">
        <v>21</v>
      </c>
      <c r="L7658" t="s">
        <v>22</v>
      </c>
      <c r="M7658" t="s">
        <v>23</v>
      </c>
      <c r="N7658" t="s">
        <v>24</v>
      </c>
      <c r="O7658" t="s">
        <v>25</v>
      </c>
      <c r="P7658">
        <v>0</v>
      </c>
      <c r="Q7658" s="9">
        <v>43940</v>
      </c>
    </row>
    <row r="7659" spans="1:17">
      <c r="A7659" t="s">
        <v>7731</v>
      </c>
      <c r="B7659" t="s">
        <v>93116</v>
      </c>
      <c r="C7659" s="8">
        <v>44801</v>
      </c>
      <c r="D7659" s="9">
        <v>44804</v>
      </c>
      <c r="E7659" s="9">
        <v>44811</v>
      </c>
      <c r="G7659" t="s">
        <v>31</v>
      </c>
      <c r="H7659" t="s">
        <v>32</v>
      </c>
      <c r="I7659">
        <v>18.73</v>
      </c>
      <c r="J7659">
        <v>24800</v>
      </c>
      <c r="K7659" t="s">
        <v>164</v>
      </c>
      <c r="L7659" t="s">
        <v>22</v>
      </c>
      <c r="M7659" t="s">
        <v>23</v>
      </c>
      <c r="N7659" t="s">
        <v>24</v>
      </c>
      <c r="O7659" t="s">
        <v>165</v>
      </c>
      <c r="P7659">
        <v>0</v>
      </c>
      <c r="Q7659" s="9">
        <v>44750</v>
      </c>
    </row>
    <row r="7660" spans="1:17">
      <c r="A7660" t="s">
        <v>7731</v>
      </c>
      <c r="B7660" t="s">
        <v>93117</v>
      </c>
      <c r="C7660" s="8">
        <v>44801</v>
      </c>
      <c r="D7660" s="9">
        <v>44804</v>
      </c>
      <c r="E7660" s="9">
        <v>44811</v>
      </c>
      <c r="G7660" t="s">
        <v>31</v>
      </c>
      <c r="H7660" t="s">
        <v>32</v>
      </c>
      <c r="I7660">
        <v>18.73</v>
      </c>
      <c r="J7660">
        <v>24800</v>
      </c>
      <c r="K7660" t="s">
        <v>164</v>
      </c>
      <c r="L7660" t="s">
        <v>22</v>
      </c>
      <c r="M7660" t="s">
        <v>23</v>
      </c>
      <c r="N7660" t="s">
        <v>24</v>
      </c>
      <c r="O7660" t="s">
        <v>165</v>
      </c>
      <c r="P7660">
        <v>0</v>
      </c>
      <c r="Q7660" s="9">
        <v>44750</v>
      </c>
    </row>
    <row r="7661" spans="1:17">
      <c r="A7661" t="s">
        <v>3070</v>
      </c>
      <c r="B7661" t="s">
        <v>93118</v>
      </c>
      <c r="C7661" s="8">
        <v>43819</v>
      </c>
      <c r="D7661" s="9">
        <v>43820</v>
      </c>
      <c r="E7661" s="9">
        <v>43826</v>
      </c>
      <c r="G7661" t="s">
        <v>39</v>
      </c>
      <c r="H7661" t="s">
        <v>40</v>
      </c>
      <c r="I7661">
        <v>136.74</v>
      </c>
      <c r="J7661">
        <v>538</v>
      </c>
      <c r="K7661" t="s">
        <v>50</v>
      </c>
      <c r="L7661" t="s">
        <v>22</v>
      </c>
      <c r="M7661" t="s">
        <v>731</v>
      </c>
      <c r="N7661" t="s">
        <v>286</v>
      </c>
      <c r="O7661" t="s">
        <v>51</v>
      </c>
      <c r="P7661">
        <v>0</v>
      </c>
      <c r="Q7661" s="9">
        <v>40449</v>
      </c>
    </row>
    <row r="7662" spans="1:17">
      <c r="A7662" t="s">
        <v>3070</v>
      </c>
      <c r="B7662" t="s">
        <v>93119</v>
      </c>
      <c r="C7662" s="8">
        <v>43819</v>
      </c>
      <c r="D7662" s="9">
        <v>43820</v>
      </c>
      <c r="E7662" s="9">
        <v>43826</v>
      </c>
      <c r="G7662" t="s">
        <v>39</v>
      </c>
      <c r="H7662" t="s">
        <v>40</v>
      </c>
      <c r="I7662">
        <v>136.74</v>
      </c>
      <c r="J7662">
        <v>538</v>
      </c>
      <c r="K7662" t="s">
        <v>50</v>
      </c>
      <c r="L7662" t="s">
        <v>22</v>
      </c>
      <c r="M7662" t="s">
        <v>731</v>
      </c>
      <c r="N7662" t="s">
        <v>286</v>
      </c>
      <c r="O7662" t="s">
        <v>51</v>
      </c>
      <c r="P7662">
        <v>0</v>
      </c>
      <c r="Q7662" s="9">
        <v>40449</v>
      </c>
    </row>
    <row r="7663" spans="1:17">
      <c r="A7663" t="s">
        <v>1718</v>
      </c>
      <c r="B7663" t="s">
        <v>93120</v>
      </c>
      <c r="C7663" s="8">
        <v>44578</v>
      </c>
      <c r="D7663" s="9">
        <v>44581</v>
      </c>
      <c r="E7663" s="9">
        <v>44583</v>
      </c>
      <c r="G7663" t="s">
        <v>28</v>
      </c>
      <c r="H7663" t="s">
        <v>29</v>
      </c>
      <c r="I7663">
        <v>502.11</v>
      </c>
      <c r="J7663">
        <v>378</v>
      </c>
      <c r="K7663" t="s">
        <v>64</v>
      </c>
      <c r="L7663" t="s">
        <v>22</v>
      </c>
      <c r="M7663" t="s">
        <v>23</v>
      </c>
      <c r="N7663" t="s">
        <v>24</v>
      </c>
      <c r="O7663" t="s">
        <v>65</v>
      </c>
      <c r="P7663">
        <v>0</v>
      </c>
      <c r="Q7663" s="9">
        <v>44564</v>
      </c>
    </row>
    <row r="7664" spans="1:17">
      <c r="A7664" t="s">
        <v>8603</v>
      </c>
      <c r="B7664" t="s">
        <v>93121</v>
      </c>
      <c r="C7664" s="8">
        <v>44468</v>
      </c>
      <c r="D7664" s="9">
        <v>44470</v>
      </c>
      <c r="E7664" s="9">
        <v>44478</v>
      </c>
      <c r="G7664" t="s">
        <v>154</v>
      </c>
      <c r="H7664" t="s">
        <v>425</v>
      </c>
      <c r="I7664">
        <v>38.380000000000003</v>
      </c>
      <c r="J7664">
        <v>205.8</v>
      </c>
      <c r="K7664" t="s">
        <v>556</v>
      </c>
      <c r="L7664" t="s">
        <v>74</v>
      </c>
      <c r="M7664" t="s">
        <v>23</v>
      </c>
      <c r="N7664" t="s">
        <v>24</v>
      </c>
      <c r="O7664" t="s">
        <v>43</v>
      </c>
      <c r="P7664">
        <v>1</v>
      </c>
      <c r="Q7664" s="9">
        <v>44405</v>
      </c>
    </row>
    <row r="7665" spans="1:17">
      <c r="A7665" t="s">
        <v>8603</v>
      </c>
      <c r="B7665" t="s">
        <v>93122</v>
      </c>
      <c r="C7665" s="8">
        <v>44468</v>
      </c>
      <c r="D7665" s="9">
        <v>44470</v>
      </c>
      <c r="E7665" s="9">
        <v>44478</v>
      </c>
      <c r="G7665" t="s">
        <v>154</v>
      </c>
      <c r="H7665" t="s">
        <v>425</v>
      </c>
      <c r="I7665">
        <v>38.380000000000003</v>
      </c>
      <c r="J7665">
        <v>205.8</v>
      </c>
      <c r="K7665" t="s">
        <v>556</v>
      </c>
      <c r="L7665" t="s">
        <v>74</v>
      </c>
      <c r="M7665" t="s">
        <v>23</v>
      </c>
      <c r="N7665" t="s">
        <v>24</v>
      </c>
      <c r="O7665" t="s">
        <v>43</v>
      </c>
      <c r="P7665">
        <v>1</v>
      </c>
      <c r="Q7665" s="9">
        <v>44405</v>
      </c>
    </row>
    <row r="7666" spans="1:17">
      <c r="A7666" t="s">
        <v>67139</v>
      </c>
      <c r="B7666" t="s">
        <v>93123</v>
      </c>
      <c r="C7666" s="8">
        <v>44907</v>
      </c>
      <c r="D7666" s="9">
        <v>44909</v>
      </c>
      <c r="E7666" s="9">
        <v>44915</v>
      </c>
      <c r="G7666" t="s">
        <v>39</v>
      </c>
      <c r="H7666" t="s">
        <v>457</v>
      </c>
      <c r="I7666">
        <v>168</v>
      </c>
      <c r="J7666">
        <v>168</v>
      </c>
      <c r="K7666" t="s">
        <v>21</v>
      </c>
      <c r="L7666" t="s">
        <v>22</v>
      </c>
      <c r="M7666" t="s">
        <v>139</v>
      </c>
      <c r="N7666" t="s">
        <v>140</v>
      </c>
      <c r="O7666" t="s">
        <v>25</v>
      </c>
      <c r="P7666">
        <v>1</v>
      </c>
      <c r="Q7666" s="9">
        <v>44593</v>
      </c>
    </row>
    <row r="7667" spans="1:17">
      <c r="A7667" t="s">
        <v>60906</v>
      </c>
      <c r="B7667" t="s">
        <v>93124</v>
      </c>
      <c r="C7667" s="8">
        <v>43625</v>
      </c>
      <c r="D7667" s="9">
        <v>43626</v>
      </c>
      <c r="E7667" s="9">
        <v>43634</v>
      </c>
      <c r="G7667" t="s">
        <v>39</v>
      </c>
      <c r="H7667" t="s">
        <v>40</v>
      </c>
      <c r="I7667">
        <v>142.80000000000001</v>
      </c>
      <c r="J7667">
        <v>142.80000000000001</v>
      </c>
      <c r="K7667" t="s">
        <v>21</v>
      </c>
      <c r="L7667" t="s">
        <v>22</v>
      </c>
      <c r="M7667" t="s">
        <v>23</v>
      </c>
      <c r="N7667" t="s">
        <v>24</v>
      </c>
      <c r="O7667" t="s">
        <v>25</v>
      </c>
      <c r="P7667">
        <v>0</v>
      </c>
      <c r="Q7667" s="9">
        <v>41873</v>
      </c>
    </row>
    <row r="7668" spans="1:17">
      <c r="A7668" t="s">
        <v>84095</v>
      </c>
      <c r="B7668" t="s">
        <v>93125</v>
      </c>
      <c r="C7668" s="8">
        <v>44531</v>
      </c>
      <c r="D7668" s="9">
        <v>44533</v>
      </c>
      <c r="E7668" s="9">
        <v>44539</v>
      </c>
      <c r="G7668" t="s">
        <v>154</v>
      </c>
      <c r="H7668" t="s">
        <v>425</v>
      </c>
      <c r="I7668">
        <v>49.98</v>
      </c>
      <c r="J7668">
        <v>49.98</v>
      </c>
      <c r="K7668" t="s">
        <v>21</v>
      </c>
      <c r="L7668" t="s">
        <v>74</v>
      </c>
      <c r="M7668" t="s">
        <v>23</v>
      </c>
      <c r="N7668" t="s">
        <v>24</v>
      </c>
      <c r="O7668" t="s">
        <v>25</v>
      </c>
      <c r="P7668">
        <v>1</v>
      </c>
      <c r="Q7668" s="9">
        <v>44527</v>
      </c>
    </row>
    <row r="7669" spans="1:17">
      <c r="A7669" t="s">
        <v>58501</v>
      </c>
      <c r="B7669" t="s">
        <v>93126</v>
      </c>
      <c r="C7669" s="8">
        <v>44669</v>
      </c>
      <c r="D7669" s="9">
        <v>44672</v>
      </c>
      <c r="E7669" s="9">
        <v>44677</v>
      </c>
      <c r="G7669" t="s">
        <v>39</v>
      </c>
      <c r="H7669" t="s">
        <v>457</v>
      </c>
      <c r="I7669">
        <v>143.09</v>
      </c>
      <c r="J7669">
        <v>138</v>
      </c>
      <c r="K7669" t="s">
        <v>33</v>
      </c>
      <c r="L7669" t="s">
        <v>22</v>
      </c>
      <c r="M7669" t="s">
        <v>23</v>
      </c>
      <c r="N7669" t="s">
        <v>24</v>
      </c>
      <c r="O7669" t="s">
        <v>98</v>
      </c>
      <c r="P7669">
        <v>1</v>
      </c>
      <c r="Q7669" s="9">
        <v>44618</v>
      </c>
    </row>
    <row r="7670" spans="1:17">
      <c r="A7670" t="s">
        <v>8473</v>
      </c>
      <c r="B7670" t="s">
        <v>93127</v>
      </c>
      <c r="C7670" s="8">
        <v>43844</v>
      </c>
      <c r="D7670" s="9">
        <v>43847</v>
      </c>
      <c r="E7670" s="9">
        <v>43853</v>
      </c>
      <c r="G7670" t="s">
        <v>28</v>
      </c>
      <c r="H7670" t="s">
        <v>455</v>
      </c>
      <c r="I7670">
        <v>480</v>
      </c>
      <c r="J7670">
        <v>480</v>
      </c>
      <c r="K7670" t="s">
        <v>21</v>
      </c>
      <c r="L7670" t="s">
        <v>22</v>
      </c>
      <c r="M7670" t="s">
        <v>139</v>
      </c>
      <c r="N7670" t="s">
        <v>140</v>
      </c>
      <c r="O7670" t="s">
        <v>25</v>
      </c>
      <c r="P7670">
        <v>1</v>
      </c>
      <c r="Q7670" s="9">
        <v>42916</v>
      </c>
    </row>
    <row r="7671" spans="1:17">
      <c r="A7671" t="s">
        <v>8473</v>
      </c>
      <c r="B7671" t="s">
        <v>93128</v>
      </c>
      <c r="C7671" s="8">
        <v>43844</v>
      </c>
      <c r="D7671" s="9">
        <v>43847</v>
      </c>
      <c r="E7671" s="9">
        <v>43853</v>
      </c>
      <c r="G7671" t="s">
        <v>28</v>
      </c>
      <c r="H7671" t="s">
        <v>455</v>
      </c>
      <c r="I7671">
        <v>480</v>
      </c>
      <c r="J7671">
        <v>480</v>
      </c>
      <c r="K7671" t="s">
        <v>21</v>
      </c>
      <c r="L7671" t="s">
        <v>22</v>
      </c>
      <c r="M7671" t="s">
        <v>139</v>
      </c>
      <c r="N7671" t="s">
        <v>140</v>
      </c>
      <c r="O7671" t="s">
        <v>25</v>
      </c>
      <c r="P7671">
        <v>1</v>
      </c>
      <c r="Q7671" s="9">
        <v>42916</v>
      </c>
    </row>
    <row r="7672" spans="1:17">
      <c r="A7672" t="s">
        <v>47040</v>
      </c>
      <c r="B7672" t="s">
        <v>93129</v>
      </c>
      <c r="C7672" s="8">
        <v>44005</v>
      </c>
      <c r="D7672" s="9">
        <v>44008</v>
      </c>
      <c r="E7672" s="9">
        <v>44012</v>
      </c>
      <c r="G7672" t="s">
        <v>28</v>
      </c>
      <c r="H7672" t="s">
        <v>455</v>
      </c>
      <c r="I7672">
        <v>480</v>
      </c>
      <c r="J7672">
        <v>480</v>
      </c>
      <c r="K7672" t="s">
        <v>21</v>
      </c>
      <c r="L7672" t="s">
        <v>22</v>
      </c>
      <c r="M7672" t="s">
        <v>23</v>
      </c>
      <c r="N7672" t="s">
        <v>24</v>
      </c>
      <c r="O7672" t="s">
        <v>25</v>
      </c>
      <c r="P7672">
        <v>1</v>
      </c>
      <c r="Q7672" s="9">
        <v>43957</v>
      </c>
    </row>
    <row r="7673" spans="1:17">
      <c r="A7673" t="s">
        <v>18155</v>
      </c>
      <c r="B7673" t="s">
        <v>93130</v>
      </c>
      <c r="C7673" s="8">
        <v>43796</v>
      </c>
      <c r="D7673" s="9">
        <v>43799</v>
      </c>
      <c r="E7673" s="9">
        <v>43801</v>
      </c>
      <c r="G7673" t="s">
        <v>28</v>
      </c>
      <c r="H7673" t="s">
        <v>29</v>
      </c>
      <c r="I7673">
        <v>385.74</v>
      </c>
      <c r="J7673">
        <v>385.74</v>
      </c>
      <c r="K7673" t="s">
        <v>21</v>
      </c>
      <c r="L7673" t="s">
        <v>22</v>
      </c>
      <c r="M7673" t="s">
        <v>23</v>
      </c>
      <c r="N7673" t="s">
        <v>24</v>
      </c>
      <c r="O7673" t="s">
        <v>25</v>
      </c>
      <c r="P7673">
        <v>0</v>
      </c>
      <c r="Q7673" s="9">
        <v>41402</v>
      </c>
    </row>
    <row r="7674" spans="1:17">
      <c r="A7674" t="s">
        <v>82370</v>
      </c>
      <c r="B7674" t="s">
        <v>93131</v>
      </c>
      <c r="C7674" s="8">
        <v>43896</v>
      </c>
      <c r="D7674" s="9">
        <v>43899</v>
      </c>
      <c r="E7674" s="9">
        <v>43902</v>
      </c>
      <c r="G7674" t="s">
        <v>39</v>
      </c>
      <c r="H7674" t="s">
        <v>457</v>
      </c>
      <c r="I7674">
        <v>168</v>
      </c>
      <c r="J7674">
        <v>168</v>
      </c>
      <c r="K7674" t="s">
        <v>21</v>
      </c>
      <c r="L7674" t="s">
        <v>22</v>
      </c>
      <c r="M7674" t="s">
        <v>23</v>
      </c>
      <c r="N7674" t="s">
        <v>24</v>
      </c>
      <c r="O7674" t="s">
        <v>25</v>
      </c>
      <c r="P7674">
        <v>1</v>
      </c>
      <c r="Q7674" s="9">
        <v>43871</v>
      </c>
    </row>
    <row r="7675" spans="1:17">
      <c r="A7675" t="s">
        <v>82371</v>
      </c>
      <c r="B7675" t="s">
        <v>93132</v>
      </c>
      <c r="C7675" s="8">
        <v>44463</v>
      </c>
      <c r="D7675" s="9">
        <v>44464</v>
      </c>
      <c r="E7675" s="9">
        <v>44468</v>
      </c>
      <c r="G7675" t="s">
        <v>113</v>
      </c>
      <c r="H7675" t="s">
        <v>114</v>
      </c>
      <c r="I7675">
        <v>247.61</v>
      </c>
      <c r="J7675">
        <v>2598</v>
      </c>
      <c r="K7675" t="s">
        <v>377</v>
      </c>
      <c r="L7675" t="s">
        <v>22</v>
      </c>
      <c r="M7675" t="s">
        <v>23</v>
      </c>
      <c r="N7675" t="s">
        <v>24</v>
      </c>
      <c r="O7675" t="s">
        <v>378</v>
      </c>
      <c r="P7675">
        <v>0</v>
      </c>
      <c r="Q7675" s="9">
        <v>44478</v>
      </c>
    </row>
    <row r="7676" spans="1:17">
      <c r="A7676" t="s">
        <v>23604</v>
      </c>
      <c r="B7676" t="s">
        <v>93133</v>
      </c>
      <c r="C7676" s="8">
        <v>44152</v>
      </c>
      <c r="D7676" s="9">
        <v>44153</v>
      </c>
      <c r="E7676" s="9">
        <v>44159</v>
      </c>
      <c r="G7676" t="s">
        <v>28</v>
      </c>
      <c r="H7676" t="s">
        <v>29</v>
      </c>
      <c r="I7676">
        <v>439.2</v>
      </c>
      <c r="J7676">
        <v>378</v>
      </c>
      <c r="K7676" t="s">
        <v>33</v>
      </c>
      <c r="L7676" t="s">
        <v>22</v>
      </c>
      <c r="M7676" t="s">
        <v>23</v>
      </c>
      <c r="N7676" t="s">
        <v>24</v>
      </c>
      <c r="O7676" t="s">
        <v>107</v>
      </c>
      <c r="P7676">
        <v>0</v>
      </c>
      <c r="Q7676" s="9">
        <v>44158</v>
      </c>
    </row>
    <row r="7677" spans="1:17">
      <c r="A7677" t="s">
        <v>19471</v>
      </c>
      <c r="B7677" t="s">
        <v>93134</v>
      </c>
      <c r="C7677" s="8">
        <v>44058</v>
      </c>
      <c r="D7677" s="9">
        <v>44059</v>
      </c>
      <c r="E7677" s="9">
        <v>44067</v>
      </c>
      <c r="G7677" t="s">
        <v>113</v>
      </c>
      <c r="H7677" t="s">
        <v>114</v>
      </c>
      <c r="I7677">
        <v>1119.6300000000001</v>
      </c>
      <c r="J7677">
        <v>119800</v>
      </c>
      <c r="K7677" t="s">
        <v>55</v>
      </c>
      <c r="L7677" t="s">
        <v>22</v>
      </c>
      <c r="M7677" t="s">
        <v>23</v>
      </c>
      <c r="N7677" t="s">
        <v>24</v>
      </c>
      <c r="O7677" t="s">
        <v>56</v>
      </c>
      <c r="P7677">
        <v>0</v>
      </c>
      <c r="Q7677" s="9">
        <v>43886</v>
      </c>
    </row>
    <row r="7678" spans="1:17">
      <c r="A7678" t="s">
        <v>69692</v>
      </c>
      <c r="B7678" t="s">
        <v>93135</v>
      </c>
      <c r="C7678" s="8">
        <v>44254</v>
      </c>
      <c r="D7678" s="9">
        <v>44256</v>
      </c>
      <c r="E7678" s="9">
        <v>44261</v>
      </c>
      <c r="G7678" t="s">
        <v>39</v>
      </c>
      <c r="H7678" t="s">
        <v>457</v>
      </c>
      <c r="I7678">
        <v>188.96</v>
      </c>
      <c r="J7678">
        <v>138</v>
      </c>
      <c r="K7678" t="s">
        <v>64</v>
      </c>
      <c r="L7678" t="s">
        <v>22</v>
      </c>
      <c r="M7678" t="s">
        <v>23</v>
      </c>
      <c r="N7678" t="s">
        <v>24</v>
      </c>
      <c r="O7678" t="s">
        <v>65</v>
      </c>
      <c r="P7678">
        <v>1</v>
      </c>
      <c r="Q7678" s="9">
        <v>42618</v>
      </c>
    </row>
    <row r="7679" spans="1:17">
      <c r="A7679" t="s">
        <v>57516</v>
      </c>
      <c r="B7679" t="s">
        <v>93136</v>
      </c>
      <c r="C7679" s="8">
        <v>44036</v>
      </c>
      <c r="D7679" s="9">
        <v>44038</v>
      </c>
      <c r="E7679" s="9">
        <v>44044</v>
      </c>
      <c r="G7679" t="s">
        <v>31</v>
      </c>
      <c r="H7679">
        <v>8315</v>
      </c>
      <c r="I7679">
        <v>23.08</v>
      </c>
      <c r="J7679">
        <v>23.08</v>
      </c>
      <c r="K7679" t="s">
        <v>21</v>
      </c>
      <c r="L7679" t="s">
        <v>74</v>
      </c>
      <c r="M7679" t="s">
        <v>139</v>
      </c>
      <c r="N7679" t="s">
        <v>140</v>
      </c>
      <c r="O7679" t="s">
        <v>25</v>
      </c>
      <c r="P7679">
        <v>1</v>
      </c>
      <c r="Q7679" s="9">
        <v>43973</v>
      </c>
    </row>
    <row r="7680" spans="1:17">
      <c r="A7680" t="s">
        <v>50884</v>
      </c>
      <c r="B7680" t="s">
        <v>93137</v>
      </c>
      <c r="C7680" s="8">
        <v>43916</v>
      </c>
      <c r="D7680" s="9">
        <v>43917</v>
      </c>
      <c r="E7680" s="9">
        <v>43923</v>
      </c>
      <c r="G7680" t="s">
        <v>31</v>
      </c>
      <c r="H7680">
        <v>8315</v>
      </c>
      <c r="I7680">
        <v>23.04</v>
      </c>
      <c r="J7680">
        <v>23.04</v>
      </c>
      <c r="K7680" t="s">
        <v>21</v>
      </c>
      <c r="L7680" t="s">
        <v>74</v>
      </c>
      <c r="M7680" t="s">
        <v>139</v>
      </c>
      <c r="N7680" t="s">
        <v>140</v>
      </c>
      <c r="O7680" t="s">
        <v>25</v>
      </c>
      <c r="P7680">
        <v>1</v>
      </c>
      <c r="Q7680" s="9">
        <v>43882</v>
      </c>
    </row>
    <row r="7681" spans="1:17">
      <c r="A7681" t="s">
        <v>12375</v>
      </c>
      <c r="B7681" t="s">
        <v>93138</v>
      </c>
      <c r="C7681" s="8">
        <v>44444</v>
      </c>
      <c r="D7681" s="9">
        <v>44446</v>
      </c>
      <c r="E7681" s="9">
        <v>44449</v>
      </c>
      <c r="G7681" t="s">
        <v>39</v>
      </c>
      <c r="H7681" t="s">
        <v>457</v>
      </c>
      <c r="I7681">
        <v>168</v>
      </c>
      <c r="J7681">
        <v>168</v>
      </c>
      <c r="K7681" t="s">
        <v>21</v>
      </c>
      <c r="L7681" t="s">
        <v>22</v>
      </c>
      <c r="M7681" t="s">
        <v>23</v>
      </c>
      <c r="N7681" t="s">
        <v>24</v>
      </c>
      <c r="O7681" t="s">
        <v>25</v>
      </c>
      <c r="P7681">
        <v>1</v>
      </c>
      <c r="Q7681" s="9">
        <v>44389</v>
      </c>
    </row>
    <row r="7682" spans="1:17">
      <c r="A7682" t="s">
        <v>12375</v>
      </c>
      <c r="B7682" t="s">
        <v>93139</v>
      </c>
      <c r="C7682" s="8">
        <v>44444</v>
      </c>
      <c r="D7682" s="9">
        <v>44446</v>
      </c>
      <c r="E7682" s="9">
        <v>44449</v>
      </c>
      <c r="G7682" t="s">
        <v>39</v>
      </c>
      <c r="H7682" t="s">
        <v>457</v>
      </c>
      <c r="I7682">
        <v>168</v>
      </c>
      <c r="J7682">
        <v>168</v>
      </c>
      <c r="K7682" t="s">
        <v>21</v>
      </c>
      <c r="L7682" t="s">
        <v>22</v>
      </c>
      <c r="M7682" t="s">
        <v>23</v>
      </c>
      <c r="N7682" t="s">
        <v>24</v>
      </c>
      <c r="O7682" t="s">
        <v>25</v>
      </c>
      <c r="P7682">
        <v>1</v>
      </c>
      <c r="Q7682" s="9">
        <v>44389</v>
      </c>
    </row>
    <row r="7683" spans="1:17">
      <c r="A7683" t="s">
        <v>65682</v>
      </c>
      <c r="B7683" t="s">
        <v>93140</v>
      </c>
      <c r="C7683" s="8">
        <v>43855</v>
      </c>
      <c r="D7683" s="9">
        <v>43857</v>
      </c>
      <c r="E7683" s="9">
        <v>43863</v>
      </c>
      <c r="G7683" t="s">
        <v>39</v>
      </c>
      <c r="H7683" t="s">
        <v>457</v>
      </c>
      <c r="I7683">
        <v>168</v>
      </c>
      <c r="J7683">
        <v>168</v>
      </c>
      <c r="K7683" t="s">
        <v>21</v>
      </c>
      <c r="L7683" t="s">
        <v>22</v>
      </c>
      <c r="M7683" t="s">
        <v>23</v>
      </c>
      <c r="N7683" t="s">
        <v>24</v>
      </c>
      <c r="O7683" t="s">
        <v>25</v>
      </c>
      <c r="P7683">
        <v>1</v>
      </c>
      <c r="Q7683" s="9">
        <v>43814</v>
      </c>
    </row>
    <row r="7684" spans="1:17">
      <c r="A7684" t="s">
        <v>66013</v>
      </c>
      <c r="B7684" t="s">
        <v>93141</v>
      </c>
      <c r="C7684" s="8">
        <v>44023</v>
      </c>
      <c r="D7684" s="9">
        <v>44024</v>
      </c>
      <c r="E7684" s="9">
        <v>44032</v>
      </c>
      <c r="G7684" t="s">
        <v>31</v>
      </c>
      <c r="H7684" t="s">
        <v>32</v>
      </c>
      <c r="I7684">
        <v>24</v>
      </c>
      <c r="J7684">
        <v>24</v>
      </c>
      <c r="K7684" t="s">
        <v>21</v>
      </c>
      <c r="L7684" t="s">
        <v>22</v>
      </c>
      <c r="M7684" t="s">
        <v>139</v>
      </c>
      <c r="N7684" t="s">
        <v>140</v>
      </c>
      <c r="O7684" t="s">
        <v>25</v>
      </c>
      <c r="P7684">
        <v>0</v>
      </c>
      <c r="Q7684" s="9">
        <v>42113</v>
      </c>
    </row>
    <row r="7685" spans="1:17">
      <c r="A7685" t="s">
        <v>18412</v>
      </c>
      <c r="B7685" t="s">
        <v>93142</v>
      </c>
      <c r="C7685" s="8">
        <v>44620</v>
      </c>
      <c r="D7685" s="9">
        <v>44621</v>
      </c>
      <c r="E7685" s="9">
        <v>44625</v>
      </c>
      <c r="G7685" t="s">
        <v>39</v>
      </c>
      <c r="H7685" t="s">
        <v>457</v>
      </c>
      <c r="I7685">
        <v>147.28</v>
      </c>
      <c r="J7685">
        <v>138</v>
      </c>
      <c r="K7685" t="s">
        <v>33</v>
      </c>
      <c r="L7685" t="s">
        <v>22</v>
      </c>
      <c r="M7685" t="s">
        <v>139</v>
      </c>
      <c r="N7685" t="s">
        <v>140</v>
      </c>
      <c r="O7685" t="s">
        <v>421</v>
      </c>
      <c r="P7685">
        <v>1</v>
      </c>
      <c r="Q7685" s="9">
        <v>43941</v>
      </c>
    </row>
    <row r="7686" spans="1:17">
      <c r="A7686" t="s">
        <v>3664</v>
      </c>
      <c r="B7686" t="s">
        <v>93143</v>
      </c>
      <c r="C7686" s="8">
        <v>43700</v>
      </c>
      <c r="D7686" s="9">
        <v>43703</v>
      </c>
      <c r="E7686" s="9">
        <v>43710</v>
      </c>
      <c r="G7686" t="s">
        <v>31</v>
      </c>
      <c r="H7686" t="s">
        <v>32</v>
      </c>
      <c r="I7686">
        <v>24</v>
      </c>
      <c r="J7686">
        <v>24</v>
      </c>
      <c r="K7686" t="s">
        <v>21</v>
      </c>
      <c r="L7686" t="s">
        <v>22</v>
      </c>
      <c r="M7686" t="s">
        <v>139</v>
      </c>
      <c r="N7686" t="s">
        <v>140</v>
      </c>
      <c r="O7686" t="s">
        <v>25</v>
      </c>
      <c r="P7686">
        <v>0</v>
      </c>
      <c r="Q7686" s="9">
        <v>42965</v>
      </c>
    </row>
    <row r="7687" spans="1:17">
      <c r="A7687" t="s">
        <v>3664</v>
      </c>
      <c r="B7687" t="s">
        <v>93144</v>
      </c>
      <c r="C7687" s="8">
        <v>43700</v>
      </c>
      <c r="D7687" s="9">
        <v>43703</v>
      </c>
      <c r="E7687" s="9">
        <v>43710</v>
      </c>
      <c r="G7687" t="s">
        <v>31</v>
      </c>
      <c r="H7687" t="s">
        <v>32</v>
      </c>
      <c r="I7687">
        <v>24</v>
      </c>
      <c r="J7687">
        <v>24</v>
      </c>
      <c r="K7687" t="s">
        <v>21</v>
      </c>
      <c r="L7687" t="s">
        <v>22</v>
      </c>
      <c r="M7687" t="s">
        <v>139</v>
      </c>
      <c r="N7687" t="s">
        <v>140</v>
      </c>
      <c r="O7687" t="s">
        <v>25</v>
      </c>
      <c r="P7687">
        <v>0</v>
      </c>
      <c r="Q7687" s="9">
        <v>42965</v>
      </c>
    </row>
    <row r="7688" spans="1:17">
      <c r="A7688" t="s">
        <v>36330</v>
      </c>
      <c r="B7688" t="s">
        <v>93145</v>
      </c>
      <c r="C7688" s="8">
        <v>43947</v>
      </c>
      <c r="D7688" s="9">
        <v>43950</v>
      </c>
      <c r="E7688" s="9">
        <v>43952</v>
      </c>
      <c r="G7688" t="s">
        <v>28</v>
      </c>
      <c r="H7688" t="s">
        <v>455</v>
      </c>
      <c r="I7688">
        <v>394.66</v>
      </c>
      <c r="J7688">
        <v>4080</v>
      </c>
      <c r="K7688" t="s">
        <v>303</v>
      </c>
      <c r="L7688" t="s">
        <v>22</v>
      </c>
      <c r="M7688" t="s">
        <v>23</v>
      </c>
      <c r="N7688" t="s">
        <v>24</v>
      </c>
      <c r="O7688" t="s">
        <v>304</v>
      </c>
      <c r="P7688">
        <v>1</v>
      </c>
      <c r="Q7688" s="9">
        <v>41944</v>
      </c>
    </row>
    <row r="7689" spans="1:17">
      <c r="A7689" t="s">
        <v>33355</v>
      </c>
      <c r="B7689" t="s">
        <v>93146</v>
      </c>
      <c r="C7689" s="8">
        <v>44465</v>
      </c>
      <c r="D7689" s="9">
        <v>44466</v>
      </c>
      <c r="E7689" s="9">
        <v>44474</v>
      </c>
      <c r="G7689" t="s">
        <v>39</v>
      </c>
      <c r="H7689" t="s">
        <v>457</v>
      </c>
      <c r="I7689">
        <v>168</v>
      </c>
      <c r="J7689">
        <v>168</v>
      </c>
      <c r="K7689" t="s">
        <v>21</v>
      </c>
      <c r="L7689" t="s">
        <v>22</v>
      </c>
      <c r="M7689" t="s">
        <v>731</v>
      </c>
      <c r="N7689" t="s">
        <v>286</v>
      </c>
      <c r="O7689" t="s">
        <v>25</v>
      </c>
      <c r="P7689">
        <v>1</v>
      </c>
      <c r="Q7689" s="9">
        <v>40561</v>
      </c>
    </row>
    <row r="7690" spans="1:17">
      <c r="A7690" t="s">
        <v>61390</v>
      </c>
      <c r="B7690" t="s">
        <v>93147</v>
      </c>
      <c r="C7690" s="8">
        <v>44148</v>
      </c>
      <c r="D7690" s="9">
        <v>44149</v>
      </c>
      <c r="E7690" s="9">
        <v>44154</v>
      </c>
      <c r="G7690" t="s">
        <v>19</v>
      </c>
      <c r="H7690" t="s">
        <v>20</v>
      </c>
      <c r="I7690">
        <v>1800</v>
      </c>
      <c r="J7690">
        <v>1800</v>
      </c>
      <c r="K7690" t="s">
        <v>21</v>
      </c>
      <c r="L7690" t="s">
        <v>22</v>
      </c>
      <c r="M7690" t="s">
        <v>23</v>
      </c>
      <c r="N7690" t="s">
        <v>24</v>
      </c>
      <c r="O7690" t="s">
        <v>25</v>
      </c>
      <c r="P7690">
        <v>0</v>
      </c>
      <c r="Q7690" s="9">
        <v>44119</v>
      </c>
    </row>
    <row r="7691" spans="1:17">
      <c r="A7691" t="s">
        <v>34741</v>
      </c>
      <c r="B7691" t="s">
        <v>93148</v>
      </c>
      <c r="C7691" s="8">
        <v>43908</v>
      </c>
      <c r="D7691" s="9">
        <v>43909</v>
      </c>
      <c r="E7691" s="9">
        <v>43917</v>
      </c>
      <c r="F7691" s="9">
        <v>44618</v>
      </c>
      <c r="G7691" t="s">
        <v>28</v>
      </c>
      <c r="H7691" t="s">
        <v>29</v>
      </c>
      <c r="I7691">
        <v>408</v>
      </c>
      <c r="J7691">
        <v>408</v>
      </c>
      <c r="K7691" t="s">
        <v>21</v>
      </c>
      <c r="L7691" t="s">
        <v>22</v>
      </c>
      <c r="M7691" t="s">
        <v>23</v>
      </c>
      <c r="N7691" t="s">
        <v>24</v>
      </c>
      <c r="O7691" t="s">
        <v>25</v>
      </c>
      <c r="P7691">
        <v>0</v>
      </c>
      <c r="Q7691" s="9">
        <v>43835</v>
      </c>
    </row>
    <row r="7692" spans="1:17">
      <c r="A7692" t="s">
        <v>54928</v>
      </c>
      <c r="B7692" t="s">
        <v>93149</v>
      </c>
      <c r="C7692" s="8">
        <v>44327</v>
      </c>
      <c r="D7692" s="9">
        <v>44330</v>
      </c>
      <c r="E7692" s="9">
        <v>44334</v>
      </c>
      <c r="G7692" t="s">
        <v>39</v>
      </c>
      <c r="H7692" t="s">
        <v>457</v>
      </c>
      <c r="I7692">
        <v>168</v>
      </c>
      <c r="J7692">
        <v>168</v>
      </c>
      <c r="K7692" t="s">
        <v>21</v>
      </c>
      <c r="L7692" t="s">
        <v>22</v>
      </c>
      <c r="M7692" t="s">
        <v>23</v>
      </c>
      <c r="N7692" t="s">
        <v>24</v>
      </c>
      <c r="O7692" t="s">
        <v>25</v>
      </c>
      <c r="P7692">
        <v>1</v>
      </c>
      <c r="Q7692" s="9">
        <v>44269</v>
      </c>
    </row>
    <row r="7693" spans="1:17">
      <c r="A7693" t="s">
        <v>71277</v>
      </c>
      <c r="B7693" t="s">
        <v>93150</v>
      </c>
      <c r="C7693" s="8">
        <v>44707</v>
      </c>
      <c r="D7693" s="9">
        <v>44708</v>
      </c>
      <c r="E7693" s="9">
        <v>44717</v>
      </c>
      <c r="G7693" t="s">
        <v>31</v>
      </c>
      <c r="H7693" t="s">
        <v>32</v>
      </c>
      <c r="I7693">
        <v>24</v>
      </c>
      <c r="J7693">
        <v>24</v>
      </c>
      <c r="K7693" t="s">
        <v>21</v>
      </c>
      <c r="L7693" t="s">
        <v>22</v>
      </c>
      <c r="M7693" t="s">
        <v>23</v>
      </c>
      <c r="N7693" t="s">
        <v>24</v>
      </c>
      <c r="O7693" t="s">
        <v>25</v>
      </c>
      <c r="P7693">
        <v>0</v>
      </c>
      <c r="Q7693" s="9">
        <v>44636</v>
      </c>
    </row>
    <row r="7694" spans="1:17">
      <c r="A7694" t="s">
        <v>65324</v>
      </c>
      <c r="B7694" t="s">
        <v>93151</v>
      </c>
      <c r="C7694" s="8">
        <v>43916</v>
      </c>
      <c r="D7694" s="9">
        <v>43917</v>
      </c>
      <c r="E7694" s="9">
        <v>43924</v>
      </c>
      <c r="G7694" t="s">
        <v>31</v>
      </c>
      <c r="H7694" t="s">
        <v>32</v>
      </c>
      <c r="I7694">
        <v>24</v>
      </c>
      <c r="J7694">
        <v>24</v>
      </c>
      <c r="K7694" t="s">
        <v>21</v>
      </c>
      <c r="L7694" t="s">
        <v>22</v>
      </c>
      <c r="M7694" t="s">
        <v>23</v>
      </c>
      <c r="N7694" t="s">
        <v>24</v>
      </c>
      <c r="O7694" t="s">
        <v>25</v>
      </c>
      <c r="P7694">
        <v>0</v>
      </c>
      <c r="Q7694" s="9">
        <v>43893</v>
      </c>
    </row>
    <row r="7695" spans="1:17">
      <c r="A7695" t="s">
        <v>65324</v>
      </c>
      <c r="B7695" t="s">
        <v>93152</v>
      </c>
      <c r="C7695" s="8">
        <v>43888</v>
      </c>
      <c r="D7695" s="9">
        <v>43890</v>
      </c>
      <c r="E7695" s="9">
        <v>43897</v>
      </c>
      <c r="G7695" t="s">
        <v>28</v>
      </c>
      <c r="H7695" t="s">
        <v>29</v>
      </c>
      <c r="I7695">
        <v>480</v>
      </c>
      <c r="J7695">
        <v>480</v>
      </c>
      <c r="K7695" t="s">
        <v>21</v>
      </c>
      <c r="L7695" t="s">
        <v>22</v>
      </c>
      <c r="M7695" t="s">
        <v>23</v>
      </c>
      <c r="N7695" t="s">
        <v>24</v>
      </c>
      <c r="O7695" t="s">
        <v>25</v>
      </c>
      <c r="P7695">
        <v>0</v>
      </c>
      <c r="Q7695" s="9">
        <v>43866</v>
      </c>
    </row>
    <row r="7696" spans="1:17">
      <c r="A7696" t="s">
        <v>62115</v>
      </c>
      <c r="B7696" t="s">
        <v>93153</v>
      </c>
      <c r="C7696" s="8">
        <v>44020</v>
      </c>
      <c r="D7696" s="9">
        <v>44022</v>
      </c>
      <c r="E7696" s="9">
        <v>44029</v>
      </c>
      <c r="G7696" t="s">
        <v>28</v>
      </c>
      <c r="H7696" t="s">
        <v>29</v>
      </c>
      <c r="I7696">
        <v>480</v>
      </c>
      <c r="J7696">
        <v>480</v>
      </c>
      <c r="K7696" t="s">
        <v>21</v>
      </c>
      <c r="L7696" t="s">
        <v>22</v>
      </c>
      <c r="M7696" t="s">
        <v>23</v>
      </c>
      <c r="N7696" t="s">
        <v>24</v>
      </c>
      <c r="O7696" t="s">
        <v>25</v>
      </c>
      <c r="P7696">
        <v>0</v>
      </c>
      <c r="Q7696" s="9">
        <v>43826</v>
      </c>
    </row>
    <row r="7697" spans="1:17">
      <c r="A7697" t="s">
        <v>8550</v>
      </c>
      <c r="B7697" t="s">
        <v>93154</v>
      </c>
      <c r="C7697" s="8">
        <v>43807</v>
      </c>
      <c r="D7697" s="9">
        <v>43809</v>
      </c>
      <c r="E7697" s="9">
        <v>43817</v>
      </c>
      <c r="G7697" t="s">
        <v>39</v>
      </c>
      <c r="H7697" t="s">
        <v>457</v>
      </c>
      <c r="I7697">
        <v>168</v>
      </c>
      <c r="J7697">
        <v>168</v>
      </c>
      <c r="K7697" t="s">
        <v>21</v>
      </c>
      <c r="L7697" t="s">
        <v>22</v>
      </c>
      <c r="M7697" t="s">
        <v>23</v>
      </c>
      <c r="N7697" t="s">
        <v>24</v>
      </c>
      <c r="O7697" t="s">
        <v>25</v>
      </c>
      <c r="P7697">
        <v>1</v>
      </c>
      <c r="Q7697" s="9">
        <v>43705</v>
      </c>
    </row>
    <row r="7698" spans="1:17">
      <c r="A7698" t="s">
        <v>8550</v>
      </c>
      <c r="B7698" t="s">
        <v>93155</v>
      </c>
      <c r="C7698" s="8">
        <v>43807</v>
      </c>
      <c r="D7698" s="9">
        <v>43809</v>
      </c>
      <c r="E7698" s="9">
        <v>43817</v>
      </c>
      <c r="G7698" t="s">
        <v>39</v>
      </c>
      <c r="H7698" t="s">
        <v>457</v>
      </c>
      <c r="I7698">
        <v>168</v>
      </c>
      <c r="J7698">
        <v>168</v>
      </c>
      <c r="K7698" t="s">
        <v>21</v>
      </c>
      <c r="L7698" t="s">
        <v>22</v>
      </c>
      <c r="M7698" t="s">
        <v>23</v>
      </c>
      <c r="N7698" t="s">
        <v>24</v>
      </c>
      <c r="O7698" t="s">
        <v>25</v>
      </c>
      <c r="P7698">
        <v>1</v>
      </c>
      <c r="Q7698" s="9">
        <v>43705</v>
      </c>
    </row>
    <row r="7699" spans="1:17">
      <c r="A7699" t="s">
        <v>8550</v>
      </c>
      <c r="B7699" t="s">
        <v>93156</v>
      </c>
      <c r="C7699" s="8">
        <v>43833</v>
      </c>
      <c r="D7699" s="9">
        <v>43835</v>
      </c>
      <c r="E7699" s="9">
        <v>43838</v>
      </c>
      <c r="G7699" t="s">
        <v>28</v>
      </c>
      <c r="H7699" t="s">
        <v>29</v>
      </c>
      <c r="I7699">
        <v>338.62</v>
      </c>
      <c r="J7699">
        <v>338.62</v>
      </c>
      <c r="K7699" t="s">
        <v>21</v>
      </c>
      <c r="L7699" t="s">
        <v>22</v>
      </c>
      <c r="M7699" t="s">
        <v>23</v>
      </c>
      <c r="N7699" t="s">
        <v>24</v>
      </c>
      <c r="O7699" t="s">
        <v>25</v>
      </c>
      <c r="P7699">
        <v>0</v>
      </c>
      <c r="Q7699" s="9">
        <v>43717</v>
      </c>
    </row>
    <row r="7700" spans="1:17">
      <c r="A7700" t="s">
        <v>8550</v>
      </c>
      <c r="B7700" t="s">
        <v>93157</v>
      </c>
      <c r="C7700" s="8">
        <v>43833</v>
      </c>
      <c r="D7700" s="9">
        <v>43835</v>
      </c>
      <c r="E7700" s="9">
        <v>43838</v>
      </c>
      <c r="G7700" t="s">
        <v>28</v>
      </c>
      <c r="H7700" t="s">
        <v>29</v>
      </c>
      <c r="I7700">
        <v>338.62</v>
      </c>
      <c r="J7700">
        <v>338.62</v>
      </c>
      <c r="K7700" t="s">
        <v>21</v>
      </c>
      <c r="L7700" t="s">
        <v>22</v>
      </c>
      <c r="M7700" t="s">
        <v>23</v>
      </c>
      <c r="N7700" t="s">
        <v>24</v>
      </c>
      <c r="O7700" t="s">
        <v>25</v>
      </c>
      <c r="P7700">
        <v>0</v>
      </c>
      <c r="Q7700" s="9">
        <v>43717</v>
      </c>
    </row>
    <row r="7701" spans="1:17">
      <c r="A7701" t="s">
        <v>51058</v>
      </c>
      <c r="B7701" t="s">
        <v>93158</v>
      </c>
      <c r="C7701" s="8">
        <v>44571</v>
      </c>
      <c r="D7701" s="9">
        <v>44573</v>
      </c>
      <c r="E7701" s="9">
        <v>44576</v>
      </c>
      <c r="F7701" s="9"/>
      <c r="G7701" t="s">
        <v>31</v>
      </c>
      <c r="H7701" t="s">
        <v>94</v>
      </c>
      <c r="I7701">
        <v>18.260000000000002</v>
      </c>
      <c r="J7701">
        <v>13.98</v>
      </c>
      <c r="K7701" t="s">
        <v>64</v>
      </c>
      <c r="L7701" t="s">
        <v>74</v>
      </c>
      <c r="M7701" t="s">
        <v>23</v>
      </c>
      <c r="N7701" t="s">
        <v>24</v>
      </c>
      <c r="O7701" t="s">
        <v>65</v>
      </c>
      <c r="P7701">
        <v>0</v>
      </c>
      <c r="Q7701" s="9">
        <v>44182</v>
      </c>
    </row>
    <row r="7702" spans="1:17">
      <c r="A7702" t="s">
        <v>61298</v>
      </c>
      <c r="B7702" t="s">
        <v>93159</v>
      </c>
      <c r="C7702" s="8">
        <v>43804</v>
      </c>
      <c r="D7702" s="9">
        <v>43807</v>
      </c>
      <c r="E7702" s="9">
        <v>43812</v>
      </c>
      <c r="G7702" t="s">
        <v>28</v>
      </c>
      <c r="H7702" t="s">
        <v>29</v>
      </c>
      <c r="I7702">
        <v>307.52999999999997</v>
      </c>
      <c r="J7702">
        <v>283.5</v>
      </c>
      <c r="K7702" t="s">
        <v>33</v>
      </c>
      <c r="L7702" t="s">
        <v>22</v>
      </c>
      <c r="M7702" t="s">
        <v>23</v>
      </c>
      <c r="N7702" t="s">
        <v>24</v>
      </c>
      <c r="O7702" t="s">
        <v>68</v>
      </c>
      <c r="P7702">
        <v>0</v>
      </c>
      <c r="Q7702" s="9">
        <v>43764</v>
      </c>
    </row>
    <row r="7703" spans="1:17">
      <c r="A7703" t="s">
        <v>54771</v>
      </c>
      <c r="B7703" t="s">
        <v>93160</v>
      </c>
      <c r="C7703" s="8">
        <v>44179</v>
      </c>
      <c r="D7703" s="9">
        <v>44181</v>
      </c>
      <c r="E7703" s="9">
        <v>44189</v>
      </c>
      <c r="G7703" t="s">
        <v>39</v>
      </c>
      <c r="H7703" t="s">
        <v>457</v>
      </c>
      <c r="I7703">
        <v>168</v>
      </c>
      <c r="J7703">
        <v>168</v>
      </c>
      <c r="K7703" t="s">
        <v>21</v>
      </c>
      <c r="L7703" t="s">
        <v>22</v>
      </c>
      <c r="M7703" t="s">
        <v>23</v>
      </c>
      <c r="N7703" t="s">
        <v>24</v>
      </c>
      <c r="O7703" t="s">
        <v>25</v>
      </c>
      <c r="P7703">
        <v>1</v>
      </c>
      <c r="Q7703" s="9">
        <v>44118</v>
      </c>
    </row>
    <row r="7704" spans="1:17">
      <c r="A7704" t="s">
        <v>77113</v>
      </c>
      <c r="B7704" t="s">
        <v>93161</v>
      </c>
      <c r="C7704" s="8">
        <v>44454</v>
      </c>
      <c r="D7704" s="9">
        <v>44457</v>
      </c>
      <c r="E7704" s="9">
        <v>44464</v>
      </c>
      <c r="G7704" t="s">
        <v>31</v>
      </c>
      <c r="H7704" t="s">
        <v>32</v>
      </c>
      <c r="I7704">
        <v>24</v>
      </c>
      <c r="J7704">
        <v>24</v>
      </c>
      <c r="K7704" t="s">
        <v>21</v>
      </c>
      <c r="L7704" t="s">
        <v>22</v>
      </c>
      <c r="M7704" t="s">
        <v>23</v>
      </c>
      <c r="N7704" t="s">
        <v>24</v>
      </c>
      <c r="O7704" t="s">
        <v>328</v>
      </c>
      <c r="P7704">
        <v>0</v>
      </c>
      <c r="Q7704" s="9">
        <v>44443</v>
      </c>
    </row>
    <row r="7705" spans="1:17">
      <c r="A7705" t="s">
        <v>33530</v>
      </c>
      <c r="B7705" t="s">
        <v>93162</v>
      </c>
      <c r="C7705" s="8">
        <v>44628</v>
      </c>
      <c r="D7705" s="9">
        <v>44630</v>
      </c>
      <c r="E7705" s="9">
        <v>44638</v>
      </c>
      <c r="G7705" t="s">
        <v>39</v>
      </c>
      <c r="H7705" t="s">
        <v>457</v>
      </c>
      <c r="I7705">
        <v>168</v>
      </c>
      <c r="J7705">
        <v>168</v>
      </c>
      <c r="K7705" t="s">
        <v>21</v>
      </c>
      <c r="L7705" t="s">
        <v>22</v>
      </c>
      <c r="M7705" t="s">
        <v>23</v>
      </c>
      <c r="N7705" t="s">
        <v>24</v>
      </c>
      <c r="O7705" t="s">
        <v>25</v>
      </c>
      <c r="P7705">
        <v>1</v>
      </c>
      <c r="Q7705" s="9">
        <v>43164</v>
      </c>
    </row>
    <row r="7706" spans="1:17">
      <c r="A7706" t="s">
        <v>83914</v>
      </c>
      <c r="B7706" t="s">
        <v>93163</v>
      </c>
      <c r="C7706" s="8">
        <v>44253</v>
      </c>
      <c r="D7706" s="9">
        <v>44255</v>
      </c>
      <c r="E7706" s="9">
        <v>44262</v>
      </c>
      <c r="G7706" t="s">
        <v>39</v>
      </c>
      <c r="H7706" t="s">
        <v>40</v>
      </c>
      <c r="I7706">
        <v>168</v>
      </c>
      <c r="J7706">
        <v>168</v>
      </c>
      <c r="K7706" t="s">
        <v>21</v>
      </c>
      <c r="L7706" t="s">
        <v>22</v>
      </c>
      <c r="M7706" t="s">
        <v>139</v>
      </c>
      <c r="N7706" t="s">
        <v>140</v>
      </c>
      <c r="O7706" t="s">
        <v>25</v>
      </c>
      <c r="P7706">
        <v>0</v>
      </c>
      <c r="Q7706" s="9">
        <v>42572</v>
      </c>
    </row>
    <row r="7707" spans="1:17">
      <c r="A7707" t="s">
        <v>72169</v>
      </c>
      <c r="B7707" t="s">
        <v>93164</v>
      </c>
      <c r="C7707" s="8">
        <v>44501</v>
      </c>
      <c r="D7707" s="9">
        <v>44504</v>
      </c>
      <c r="E7707" s="9">
        <v>44509</v>
      </c>
      <c r="G7707" t="s">
        <v>39</v>
      </c>
      <c r="H7707" t="s">
        <v>457</v>
      </c>
      <c r="I7707">
        <v>168</v>
      </c>
      <c r="J7707">
        <v>168</v>
      </c>
      <c r="K7707" t="s">
        <v>21</v>
      </c>
      <c r="L7707" t="s">
        <v>22</v>
      </c>
      <c r="M7707" t="s">
        <v>23</v>
      </c>
      <c r="N7707" t="s">
        <v>24</v>
      </c>
      <c r="O7707" t="s">
        <v>25</v>
      </c>
      <c r="P7707">
        <v>1</v>
      </c>
      <c r="Q7707" s="9">
        <v>44451</v>
      </c>
    </row>
    <row r="7708" spans="1:17">
      <c r="A7708" t="s">
        <v>78140</v>
      </c>
      <c r="B7708" t="s">
        <v>93165</v>
      </c>
      <c r="C7708" s="8">
        <v>43984</v>
      </c>
      <c r="D7708" s="9">
        <v>43987</v>
      </c>
      <c r="E7708" s="9">
        <v>43993</v>
      </c>
      <c r="F7708" s="9">
        <v>44729</v>
      </c>
      <c r="G7708" t="s">
        <v>39</v>
      </c>
      <c r="H7708" t="s">
        <v>40</v>
      </c>
      <c r="I7708">
        <v>142.80000000000001</v>
      </c>
      <c r="J7708">
        <v>142.80000000000001</v>
      </c>
      <c r="K7708" t="s">
        <v>21</v>
      </c>
      <c r="L7708" t="s">
        <v>22</v>
      </c>
      <c r="M7708" t="s">
        <v>139</v>
      </c>
      <c r="N7708" t="s">
        <v>140</v>
      </c>
      <c r="O7708" t="s">
        <v>25</v>
      </c>
      <c r="P7708">
        <v>0</v>
      </c>
      <c r="Q7708" s="9">
        <v>41935</v>
      </c>
    </row>
    <row r="7709" spans="1:17">
      <c r="A7709" t="s">
        <v>22035</v>
      </c>
      <c r="B7709" t="s">
        <v>93166</v>
      </c>
      <c r="C7709" s="8">
        <v>43613</v>
      </c>
      <c r="D7709" s="9">
        <v>43615</v>
      </c>
      <c r="E7709" s="9">
        <v>43620</v>
      </c>
      <c r="G7709" t="s">
        <v>39</v>
      </c>
      <c r="H7709" t="s">
        <v>40</v>
      </c>
      <c r="I7709">
        <v>151.81</v>
      </c>
      <c r="J7709">
        <v>138</v>
      </c>
      <c r="K7709" t="s">
        <v>33</v>
      </c>
      <c r="L7709" t="s">
        <v>22</v>
      </c>
      <c r="M7709" t="s">
        <v>23</v>
      </c>
      <c r="N7709" t="s">
        <v>24</v>
      </c>
      <c r="O7709" t="s">
        <v>192</v>
      </c>
      <c r="P7709">
        <v>0</v>
      </c>
      <c r="Q7709" s="9">
        <v>40992</v>
      </c>
    </row>
    <row r="7710" spans="1:17">
      <c r="A7710" t="s">
        <v>75781</v>
      </c>
      <c r="B7710" t="s">
        <v>93167</v>
      </c>
      <c r="C7710" s="8">
        <v>43510</v>
      </c>
      <c r="D7710" s="9">
        <v>43513</v>
      </c>
      <c r="E7710" s="9">
        <v>43515</v>
      </c>
      <c r="G7710" t="s">
        <v>31</v>
      </c>
      <c r="H7710" t="s">
        <v>32</v>
      </c>
      <c r="I7710">
        <v>25.38</v>
      </c>
      <c r="J7710">
        <v>20</v>
      </c>
      <c r="K7710" t="s">
        <v>64</v>
      </c>
      <c r="L7710" t="s">
        <v>22</v>
      </c>
      <c r="M7710" t="s">
        <v>23</v>
      </c>
      <c r="N7710" t="s">
        <v>24</v>
      </c>
      <c r="O7710" t="s">
        <v>65</v>
      </c>
      <c r="P7710">
        <v>0</v>
      </c>
      <c r="Q7710" s="9">
        <v>43432</v>
      </c>
    </row>
    <row r="7711" spans="1:17">
      <c r="A7711" t="s">
        <v>75781</v>
      </c>
      <c r="B7711" t="s">
        <v>93168</v>
      </c>
      <c r="C7711" s="8">
        <v>43538</v>
      </c>
      <c r="D7711" s="9">
        <v>43540</v>
      </c>
      <c r="E7711" s="9">
        <v>43547</v>
      </c>
      <c r="G7711" t="s">
        <v>28</v>
      </c>
      <c r="H7711" t="s">
        <v>29</v>
      </c>
      <c r="I7711">
        <v>485.58</v>
      </c>
      <c r="J7711">
        <v>378</v>
      </c>
      <c r="K7711" t="s">
        <v>64</v>
      </c>
      <c r="L7711" t="s">
        <v>22</v>
      </c>
      <c r="M7711" t="s">
        <v>23</v>
      </c>
      <c r="N7711" t="s">
        <v>24</v>
      </c>
      <c r="O7711" t="s">
        <v>65</v>
      </c>
      <c r="P7711">
        <v>0</v>
      </c>
      <c r="Q7711" s="9">
        <v>43467</v>
      </c>
    </row>
    <row r="7712" spans="1:17">
      <c r="A7712" t="s">
        <v>3037</v>
      </c>
      <c r="B7712" t="s">
        <v>93169</v>
      </c>
      <c r="C7712" s="8">
        <v>44562</v>
      </c>
      <c r="D7712" s="9">
        <v>44563</v>
      </c>
      <c r="E7712" s="9">
        <v>44571</v>
      </c>
      <c r="G7712" t="s">
        <v>28</v>
      </c>
      <c r="H7712" t="s">
        <v>455</v>
      </c>
      <c r="I7712">
        <v>480</v>
      </c>
      <c r="J7712">
        <v>480</v>
      </c>
      <c r="K7712" t="s">
        <v>21</v>
      </c>
      <c r="L7712" t="s">
        <v>22</v>
      </c>
      <c r="M7712" t="s">
        <v>139</v>
      </c>
      <c r="N7712" t="s">
        <v>140</v>
      </c>
      <c r="O7712" t="s">
        <v>565</v>
      </c>
      <c r="P7712">
        <v>1</v>
      </c>
      <c r="Q7712" s="9">
        <v>44483</v>
      </c>
    </row>
    <row r="7713" spans="1:17">
      <c r="A7713" t="s">
        <v>57820</v>
      </c>
      <c r="B7713" t="s">
        <v>93170</v>
      </c>
      <c r="C7713" s="8">
        <v>43724</v>
      </c>
      <c r="D7713" s="9">
        <v>43727</v>
      </c>
      <c r="E7713" s="9">
        <v>43733</v>
      </c>
      <c r="G7713" t="s">
        <v>31</v>
      </c>
      <c r="H7713" t="s">
        <v>32</v>
      </c>
      <c r="I7713">
        <v>24</v>
      </c>
      <c r="J7713">
        <v>24</v>
      </c>
      <c r="K7713" t="s">
        <v>21</v>
      </c>
      <c r="L7713" t="s">
        <v>22</v>
      </c>
      <c r="M7713" t="s">
        <v>23</v>
      </c>
      <c r="N7713" t="s">
        <v>24</v>
      </c>
      <c r="O7713" t="s">
        <v>25</v>
      </c>
      <c r="P7713">
        <v>0</v>
      </c>
      <c r="Q7713" s="9">
        <v>43688</v>
      </c>
    </row>
    <row r="7714" spans="1:17">
      <c r="A7714" t="s">
        <v>60371</v>
      </c>
      <c r="B7714" t="s">
        <v>93171</v>
      </c>
      <c r="C7714" s="8">
        <v>44432</v>
      </c>
      <c r="D7714" s="9">
        <v>44433</v>
      </c>
      <c r="E7714" s="9">
        <v>44438</v>
      </c>
      <c r="G7714" t="s">
        <v>31</v>
      </c>
      <c r="H7714" t="s">
        <v>32</v>
      </c>
      <c r="I7714">
        <v>24</v>
      </c>
      <c r="J7714">
        <v>24</v>
      </c>
      <c r="K7714" t="s">
        <v>21</v>
      </c>
      <c r="L7714" t="s">
        <v>22</v>
      </c>
      <c r="M7714" t="s">
        <v>23</v>
      </c>
      <c r="N7714" t="s">
        <v>24</v>
      </c>
      <c r="O7714" t="s">
        <v>25</v>
      </c>
      <c r="P7714">
        <v>0</v>
      </c>
      <c r="Q7714" s="9">
        <v>44438</v>
      </c>
    </row>
    <row r="7715" spans="1:17">
      <c r="A7715" t="s">
        <v>12928</v>
      </c>
      <c r="B7715" t="s">
        <v>93172</v>
      </c>
      <c r="C7715" s="8">
        <v>44821</v>
      </c>
      <c r="D7715" s="9">
        <v>44823</v>
      </c>
      <c r="E7715" s="9">
        <v>44827</v>
      </c>
      <c r="F7715" s="9"/>
      <c r="G7715" t="s">
        <v>19</v>
      </c>
      <c r="H7715" t="s">
        <v>20</v>
      </c>
      <c r="I7715">
        <v>1800</v>
      </c>
      <c r="J7715">
        <v>1800</v>
      </c>
      <c r="K7715" t="s">
        <v>21</v>
      </c>
      <c r="L7715" t="s">
        <v>22</v>
      </c>
      <c r="M7715" t="s">
        <v>23</v>
      </c>
      <c r="N7715" t="s">
        <v>24</v>
      </c>
      <c r="O7715" t="s">
        <v>25</v>
      </c>
      <c r="P7715">
        <v>0</v>
      </c>
      <c r="Q7715" s="9">
        <v>44589</v>
      </c>
    </row>
    <row r="7716" spans="1:17">
      <c r="A7716" t="s">
        <v>12928</v>
      </c>
      <c r="B7716" t="s">
        <v>93173</v>
      </c>
      <c r="C7716" s="8">
        <v>44821</v>
      </c>
      <c r="D7716" s="9">
        <v>44823</v>
      </c>
      <c r="E7716" s="9">
        <v>44827</v>
      </c>
      <c r="F7716" s="9"/>
      <c r="G7716" t="s">
        <v>19</v>
      </c>
      <c r="H7716" t="s">
        <v>20</v>
      </c>
      <c r="I7716">
        <v>1800</v>
      </c>
      <c r="J7716">
        <v>1800</v>
      </c>
      <c r="K7716" t="s">
        <v>21</v>
      </c>
      <c r="L7716" t="s">
        <v>22</v>
      </c>
      <c r="M7716" t="s">
        <v>23</v>
      </c>
      <c r="N7716" t="s">
        <v>24</v>
      </c>
      <c r="O7716" t="s">
        <v>25</v>
      </c>
      <c r="P7716">
        <v>0</v>
      </c>
      <c r="Q7716" s="9">
        <v>44589</v>
      </c>
    </row>
    <row r="7717" spans="1:17">
      <c r="A7717" t="s">
        <v>21133</v>
      </c>
      <c r="B7717" t="s">
        <v>93174</v>
      </c>
      <c r="C7717" s="8">
        <v>44041</v>
      </c>
      <c r="D7717" s="9">
        <v>44042</v>
      </c>
      <c r="E7717" s="9">
        <v>44051</v>
      </c>
      <c r="G7717" t="s">
        <v>39</v>
      </c>
      <c r="H7717" t="s">
        <v>457</v>
      </c>
      <c r="I7717">
        <v>154</v>
      </c>
      <c r="J7717">
        <v>1428</v>
      </c>
      <c r="K7717" t="s">
        <v>303</v>
      </c>
      <c r="L7717" t="s">
        <v>22</v>
      </c>
      <c r="M7717" t="s">
        <v>23</v>
      </c>
      <c r="N7717" t="s">
        <v>24</v>
      </c>
      <c r="O7717" t="s">
        <v>304</v>
      </c>
      <c r="P7717">
        <v>1</v>
      </c>
      <c r="Q7717" s="9">
        <v>43999</v>
      </c>
    </row>
    <row r="7718" spans="1:17">
      <c r="A7718" t="s">
        <v>14527</v>
      </c>
      <c r="B7718" t="s">
        <v>93175</v>
      </c>
      <c r="C7718" s="8">
        <v>43787</v>
      </c>
      <c r="D7718" s="9">
        <v>43790</v>
      </c>
      <c r="E7718" s="9">
        <v>43792</v>
      </c>
      <c r="G7718" t="s">
        <v>39</v>
      </c>
      <c r="H7718" t="s">
        <v>457</v>
      </c>
      <c r="I7718">
        <v>168</v>
      </c>
      <c r="J7718">
        <v>168</v>
      </c>
      <c r="K7718" t="s">
        <v>21</v>
      </c>
      <c r="L7718" t="s">
        <v>22</v>
      </c>
      <c r="M7718" t="s">
        <v>23</v>
      </c>
      <c r="N7718" t="s">
        <v>24</v>
      </c>
      <c r="O7718" t="s">
        <v>25</v>
      </c>
      <c r="P7718">
        <v>1</v>
      </c>
      <c r="Q7718" s="9">
        <v>43735</v>
      </c>
    </row>
    <row r="7719" spans="1:17">
      <c r="A7719" t="s">
        <v>14527</v>
      </c>
      <c r="B7719" t="s">
        <v>93176</v>
      </c>
      <c r="C7719" s="8">
        <v>43787</v>
      </c>
      <c r="D7719" s="9">
        <v>43790</v>
      </c>
      <c r="E7719" s="9">
        <v>43792</v>
      </c>
      <c r="G7719" t="s">
        <v>39</v>
      </c>
      <c r="H7719" t="s">
        <v>457</v>
      </c>
      <c r="I7719">
        <v>168</v>
      </c>
      <c r="J7719">
        <v>168</v>
      </c>
      <c r="K7719" t="s">
        <v>21</v>
      </c>
      <c r="L7719" t="s">
        <v>22</v>
      </c>
      <c r="M7719" t="s">
        <v>23</v>
      </c>
      <c r="N7719" t="s">
        <v>24</v>
      </c>
      <c r="O7719" t="s">
        <v>25</v>
      </c>
      <c r="P7719">
        <v>1</v>
      </c>
      <c r="Q7719" s="9">
        <v>43735</v>
      </c>
    </row>
    <row r="7720" spans="1:17">
      <c r="A7720" t="s">
        <v>3366</v>
      </c>
      <c r="B7720" t="s">
        <v>93177</v>
      </c>
      <c r="C7720" s="8">
        <v>44430</v>
      </c>
      <c r="D7720" s="9">
        <v>44431</v>
      </c>
      <c r="E7720" s="9">
        <v>44438</v>
      </c>
      <c r="G7720" t="s">
        <v>19</v>
      </c>
      <c r="H7720" t="s">
        <v>20</v>
      </c>
      <c r="I7720">
        <v>1530</v>
      </c>
      <c r="J7720">
        <v>1530</v>
      </c>
      <c r="K7720" t="s">
        <v>21</v>
      </c>
      <c r="L7720" t="s">
        <v>22</v>
      </c>
      <c r="M7720" t="s">
        <v>23</v>
      </c>
      <c r="N7720" t="s">
        <v>24</v>
      </c>
      <c r="O7720" t="s">
        <v>1758</v>
      </c>
      <c r="P7720">
        <v>0</v>
      </c>
      <c r="Q7720" s="9">
        <v>44389</v>
      </c>
    </row>
    <row r="7721" spans="1:17">
      <c r="A7721" t="s">
        <v>3366</v>
      </c>
      <c r="B7721" t="s">
        <v>93178</v>
      </c>
      <c r="C7721" s="8">
        <v>44430</v>
      </c>
      <c r="D7721" s="9">
        <v>44431</v>
      </c>
      <c r="E7721" s="9">
        <v>44438</v>
      </c>
      <c r="G7721" t="s">
        <v>19</v>
      </c>
      <c r="H7721" t="s">
        <v>20</v>
      </c>
      <c r="I7721">
        <v>1530</v>
      </c>
      <c r="J7721">
        <v>1530</v>
      </c>
      <c r="K7721" t="s">
        <v>21</v>
      </c>
      <c r="L7721" t="s">
        <v>22</v>
      </c>
      <c r="M7721" t="s">
        <v>23</v>
      </c>
      <c r="N7721" t="s">
        <v>24</v>
      </c>
      <c r="O7721" t="s">
        <v>1758</v>
      </c>
      <c r="P7721">
        <v>0</v>
      </c>
      <c r="Q7721" s="9">
        <v>44389</v>
      </c>
    </row>
    <row r="7722" spans="1:17">
      <c r="A7722" t="s">
        <v>66591</v>
      </c>
      <c r="B7722" t="s">
        <v>93179</v>
      </c>
      <c r="C7722" s="8">
        <v>44287</v>
      </c>
      <c r="D7722" s="9">
        <v>44289</v>
      </c>
      <c r="E7722" s="9">
        <v>44293</v>
      </c>
      <c r="G7722" t="s">
        <v>31</v>
      </c>
      <c r="H7722" t="s">
        <v>94</v>
      </c>
      <c r="I7722">
        <v>13.98</v>
      </c>
      <c r="J7722">
        <v>13.98</v>
      </c>
      <c r="K7722" t="s">
        <v>21</v>
      </c>
      <c r="L7722" t="s">
        <v>74</v>
      </c>
      <c r="M7722" t="s">
        <v>23</v>
      </c>
      <c r="N7722" t="s">
        <v>24</v>
      </c>
      <c r="O7722" t="s">
        <v>25</v>
      </c>
      <c r="P7722">
        <v>0</v>
      </c>
      <c r="Q7722" s="9">
        <v>44269</v>
      </c>
    </row>
    <row r="7723" spans="1:17">
      <c r="A7723" t="s">
        <v>55445</v>
      </c>
      <c r="B7723" t="s">
        <v>93180</v>
      </c>
      <c r="C7723" s="8">
        <v>43956</v>
      </c>
      <c r="D7723" s="9">
        <v>43959</v>
      </c>
      <c r="E7723" s="9">
        <v>43962</v>
      </c>
      <c r="G7723" t="s">
        <v>39</v>
      </c>
      <c r="H7723" t="s">
        <v>457</v>
      </c>
      <c r="I7723">
        <v>168</v>
      </c>
      <c r="J7723">
        <v>168</v>
      </c>
      <c r="K7723" t="s">
        <v>21</v>
      </c>
      <c r="L7723" t="s">
        <v>22</v>
      </c>
      <c r="M7723" t="s">
        <v>23</v>
      </c>
      <c r="N7723" t="s">
        <v>24</v>
      </c>
      <c r="O7723" t="s">
        <v>25</v>
      </c>
      <c r="P7723">
        <v>1</v>
      </c>
      <c r="Q7723" s="9">
        <v>43856</v>
      </c>
    </row>
    <row r="7724" spans="1:17">
      <c r="A7724" t="s">
        <v>60296</v>
      </c>
      <c r="B7724" t="s">
        <v>93181</v>
      </c>
      <c r="C7724" s="8">
        <v>44761</v>
      </c>
      <c r="D7724" s="9">
        <v>44762</v>
      </c>
      <c r="E7724" s="9">
        <v>44767</v>
      </c>
      <c r="G7724" t="s">
        <v>39</v>
      </c>
      <c r="H7724" t="s">
        <v>457</v>
      </c>
      <c r="I7724">
        <v>137.74</v>
      </c>
      <c r="J7724">
        <v>138</v>
      </c>
      <c r="K7724" t="s">
        <v>33</v>
      </c>
      <c r="L7724" t="s">
        <v>22</v>
      </c>
      <c r="M7724" t="s">
        <v>23</v>
      </c>
      <c r="N7724" t="s">
        <v>24</v>
      </c>
      <c r="O7724" t="s">
        <v>79</v>
      </c>
      <c r="P7724">
        <v>1</v>
      </c>
      <c r="Q7724" s="9">
        <v>44687</v>
      </c>
    </row>
    <row r="7725" spans="1:17">
      <c r="A7725" t="s">
        <v>3589</v>
      </c>
      <c r="B7725" t="s">
        <v>93182</v>
      </c>
      <c r="C7725" s="8">
        <v>44792</v>
      </c>
      <c r="D7725" s="9">
        <v>44794</v>
      </c>
      <c r="E7725" s="9">
        <v>44800</v>
      </c>
      <c r="G7725" t="s">
        <v>28</v>
      </c>
      <c r="H7725" t="s">
        <v>29</v>
      </c>
      <c r="I7725">
        <v>298.89999999999998</v>
      </c>
      <c r="J7725">
        <v>6240</v>
      </c>
      <c r="K7725" t="s">
        <v>148</v>
      </c>
      <c r="L7725" t="s">
        <v>22</v>
      </c>
      <c r="M7725" t="s">
        <v>23</v>
      </c>
      <c r="N7725" t="s">
        <v>24</v>
      </c>
      <c r="O7725" t="s">
        <v>149</v>
      </c>
      <c r="P7725">
        <v>0</v>
      </c>
      <c r="Q7725" s="9">
        <v>44000</v>
      </c>
    </row>
    <row r="7726" spans="1:17">
      <c r="A7726" t="s">
        <v>3589</v>
      </c>
      <c r="B7726" t="s">
        <v>93183</v>
      </c>
      <c r="C7726" s="8">
        <v>44792</v>
      </c>
      <c r="D7726" s="9">
        <v>44794</v>
      </c>
      <c r="E7726" s="9">
        <v>44800</v>
      </c>
      <c r="G7726" t="s">
        <v>28</v>
      </c>
      <c r="H7726" t="s">
        <v>29</v>
      </c>
      <c r="I7726">
        <v>298.89999999999998</v>
      </c>
      <c r="J7726">
        <v>6240</v>
      </c>
      <c r="K7726" t="s">
        <v>148</v>
      </c>
      <c r="L7726" t="s">
        <v>22</v>
      </c>
      <c r="M7726" t="s">
        <v>23</v>
      </c>
      <c r="N7726" t="s">
        <v>24</v>
      </c>
      <c r="O7726" t="s">
        <v>149</v>
      </c>
      <c r="P7726">
        <v>0</v>
      </c>
      <c r="Q7726" s="9">
        <v>44000</v>
      </c>
    </row>
    <row r="7727" spans="1:17">
      <c r="A7727" t="s">
        <v>70611</v>
      </c>
      <c r="B7727" t="s">
        <v>93184</v>
      </c>
      <c r="C7727" s="8">
        <v>43591</v>
      </c>
      <c r="D7727" s="9">
        <v>43594</v>
      </c>
      <c r="E7727" s="9">
        <v>43596</v>
      </c>
      <c r="G7727" t="s">
        <v>39</v>
      </c>
      <c r="H7727" t="s">
        <v>40</v>
      </c>
      <c r="I7727">
        <v>153.38999999999999</v>
      </c>
      <c r="J7727">
        <v>138</v>
      </c>
      <c r="K7727" t="s">
        <v>33</v>
      </c>
      <c r="L7727" t="s">
        <v>22</v>
      </c>
      <c r="M7727" t="s">
        <v>23</v>
      </c>
      <c r="N7727" t="s">
        <v>24</v>
      </c>
      <c r="O7727" t="s">
        <v>68</v>
      </c>
      <c r="P7727">
        <v>0</v>
      </c>
      <c r="Q7727" s="9">
        <v>43612</v>
      </c>
    </row>
    <row r="7728" spans="1:17">
      <c r="A7728" t="s">
        <v>47984</v>
      </c>
      <c r="B7728" t="s">
        <v>93185</v>
      </c>
      <c r="C7728" s="8">
        <v>44605</v>
      </c>
      <c r="D7728" s="9">
        <v>44608</v>
      </c>
      <c r="E7728" s="9">
        <v>44611</v>
      </c>
      <c r="G7728" t="s">
        <v>113</v>
      </c>
      <c r="H7728" t="s">
        <v>490</v>
      </c>
      <c r="I7728">
        <v>1198</v>
      </c>
      <c r="J7728">
        <v>1198</v>
      </c>
      <c r="K7728" t="s">
        <v>21</v>
      </c>
      <c r="L7728" t="s">
        <v>22</v>
      </c>
      <c r="M7728" t="s">
        <v>23</v>
      </c>
      <c r="N7728" t="s">
        <v>24</v>
      </c>
      <c r="O7728" t="s">
        <v>25</v>
      </c>
      <c r="P7728">
        <v>1</v>
      </c>
      <c r="Q7728" s="9">
        <v>44589</v>
      </c>
    </row>
    <row r="7729" spans="1:17">
      <c r="A7729" t="s">
        <v>74383</v>
      </c>
      <c r="B7729" t="s">
        <v>93186</v>
      </c>
      <c r="C7729" s="8">
        <v>44021</v>
      </c>
      <c r="D7729" s="9">
        <v>44022</v>
      </c>
      <c r="E7729" s="9">
        <v>44031</v>
      </c>
      <c r="G7729" t="s">
        <v>31</v>
      </c>
      <c r="H7729" t="s">
        <v>32</v>
      </c>
      <c r="I7729">
        <v>24.26</v>
      </c>
      <c r="J7729">
        <v>20</v>
      </c>
      <c r="K7729" t="s">
        <v>64</v>
      </c>
      <c r="L7729" t="s">
        <v>22</v>
      </c>
      <c r="M7729" t="s">
        <v>23</v>
      </c>
      <c r="N7729" t="s">
        <v>24</v>
      </c>
      <c r="O7729" t="s">
        <v>65</v>
      </c>
      <c r="P7729">
        <v>0</v>
      </c>
      <c r="Q7729" s="9">
        <v>43378</v>
      </c>
    </row>
    <row r="7730" spans="1:17">
      <c r="A7730" t="s">
        <v>37686</v>
      </c>
      <c r="B7730" t="s">
        <v>93187</v>
      </c>
      <c r="C7730" s="8">
        <v>43873</v>
      </c>
      <c r="D7730" s="9">
        <v>43874</v>
      </c>
      <c r="E7730" s="9">
        <v>43881</v>
      </c>
      <c r="G7730" t="s">
        <v>39</v>
      </c>
      <c r="H7730" t="s">
        <v>8309</v>
      </c>
      <c r="I7730">
        <v>184.72</v>
      </c>
      <c r="J7730">
        <v>144</v>
      </c>
      <c r="K7730" t="s">
        <v>64</v>
      </c>
      <c r="L7730" t="s">
        <v>22</v>
      </c>
      <c r="M7730" t="s">
        <v>23</v>
      </c>
      <c r="N7730" t="s">
        <v>24</v>
      </c>
      <c r="O7730" t="s">
        <v>65</v>
      </c>
      <c r="P7730">
        <v>1</v>
      </c>
      <c r="Q7730" s="9">
        <v>43217</v>
      </c>
    </row>
    <row r="7731" spans="1:17">
      <c r="A7731" t="s">
        <v>63158</v>
      </c>
      <c r="B7731" t="s">
        <v>93188</v>
      </c>
      <c r="C7731" s="8">
        <v>44340</v>
      </c>
      <c r="D7731" s="9">
        <v>44342</v>
      </c>
      <c r="E7731" s="9">
        <v>44345</v>
      </c>
      <c r="G7731" t="s">
        <v>113</v>
      </c>
      <c r="H7731" t="s">
        <v>114</v>
      </c>
      <c r="I7731">
        <v>1113.18</v>
      </c>
      <c r="J7731">
        <v>958</v>
      </c>
      <c r="K7731" t="s">
        <v>33</v>
      </c>
      <c r="L7731" t="s">
        <v>22</v>
      </c>
      <c r="M7731" t="s">
        <v>23</v>
      </c>
      <c r="N7731" t="s">
        <v>24</v>
      </c>
      <c r="O7731" t="s">
        <v>34</v>
      </c>
      <c r="P7731">
        <v>0</v>
      </c>
      <c r="Q7731" s="9">
        <v>44358</v>
      </c>
    </row>
    <row r="7732" spans="1:17">
      <c r="A7732" t="s">
        <v>22890</v>
      </c>
      <c r="B7732" t="s">
        <v>93189</v>
      </c>
      <c r="C7732" s="8">
        <v>43970</v>
      </c>
      <c r="D7732" s="9">
        <v>43973</v>
      </c>
      <c r="E7732" s="9">
        <v>43979</v>
      </c>
      <c r="F7732" s="9">
        <v>44728</v>
      </c>
      <c r="G7732" t="s">
        <v>39</v>
      </c>
      <c r="H7732" t="s">
        <v>457</v>
      </c>
      <c r="I7732">
        <v>168</v>
      </c>
      <c r="J7732">
        <v>168</v>
      </c>
      <c r="K7732" t="s">
        <v>21</v>
      </c>
      <c r="L7732" t="s">
        <v>22</v>
      </c>
      <c r="M7732" t="s">
        <v>139</v>
      </c>
      <c r="N7732" t="s">
        <v>140</v>
      </c>
      <c r="O7732" t="s">
        <v>43</v>
      </c>
      <c r="P7732">
        <v>1</v>
      </c>
      <c r="Q7732" s="9">
        <v>43965</v>
      </c>
    </row>
    <row r="7733" spans="1:17">
      <c r="A7733" t="s">
        <v>58399</v>
      </c>
      <c r="B7733" t="s">
        <v>93190</v>
      </c>
      <c r="C7733" s="8">
        <v>43901</v>
      </c>
      <c r="D7733" s="9">
        <v>43903</v>
      </c>
      <c r="E7733" s="9">
        <v>43910</v>
      </c>
      <c r="G7733" t="s">
        <v>39</v>
      </c>
      <c r="H7733" t="s">
        <v>40</v>
      </c>
      <c r="I7733">
        <v>168</v>
      </c>
      <c r="J7733">
        <v>168</v>
      </c>
      <c r="K7733" t="s">
        <v>21</v>
      </c>
      <c r="L7733" t="s">
        <v>22</v>
      </c>
      <c r="M7733" t="s">
        <v>23</v>
      </c>
      <c r="N7733" t="s">
        <v>24</v>
      </c>
      <c r="O7733" t="s">
        <v>25</v>
      </c>
      <c r="P7733">
        <v>0</v>
      </c>
      <c r="Q7733" s="9">
        <v>43915</v>
      </c>
    </row>
    <row r="7734" spans="1:17">
      <c r="A7734" t="s">
        <v>3104</v>
      </c>
      <c r="B7734" t="s">
        <v>93191</v>
      </c>
      <c r="C7734" s="8">
        <v>44721</v>
      </c>
      <c r="D7734" s="9">
        <v>44723</v>
      </c>
      <c r="E7734" s="9">
        <v>44731</v>
      </c>
      <c r="G7734" t="s">
        <v>154</v>
      </c>
      <c r="H7734" t="s">
        <v>431</v>
      </c>
      <c r="I7734">
        <v>49.98</v>
      </c>
      <c r="J7734">
        <v>49.98</v>
      </c>
      <c r="K7734" t="s">
        <v>21</v>
      </c>
      <c r="L7734" t="s">
        <v>74</v>
      </c>
      <c r="M7734" t="s">
        <v>139</v>
      </c>
      <c r="N7734" t="s">
        <v>140</v>
      </c>
      <c r="O7734" t="s">
        <v>25</v>
      </c>
      <c r="P7734">
        <v>0</v>
      </c>
      <c r="Q7734" s="9">
        <v>44294</v>
      </c>
    </row>
    <row r="7735" spans="1:17">
      <c r="A7735" t="s">
        <v>52616</v>
      </c>
      <c r="B7735" t="s">
        <v>93192</v>
      </c>
      <c r="C7735" s="8">
        <v>44556</v>
      </c>
      <c r="D7735" s="9">
        <v>44557</v>
      </c>
      <c r="E7735" s="9">
        <v>44561</v>
      </c>
      <c r="G7735" t="s">
        <v>39</v>
      </c>
      <c r="H7735" t="s">
        <v>40</v>
      </c>
      <c r="I7735">
        <v>142.80000000000001</v>
      </c>
      <c r="J7735">
        <v>142.80000000000001</v>
      </c>
      <c r="K7735" t="s">
        <v>21</v>
      </c>
      <c r="L7735" t="s">
        <v>22</v>
      </c>
      <c r="M7735" t="s">
        <v>23</v>
      </c>
      <c r="N7735" t="s">
        <v>24</v>
      </c>
      <c r="O7735" t="s">
        <v>25</v>
      </c>
      <c r="P7735">
        <v>0</v>
      </c>
      <c r="Q7735" s="9">
        <v>44583</v>
      </c>
    </row>
    <row r="7736" spans="1:17">
      <c r="A7736" t="s">
        <v>69613</v>
      </c>
      <c r="B7736" t="s">
        <v>93193</v>
      </c>
      <c r="C7736" s="8">
        <v>44182</v>
      </c>
      <c r="D7736" s="9">
        <v>44184</v>
      </c>
      <c r="E7736" s="9">
        <v>44192</v>
      </c>
      <c r="G7736" t="s">
        <v>28</v>
      </c>
      <c r="H7736" t="s">
        <v>29</v>
      </c>
      <c r="I7736">
        <v>360</v>
      </c>
      <c r="J7736">
        <v>360</v>
      </c>
      <c r="K7736" t="s">
        <v>21</v>
      </c>
      <c r="L7736" t="s">
        <v>22</v>
      </c>
      <c r="M7736" t="s">
        <v>23</v>
      </c>
      <c r="N7736" t="s">
        <v>24</v>
      </c>
      <c r="O7736" t="s">
        <v>25</v>
      </c>
      <c r="P7736">
        <v>0</v>
      </c>
      <c r="Q7736" s="9">
        <v>43998</v>
      </c>
    </row>
    <row r="7737" spans="1:17">
      <c r="A7737" t="s">
        <v>42885</v>
      </c>
      <c r="B7737" t="s">
        <v>93194</v>
      </c>
      <c r="C7737" s="8">
        <v>44396</v>
      </c>
      <c r="D7737" s="9">
        <v>44399</v>
      </c>
      <c r="E7737" s="9">
        <v>44406</v>
      </c>
      <c r="G7737" t="s">
        <v>28</v>
      </c>
      <c r="H7737" t="s">
        <v>455</v>
      </c>
      <c r="I7737">
        <v>414.31</v>
      </c>
      <c r="J7737">
        <v>576</v>
      </c>
      <c r="K7737" t="s">
        <v>92</v>
      </c>
      <c r="L7737" t="s">
        <v>22</v>
      </c>
      <c r="M7737" t="s">
        <v>23</v>
      </c>
      <c r="N7737" t="s">
        <v>24</v>
      </c>
      <c r="O7737" t="s">
        <v>122</v>
      </c>
      <c r="P7737">
        <v>1</v>
      </c>
      <c r="Q7737" s="9">
        <v>42995</v>
      </c>
    </row>
    <row r="7738" spans="1:17">
      <c r="A7738" t="s">
        <v>58896</v>
      </c>
      <c r="B7738" t="s">
        <v>93195</v>
      </c>
      <c r="C7738" s="8">
        <v>44030</v>
      </c>
      <c r="D7738" s="9">
        <v>44033</v>
      </c>
      <c r="E7738" s="9">
        <v>44037</v>
      </c>
      <c r="F7738" s="9">
        <v>44748</v>
      </c>
      <c r="G7738" t="s">
        <v>28</v>
      </c>
      <c r="H7738" t="s">
        <v>455</v>
      </c>
      <c r="I7738">
        <v>480</v>
      </c>
      <c r="J7738">
        <v>480</v>
      </c>
      <c r="K7738" t="s">
        <v>21</v>
      </c>
      <c r="L7738" t="s">
        <v>22</v>
      </c>
      <c r="M7738" t="s">
        <v>23</v>
      </c>
      <c r="N7738" t="s">
        <v>24</v>
      </c>
      <c r="O7738" t="s">
        <v>389</v>
      </c>
      <c r="P7738">
        <v>1</v>
      </c>
      <c r="Q7738" s="9">
        <v>43915</v>
      </c>
    </row>
    <row r="7739" spans="1:17">
      <c r="A7739" t="s">
        <v>51751</v>
      </c>
      <c r="B7739" t="s">
        <v>93196</v>
      </c>
      <c r="C7739" s="8">
        <v>44750</v>
      </c>
      <c r="D7739" s="9">
        <v>44753</v>
      </c>
      <c r="E7739" s="9">
        <v>44756</v>
      </c>
      <c r="G7739" t="s">
        <v>28</v>
      </c>
      <c r="H7739" t="s">
        <v>455</v>
      </c>
      <c r="I7739">
        <v>345.18</v>
      </c>
      <c r="J7739">
        <v>48000</v>
      </c>
      <c r="K7739" t="s">
        <v>55</v>
      </c>
      <c r="L7739" t="s">
        <v>22</v>
      </c>
      <c r="O7739" t="s">
        <v>56</v>
      </c>
      <c r="P7739">
        <v>1</v>
      </c>
      <c r="Q7739" s="9">
        <v>44718</v>
      </c>
    </row>
    <row r="7740" spans="1:17">
      <c r="A7740" t="s">
        <v>76783</v>
      </c>
      <c r="B7740" t="s">
        <v>93197</v>
      </c>
      <c r="C7740" s="8">
        <v>44320</v>
      </c>
      <c r="D7740" s="9">
        <v>44322</v>
      </c>
      <c r="E7740" s="9">
        <v>44330</v>
      </c>
      <c r="G7740" t="s">
        <v>28</v>
      </c>
      <c r="H7740" t="s">
        <v>455</v>
      </c>
      <c r="I7740">
        <v>439.19</v>
      </c>
      <c r="J7740">
        <v>378</v>
      </c>
      <c r="K7740" t="s">
        <v>33</v>
      </c>
      <c r="L7740" t="s">
        <v>22</v>
      </c>
      <c r="M7740" t="s">
        <v>23</v>
      </c>
      <c r="N7740" t="s">
        <v>24</v>
      </c>
      <c r="O7740" t="s">
        <v>34</v>
      </c>
      <c r="P7740">
        <v>1</v>
      </c>
      <c r="Q7740" s="9">
        <v>43361</v>
      </c>
    </row>
    <row r="7741" spans="1:17">
      <c r="A7741" t="s">
        <v>85139</v>
      </c>
      <c r="B7741" t="s">
        <v>93198</v>
      </c>
      <c r="C7741" s="8">
        <v>43586</v>
      </c>
      <c r="D7741" s="9">
        <v>43589</v>
      </c>
      <c r="E7741" s="9">
        <v>43592</v>
      </c>
      <c r="G7741" t="s">
        <v>39</v>
      </c>
      <c r="H7741" t="s">
        <v>40</v>
      </c>
      <c r="I7741">
        <v>134.4</v>
      </c>
      <c r="J7741">
        <v>134.4</v>
      </c>
      <c r="K7741" t="s">
        <v>21</v>
      </c>
      <c r="L7741" t="s">
        <v>22</v>
      </c>
      <c r="M7741" t="s">
        <v>23</v>
      </c>
      <c r="N7741" t="s">
        <v>24</v>
      </c>
      <c r="O7741" t="s">
        <v>25</v>
      </c>
      <c r="P7741">
        <v>0</v>
      </c>
      <c r="Q7741" s="9">
        <v>43571</v>
      </c>
    </row>
    <row r="7742" spans="1:17">
      <c r="A7742" t="s">
        <v>85139</v>
      </c>
      <c r="B7742" t="s">
        <v>93199</v>
      </c>
      <c r="C7742" s="8">
        <v>43557</v>
      </c>
      <c r="D7742" s="9">
        <v>43560</v>
      </c>
      <c r="E7742" s="9">
        <v>43567</v>
      </c>
      <c r="G7742" t="s">
        <v>28</v>
      </c>
      <c r="H7742" t="s">
        <v>29</v>
      </c>
      <c r="I7742">
        <v>249.96</v>
      </c>
      <c r="J7742">
        <v>249.96</v>
      </c>
      <c r="K7742" t="s">
        <v>21</v>
      </c>
      <c r="L7742" t="s">
        <v>22</v>
      </c>
      <c r="M7742" t="s">
        <v>23</v>
      </c>
      <c r="N7742" t="s">
        <v>24</v>
      </c>
      <c r="O7742" t="s">
        <v>25</v>
      </c>
      <c r="P7742">
        <v>0</v>
      </c>
      <c r="Q7742" s="9">
        <v>43538</v>
      </c>
    </row>
    <row r="7743" spans="1:17">
      <c r="A7743" t="s">
        <v>39840</v>
      </c>
      <c r="B7743" t="s">
        <v>93200</v>
      </c>
      <c r="C7743" s="8">
        <v>43892</v>
      </c>
      <c r="D7743" s="9">
        <v>43895</v>
      </c>
      <c r="E7743" s="9">
        <v>43900</v>
      </c>
      <c r="G7743" t="s">
        <v>39</v>
      </c>
      <c r="H7743" t="s">
        <v>40</v>
      </c>
      <c r="I7743">
        <v>146.59</v>
      </c>
      <c r="J7743">
        <v>138</v>
      </c>
      <c r="K7743" t="s">
        <v>33</v>
      </c>
      <c r="L7743" t="s">
        <v>22</v>
      </c>
      <c r="M7743" t="s">
        <v>139</v>
      </c>
      <c r="N7743" t="s">
        <v>140</v>
      </c>
      <c r="O7743" t="s">
        <v>192</v>
      </c>
      <c r="P7743">
        <v>0</v>
      </c>
      <c r="Q7743" s="9">
        <v>41024</v>
      </c>
    </row>
    <row r="7744" spans="1:17">
      <c r="A7744" t="s">
        <v>36741</v>
      </c>
      <c r="B7744" t="s">
        <v>93201</v>
      </c>
      <c r="C7744" s="8">
        <v>44677</v>
      </c>
      <c r="D7744" s="9">
        <v>44678</v>
      </c>
      <c r="E7744" s="9">
        <v>44686</v>
      </c>
      <c r="G7744" t="s">
        <v>154</v>
      </c>
      <c r="H7744" t="s">
        <v>425</v>
      </c>
      <c r="I7744">
        <v>49.98</v>
      </c>
      <c r="J7744">
        <v>49.98</v>
      </c>
      <c r="K7744" t="s">
        <v>21</v>
      </c>
      <c r="L7744" t="s">
        <v>74</v>
      </c>
      <c r="M7744" t="s">
        <v>23</v>
      </c>
      <c r="N7744" t="s">
        <v>24</v>
      </c>
      <c r="O7744" t="s">
        <v>25</v>
      </c>
      <c r="P7744">
        <v>1</v>
      </c>
      <c r="Q7744" s="9">
        <v>44690</v>
      </c>
    </row>
    <row r="7745" spans="1:17">
      <c r="A7745" t="s">
        <v>8902</v>
      </c>
      <c r="B7745" t="s">
        <v>93202</v>
      </c>
      <c r="C7745" s="8">
        <v>44088</v>
      </c>
      <c r="D7745" s="9">
        <v>44090</v>
      </c>
      <c r="E7745" s="9">
        <v>44094</v>
      </c>
      <c r="G7745" t="s">
        <v>39</v>
      </c>
      <c r="H7745" t="s">
        <v>457</v>
      </c>
      <c r="I7745">
        <v>175.74</v>
      </c>
      <c r="J7745">
        <v>138</v>
      </c>
      <c r="K7745" t="s">
        <v>64</v>
      </c>
      <c r="L7745" t="s">
        <v>22</v>
      </c>
      <c r="M7745" t="s">
        <v>139</v>
      </c>
      <c r="N7745" t="s">
        <v>140</v>
      </c>
      <c r="O7745" t="s">
        <v>65</v>
      </c>
      <c r="P7745">
        <v>1</v>
      </c>
      <c r="Q7745" s="9">
        <v>44053</v>
      </c>
    </row>
    <row r="7746" spans="1:17">
      <c r="A7746" t="s">
        <v>8902</v>
      </c>
      <c r="B7746" t="s">
        <v>93203</v>
      </c>
      <c r="C7746" s="8">
        <v>44088</v>
      </c>
      <c r="D7746" s="9">
        <v>44090</v>
      </c>
      <c r="E7746" s="9">
        <v>44094</v>
      </c>
      <c r="G7746" t="s">
        <v>39</v>
      </c>
      <c r="H7746" t="s">
        <v>457</v>
      </c>
      <c r="I7746">
        <v>175.74</v>
      </c>
      <c r="J7746">
        <v>138</v>
      </c>
      <c r="K7746" t="s">
        <v>64</v>
      </c>
      <c r="L7746" t="s">
        <v>22</v>
      </c>
      <c r="M7746" t="s">
        <v>139</v>
      </c>
      <c r="N7746" t="s">
        <v>140</v>
      </c>
      <c r="O7746" t="s">
        <v>65</v>
      </c>
      <c r="P7746">
        <v>1</v>
      </c>
      <c r="Q7746" s="9">
        <v>44053</v>
      </c>
    </row>
    <row r="7747" spans="1:17">
      <c r="A7747" t="s">
        <v>47189</v>
      </c>
      <c r="B7747" t="s">
        <v>93204</v>
      </c>
      <c r="C7747" s="8">
        <v>43755</v>
      </c>
      <c r="D7747" s="9">
        <v>43758</v>
      </c>
      <c r="E7747" s="9">
        <v>43762</v>
      </c>
      <c r="G7747" t="s">
        <v>39</v>
      </c>
      <c r="H7747" t="s">
        <v>457</v>
      </c>
      <c r="I7747">
        <v>135.46</v>
      </c>
      <c r="J7747">
        <v>202</v>
      </c>
      <c r="K7747" t="s">
        <v>92</v>
      </c>
      <c r="L7747" t="s">
        <v>22</v>
      </c>
      <c r="M7747" t="s">
        <v>23</v>
      </c>
      <c r="N7747" t="s">
        <v>24</v>
      </c>
      <c r="O7747" t="s">
        <v>122</v>
      </c>
      <c r="P7747">
        <v>1</v>
      </c>
      <c r="Q7747" s="9">
        <v>43689</v>
      </c>
    </row>
    <row r="7748" spans="1:17">
      <c r="A7748" t="s">
        <v>39727</v>
      </c>
      <c r="B7748" t="s">
        <v>93205</v>
      </c>
      <c r="C7748" s="8">
        <v>43967</v>
      </c>
      <c r="D7748" s="9">
        <v>43969</v>
      </c>
      <c r="E7748" s="9">
        <v>43977</v>
      </c>
      <c r="G7748" t="s">
        <v>31</v>
      </c>
      <c r="H7748" t="s">
        <v>32</v>
      </c>
      <c r="I7748">
        <v>24.31</v>
      </c>
      <c r="J7748">
        <v>20</v>
      </c>
      <c r="K7748" t="s">
        <v>64</v>
      </c>
      <c r="L7748" t="s">
        <v>22</v>
      </c>
      <c r="M7748" t="s">
        <v>23</v>
      </c>
      <c r="N7748" t="s">
        <v>24</v>
      </c>
      <c r="O7748" t="s">
        <v>65</v>
      </c>
      <c r="P7748">
        <v>0</v>
      </c>
      <c r="Q7748" s="9">
        <v>43902</v>
      </c>
    </row>
    <row r="7749" spans="1:17">
      <c r="A7749" t="s">
        <v>27434</v>
      </c>
      <c r="B7749" t="s">
        <v>93206</v>
      </c>
      <c r="C7749" s="8">
        <v>44204</v>
      </c>
      <c r="D7749" s="9">
        <v>44206</v>
      </c>
      <c r="E7749" s="9">
        <v>44213</v>
      </c>
      <c r="G7749" t="s">
        <v>28</v>
      </c>
      <c r="H7749" t="s">
        <v>455</v>
      </c>
      <c r="I7749">
        <v>450.62</v>
      </c>
      <c r="J7749">
        <v>48000</v>
      </c>
      <c r="K7749" t="s">
        <v>55</v>
      </c>
      <c r="L7749" t="s">
        <v>22</v>
      </c>
      <c r="M7749" t="s">
        <v>23</v>
      </c>
      <c r="N7749" t="s">
        <v>24</v>
      </c>
      <c r="O7749" t="s">
        <v>56</v>
      </c>
      <c r="P7749">
        <v>1</v>
      </c>
      <c r="Q7749" s="9">
        <v>44216</v>
      </c>
    </row>
    <row r="7750" spans="1:17">
      <c r="A7750" t="s">
        <v>68280</v>
      </c>
      <c r="B7750" t="s">
        <v>93207</v>
      </c>
      <c r="C7750" s="8">
        <v>44001</v>
      </c>
      <c r="D7750" s="9">
        <v>44002</v>
      </c>
      <c r="E7750" s="9">
        <v>44011</v>
      </c>
      <c r="G7750" t="s">
        <v>39</v>
      </c>
      <c r="H7750" t="s">
        <v>40</v>
      </c>
      <c r="I7750">
        <v>168</v>
      </c>
      <c r="J7750">
        <v>168</v>
      </c>
      <c r="K7750" t="s">
        <v>21</v>
      </c>
      <c r="L7750" t="s">
        <v>22</v>
      </c>
      <c r="M7750" t="s">
        <v>139</v>
      </c>
      <c r="N7750" t="s">
        <v>140</v>
      </c>
      <c r="O7750" t="s">
        <v>25</v>
      </c>
      <c r="P7750">
        <v>0</v>
      </c>
      <c r="Q7750" s="9">
        <v>42651</v>
      </c>
    </row>
    <row r="7751" spans="1:17">
      <c r="A7751" t="s">
        <v>75669</v>
      </c>
      <c r="B7751" t="s">
        <v>93208</v>
      </c>
      <c r="C7751" s="8">
        <v>44526</v>
      </c>
      <c r="D7751" s="9">
        <v>44529</v>
      </c>
      <c r="E7751" s="9">
        <v>44533</v>
      </c>
      <c r="G7751" t="s">
        <v>39</v>
      </c>
      <c r="H7751" t="s">
        <v>457</v>
      </c>
      <c r="I7751">
        <v>159.62</v>
      </c>
      <c r="J7751">
        <v>202</v>
      </c>
      <c r="K7751" t="s">
        <v>120</v>
      </c>
      <c r="L7751" t="s">
        <v>22</v>
      </c>
      <c r="M7751" t="s">
        <v>23</v>
      </c>
      <c r="N7751" t="s">
        <v>24</v>
      </c>
      <c r="O7751" t="s">
        <v>124</v>
      </c>
      <c r="P7751">
        <v>1</v>
      </c>
      <c r="Q7751" s="9">
        <v>44420</v>
      </c>
    </row>
    <row r="7752" spans="1:17">
      <c r="A7752" t="s">
        <v>59726</v>
      </c>
      <c r="B7752" t="s">
        <v>93209</v>
      </c>
      <c r="C7752" s="8">
        <v>44053</v>
      </c>
      <c r="D7752" s="9">
        <v>44054</v>
      </c>
      <c r="E7752" s="9">
        <v>44058</v>
      </c>
      <c r="G7752" t="s">
        <v>19</v>
      </c>
      <c r="H7752" t="s">
        <v>20</v>
      </c>
      <c r="I7752">
        <v>1800</v>
      </c>
      <c r="J7752">
        <v>1800</v>
      </c>
      <c r="K7752" t="s">
        <v>21</v>
      </c>
      <c r="L7752" t="s">
        <v>22</v>
      </c>
      <c r="M7752" t="s">
        <v>139</v>
      </c>
      <c r="N7752" t="s">
        <v>140</v>
      </c>
      <c r="O7752" t="s">
        <v>25</v>
      </c>
      <c r="P7752">
        <v>0</v>
      </c>
      <c r="Q7752" s="9">
        <v>44001</v>
      </c>
    </row>
    <row r="7753" spans="1:17">
      <c r="A7753" t="s">
        <v>1949</v>
      </c>
      <c r="B7753" t="s">
        <v>93210</v>
      </c>
      <c r="C7753" s="8">
        <v>44632</v>
      </c>
      <c r="D7753" s="9">
        <v>44633</v>
      </c>
      <c r="E7753" s="9">
        <v>44637</v>
      </c>
      <c r="G7753" t="s">
        <v>39</v>
      </c>
      <c r="H7753" t="s">
        <v>457</v>
      </c>
      <c r="I7753">
        <v>152.97999999999999</v>
      </c>
      <c r="J7753">
        <v>138</v>
      </c>
      <c r="K7753" t="s">
        <v>33</v>
      </c>
      <c r="L7753" t="s">
        <v>22</v>
      </c>
      <c r="M7753" t="s">
        <v>23</v>
      </c>
      <c r="N7753" t="s">
        <v>24</v>
      </c>
      <c r="O7753" t="s">
        <v>79</v>
      </c>
      <c r="P7753">
        <v>1</v>
      </c>
      <c r="Q7753" s="9">
        <v>44571</v>
      </c>
    </row>
    <row r="7754" spans="1:17">
      <c r="A7754" t="s">
        <v>77305</v>
      </c>
      <c r="B7754" t="s">
        <v>93211</v>
      </c>
      <c r="C7754" s="8">
        <v>43844</v>
      </c>
      <c r="D7754" s="9">
        <v>43846</v>
      </c>
      <c r="E7754" s="9">
        <v>43849</v>
      </c>
      <c r="G7754" t="s">
        <v>28</v>
      </c>
      <c r="H7754" t="s">
        <v>29</v>
      </c>
      <c r="I7754">
        <v>480</v>
      </c>
      <c r="J7754">
        <v>480</v>
      </c>
      <c r="K7754" t="s">
        <v>21</v>
      </c>
      <c r="L7754" t="s">
        <v>22</v>
      </c>
      <c r="M7754" t="s">
        <v>23</v>
      </c>
      <c r="N7754" t="s">
        <v>24</v>
      </c>
      <c r="O7754" t="s">
        <v>25</v>
      </c>
      <c r="P7754">
        <v>0</v>
      </c>
      <c r="Q7754" s="9">
        <v>43767</v>
      </c>
    </row>
    <row r="7755" spans="1:17">
      <c r="A7755" t="s">
        <v>80274</v>
      </c>
      <c r="B7755" t="s">
        <v>93212</v>
      </c>
      <c r="C7755" s="8">
        <v>44282</v>
      </c>
      <c r="D7755" s="9">
        <v>44284</v>
      </c>
      <c r="E7755" s="9">
        <v>44290</v>
      </c>
      <c r="G7755" t="s">
        <v>31</v>
      </c>
      <c r="H7755" t="s">
        <v>72</v>
      </c>
      <c r="I7755">
        <v>13.94</v>
      </c>
      <c r="J7755">
        <v>17.98</v>
      </c>
      <c r="K7755" t="s">
        <v>120</v>
      </c>
      <c r="L7755" t="s">
        <v>74</v>
      </c>
      <c r="M7755" t="s">
        <v>139</v>
      </c>
      <c r="N7755" t="s">
        <v>140</v>
      </c>
      <c r="O7755" t="s">
        <v>124</v>
      </c>
      <c r="P7755">
        <v>0</v>
      </c>
      <c r="Q7755" s="9">
        <v>44208</v>
      </c>
    </row>
    <row r="7756" spans="1:17">
      <c r="A7756" t="s">
        <v>78599</v>
      </c>
      <c r="B7756" t="s">
        <v>93213</v>
      </c>
      <c r="C7756" s="8">
        <v>43968</v>
      </c>
      <c r="D7756" s="9">
        <v>43971</v>
      </c>
      <c r="E7756" s="9">
        <v>43975</v>
      </c>
      <c r="G7756" t="s">
        <v>28</v>
      </c>
      <c r="H7756" t="s">
        <v>29</v>
      </c>
      <c r="I7756">
        <v>410.5</v>
      </c>
      <c r="J7756">
        <v>410.5</v>
      </c>
      <c r="K7756" t="s">
        <v>21</v>
      </c>
      <c r="L7756" t="s">
        <v>22</v>
      </c>
      <c r="M7756" t="s">
        <v>23</v>
      </c>
      <c r="N7756" t="s">
        <v>24</v>
      </c>
      <c r="O7756" t="s">
        <v>25</v>
      </c>
      <c r="P7756">
        <v>0</v>
      </c>
      <c r="Q7756" s="9">
        <v>40901</v>
      </c>
    </row>
    <row r="7757" spans="1:17">
      <c r="A7757" t="s">
        <v>48657</v>
      </c>
      <c r="B7757" t="s">
        <v>93214</v>
      </c>
      <c r="C7757" s="8">
        <v>44567</v>
      </c>
      <c r="D7757" s="9">
        <v>44569</v>
      </c>
      <c r="E7757" s="9">
        <v>44576</v>
      </c>
      <c r="G7757" t="s">
        <v>39</v>
      </c>
      <c r="H7757" t="s">
        <v>457</v>
      </c>
      <c r="I7757">
        <v>143.58000000000001</v>
      </c>
      <c r="J7757">
        <v>16800</v>
      </c>
      <c r="K7757" t="s">
        <v>55</v>
      </c>
      <c r="L7757" t="s">
        <v>22</v>
      </c>
      <c r="M7757" t="s">
        <v>23</v>
      </c>
      <c r="N7757" t="s">
        <v>24</v>
      </c>
      <c r="O7757" t="s">
        <v>56</v>
      </c>
      <c r="P7757">
        <v>1</v>
      </c>
      <c r="Q7757" s="9">
        <v>44572</v>
      </c>
    </row>
    <row r="7758" spans="1:17">
      <c r="A7758" t="s">
        <v>21109</v>
      </c>
      <c r="B7758" t="s">
        <v>93215</v>
      </c>
      <c r="C7758" s="8">
        <v>44339</v>
      </c>
      <c r="D7758" s="9">
        <v>44341</v>
      </c>
      <c r="E7758" s="9">
        <v>44349</v>
      </c>
      <c r="G7758" t="s">
        <v>39</v>
      </c>
      <c r="H7758" t="s">
        <v>457</v>
      </c>
      <c r="I7758">
        <v>160.35</v>
      </c>
      <c r="J7758">
        <v>138</v>
      </c>
      <c r="K7758" t="s">
        <v>33</v>
      </c>
      <c r="L7758" t="s">
        <v>22</v>
      </c>
      <c r="M7758" t="s">
        <v>23</v>
      </c>
      <c r="N7758" t="s">
        <v>24</v>
      </c>
      <c r="O7758" t="s">
        <v>218</v>
      </c>
      <c r="P7758">
        <v>1</v>
      </c>
      <c r="Q7758" s="9">
        <v>44226</v>
      </c>
    </row>
    <row r="7759" spans="1:17">
      <c r="A7759" t="s">
        <v>27121</v>
      </c>
      <c r="B7759" t="s">
        <v>93216</v>
      </c>
      <c r="C7759" s="8">
        <v>44248</v>
      </c>
      <c r="D7759" s="9">
        <v>44251</v>
      </c>
      <c r="E7759" s="9">
        <v>44258</v>
      </c>
      <c r="G7759" t="s">
        <v>31</v>
      </c>
      <c r="H7759" t="s">
        <v>32</v>
      </c>
      <c r="I7759">
        <v>27.27</v>
      </c>
      <c r="J7759">
        <v>20</v>
      </c>
      <c r="K7759" t="s">
        <v>64</v>
      </c>
      <c r="L7759" t="s">
        <v>22</v>
      </c>
      <c r="M7759" t="s">
        <v>23</v>
      </c>
      <c r="N7759" t="s">
        <v>24</v>
      </c>
      <c r="O7759" t="s">
        <v>65</v>
      </c>
      <c r="P7759">
        <v>0</v>
      </c>
      <c r="Q7759" s="9">
        <v>41181</v>
      </c>
    </row>
    <row r="7760" spans="1:17">
      <c r="A7760" t="s">
        <v>27779</v>
      </c>
      <c r="B7760" t="s">
        <v>93217</v>
      </c>
      <c r="C7760" s="8">
        <v>44607</v>
      </c>
      <c r="D7760" s="9">
        <v>44608</v>
      </c>
      <c r="E7760" s="9">
        <v>44614</v>
      </c>
      <c r="G7760" t="s">
        <v>31</v>
      </c>
      <c r="H7760" t="s">
        <v>72</v>
      </c>
      <c r="I7760">
        <v>13.98</v>
      </c>
      <c r="J7760">
        <v>13.98</v>
      </c>
      <c r="K7760" t="s">
        <v>21</v>
      </c>
      <c r="L7760" t="s">
        <v>74</v>
      </c>
      <c r="M7760" t="s">
        <v>139</v>
      </c>
      <c r="N7760" t="s">
        <v>140</v>
      </c>
      <c r="O7760" t="s">
        <v>182</v>
      </c>
      <c r="P7760">
        <v>0</v>
      </c>
      <c r="Q7760" s="9">
        <v>44524</v>
      </c>
    </row>
    <row r="7761" spans="1:17">
      <c r="A7761" t="s">
        <v>37454</v>
      </c>
      <c r="B7761" t="s">
        <v>93218</v>
      </c>
      <c r="C7761" s="8">
        <v>44877</v>
      </c>
      <c r="D7761" s="9">
        <v>44878</v>
      </c>
      <c r="E7761" s="9">
        <v>44883</v>
      </c>
      <c r="G7761" t="s">
        <v>39</v>
      </c>
      <c r="H7761" t="s">
        <v>457</v>
      </c>
      <c r="I7761">
        <v>168</v>
      </c>
      <c r="J7761">
        <v>168</v>
      </c>
      <c r="K7761" t="s">
        <v>21</v>
      </c>
      <c r="L7761" t="s">
        <v>22</v>
      </c>
      <c r="M7761" t="s">
        <v>23</v>
      </c>
      <c r="N7761" t="s">
        <v>24</v>
      </c>
      <c r="O7761" t="s">
        <v>25</v>
      </c>
      <c r="P7761">
        <v>1</v>
      </c>
      <c r="Q7761" s="9">
        <v>41757</v>
      </c>
    </row>
    <row r="7762" spans="1:17">
      <c r="A7762" t="s">
        <v>18786</v>
      </c>
      <c r="B7762" t="s">
        <v>93219</v>
      </c>
      <c r="C7762" s="8">
        <v>44054</v>
      </c>
      <c r="D7762" s="9">
        <v>44056</v>
      </c>
      <c r="E7762" s="9">
        <v>44061</v>
      </c>
      <c r="G7762" t="s">
        <v>39</v>
      </c>
      <c r="H7762" t="s">
        <v>40</v>
      </c>
      <c r="I7762">
        <v>142.80000000000001</v>
      </c>
      <c r="J7762">
        <v>142.80000000000001</v>
      </c>
      <c r="K7762" t="s">
        <v>21</v>
      </c>
      <c r="L7762" t="s">
        <v>22</v>
      </c>
      <c r="M7762" t="s">
        <v>23</v>
      </c>
      <c r="N7762" t="s">
        <v>24</v>
      </c>
      <c r="O7762" t="s">
        <v>25</v>
      </c>
      <c r="P7762">
        <v>0</v>
      </c>
      <c r="Q7762" s="9">
        <v>41296</v>
      </c>
    </row>
    <row r="7763" spans="1:17">
      <c r="A7763" t="s">
        <v>11566</v>
      </c>
      <c r="B7763" t="s">
        <v>93220</v>
      </c>
      <c r="C7763" s="8">
        <v>44180</v>
      </c>
      <c r="D7763" s="9">
        <v>44181</v>
      </c>
      <c r="E7763" s="9">
        <v>44186</v>
      </c>
      <c r="G7763" t="s">
        <v>28</v>
      </c>
      <c r="H7763" t="s">
        <v>29</v>
      </c>
      <c r="I7763">
        <v>299.92</v>
      </c>
      <c r="J7763">
        <v>299.92</v>
      </c>
      <c r="K7763" t="s">
        <v>21</v>
      </c>
      <c r="L7763" t="s">
        <v>22</v>
      </c>
      <c r="M7763" t="s">
        <v>23</v>
      </c>
      <c r="N7763" t="s">
        <v>24</v>
      </c>
      <c r="O7763" t="s">
        <v>25</v>
      </c>
      <c r="P7763">
        <v>0</v>
      </c>
      <c r="Q7763" s="9">
        <v>43595</v>
      </c>
    </row>
    <row r="7764" spans="1:17">
      <c r="A7764" t="s">
        <v>11566</v>
      </c>
      <c r="B7764" t="s">
        <v>93221</v>
      </c>
      <c r="C7764" s="8">
        <v>44180</v>
      </c>
      <c r="D7764" s="9">
        <v>44181</v>
      </c>
      <c r="E7764" s="9">
        <v>44186</v>
      </c>
      <c r="G7764" t="s">
        <v>28</v>
      </c>
      <c r="H7764" t="s">
        <v>29</v>
      </c>
      <c r="I7764">
        <v>299.92</v>
      </c>
      <c r="J7764">
        <v>299.92</v>
      </c>
      <c r="K7764" t="s">
        <v>21</v>
      </c>
      <c r="L7764" t="s">
        <v>22</v>
      </c>
      <c r="M7764" t="s">
        <v>23</v>
      </c>
      <c r="N7764" t="s">
        <v>24</v>
      </c>
      <c r="O7764" t="s">
        <v>25</v>
      </c>
      <c r="P7764">
        <v>0</v>
      </c>
      <c r="Q7764" s="9">
        <v>43595</v>
      </c>
    </row>
    <row r="7765" spans="1:17">
      <c r="A7765" t="s">
        <v>11566</v>
      </c>
      <c r="B7765" t="s">
        <v>93222</v>
      </c>
      <c r="C7765" s="8">
        <v>44153</v>
      </c>
      <c r="D7765" s="9">
        <v>44156</v>
      </c>
      <c r="E7765" s="9">
        <v>44159</v>
      </c>
      <c r="G7765" t="s">
        <v>39</v>
      </c>
      <c r="H7765" t="s">
        <v>40</v>
      </c>
      <c r="I7765">
        <v>142.80000000000001</v>
      </c>
      <c r="J7765">
        <v>142.80000000000001</v>
      </c>
      <c r="K7765" t="s">
        <v>21</v>
      </c>
      <c r="L7765" t="s">
        <v>22</v>
      </c>
      <c r="M7765" t="s">
        <v>23</v>
      </c>
      <c r="N7765" t="s">
        <v>24</v>
      </c>
      <c r="O7765" t="s">
        <v>25</v>
      </c>
      <c r="P7765">
        <v>0</v>
      </c>
      <c r="Q7765" s="9">
        <v>43588</v>
      </c>
    </row>
    <row r="7766" spans="1:17">
      <c r="A7766" t="s">
        <v>11566</v>
      </c>
      <c r="B7766" t="s">
        <v>93223</v>
      </c>
      <c r="C7766" s="8">
        <v>44153</v>
      </c>
      <c r="D7766" s="9">
        <v>44156</v>
      </c>
      <c r="E7766" s="9">
        <v>44159</v>
      </c>
      <c r="G7766" t="s">
        <v>39</v>
      </c>
      <c r="H7766" t="s">
        <v>40</v>
      </c>
      <c r="I7766">
        <v>142.80000000000001</v>
      </c>
      <c r="J7766">
        <v>142.80000000000001</v>
      </c>
      <c r="K7766" t="s">
        <v>21</v>
      </c>
      <c r="L7766" t="s">
        <v>22</v>
      </c>
      <c r="M7766" t="s">
        <v>23</v>
      </c>
      <c r="N7766" t="s">
        <v>24</v>
      </c>
      <c r="O7766" t="s">
        <v>25</v>
      </c>
      <c r="P7766">
        <v>0</v>
      </c>
      <c r="Q7766" s="9">
        <v>43588</v>
      </c>
    </row>
    <row r="7767" spans="1:17">
      <c r="A7767" t="s">
        <v>82614</v>
      </c>
      <c r="B7767" t="s">
        <v>93224</v>
      </c>
      <c r="C7767" s="8">
        <v>44537</v>
      </c>
      <c r="D7767" s="9">
        <v>44539</v>
      </c>
      <c r="E7767" s="9">
        <v>44543</v>
      </c>
      <c r="G7767" t="s">
        <v>31</v>
      </c>
      <c r="H7767" t="s">
        <v>94</v>
      </c>
      <c r="I7767">
        <v>18.559999999999999</v>
      </c>
      <c r="J7767">
        <v>13.98</v>
      </c>
      <c r="K7767" t="s">
        <v>64</v>
      </c>
      <c r="L7767" t="s">
        <v>74</v>
      </c>
      <c r="M7767" t="s">
        <v>23</v>
      </c>
      <c r="N7767" t="s">
        <v>24</v>
      </c>
      <c r="O7767" t="s">
        <v>65</v>
      </c>
      <c r="P7767">
        <v>0</v>
      </c>
      <c r="Q7767" s="9">
        <v>44472</v>
      </c>
    </row>
    <row r="7768" spans="1:17">
      <c r="A7768" t="s">
        <v>71339</v>
      </c>
      <c r="B7768" t="s">
        <v>93225</v>
      </c>
      <c r="C7768" s="8">
        <v>44653</v>
      </c>
      <c r="D7768" s="9">
        <v>44655</v>
      </c>
      <c r="E7768" s="9">
        <v>44658</v>
      </c>
      <c r="G7768" t="s">
        <v>28</v>
      </c>
      <c r="H7768" t="s">
        <v>455</v>
      </c>
      <c r="I7768">
        <v>480</v>
      </c>
      <c r="J7768">
        <v>480</v>
      </c>
      <c r="K7768" t="s">
        <v>21</v>
      </c>
      <c r="L7768" t="s">
        <v>22</v>
      </c>
      <c r="M7768" t="s">
        <v>23</v>
      </c>
      <c r="N7768" t="s">
        <v>24</v>
      </c>
      <c r="O7768" t="s">
        <v>25</v>
      </c>
      <c r="P7768">
        <v>1</v>
      </c>
      <c r="Q7768" s="9">
        <v>44585</v>
      </c>
    </row>
    <row r="7769" spans="1:17">
      <c r="A7769" t="s">
        <v>72781</v>
      </c>
      <c r="B7769" t="s">
        <v>93226</v>
      </c>
      <c r="C7769" s="8">
        <v>44043</v>
      </c>
      <c r="D7769" s="9">
        <v>44046</v>
      </c>
      <c r="E7769" s="9">
        <v>44051</v>
      </c>
      <c r="G7769" t="s">
        <v>39</v>
      </c>
      <c r="H7769" t="s">
        <v>40</v>
      </c>
      <c r="I7769">
        <v>135.11000000000001</v>
      </c>
      <c r="J7769">
        <v>190</v>
      </c>
      <c r="K7769" t="s">
        <v>682</v>
      </c>
      <c r="L7769" t="s">
        <v>22</v>
      </c>
      <c r="M7769" t="s">
        <v>139</v>
      </c>
      <c r="N7769" t="s">
        <v>140</v>
      </c>
      <c r="O7769" t="s">
        <v>683</v>
      </c>
      <c r="P7769">
        <v>0</v>
      </c>
      <c r="Q7769" s="9">
        <v>44008</v>
      </c>
    </row>
    <row r="7770" spans="1:17">
      <c r="A7770" t="s">
        <v>63472</v>
      </c>
      <c r="B7770" t="s">
        <v>93227</v>
      </c>
      <c r="C7770" s="8">
        <v>44687</v>
      </c>
      <c r="D7770" s="9">
        <v>44689</v>
      </c>
      <c r="E7770" s="9">
        <v>44695</v>
      </c>
      <c r="G7770" t="s">
        <v>154</v>
      </c>
      <c r="H7770" t="s">
        <v>431</v>
      </c>
      <c r="I7770">
        <v>49.98</v>
      </c>
      <c r="J7770">
        <v>49.98</v>
      </c>
      <c r="K7770" t="s">
        <v>21</v>
      </c>
      <c r="L7770" t="s">
        <v>74</v>
      </c>
      <c r="M7770" t="s">
        <v>139</v>
      </c>
      <c r="N7770" t="s">
        <v>140</v>
      </c>
      <c r="O7770" t="s">
        <v>25</v>
      </c>
      <c r="P7770">
        <v>1</v>
      </c>
      <c r="Q7770" s="9">
        <v>44625</v>
      </c>
    </row>
    <row r="7771" spans="1:17">
      <c r="A7771" t="s">
        <v>46937</v>
      </c>
      <c r="B7771" t="s">
        <v>93228</v>
      </c>
      <c r="C7771" s="8">
        <v>44881</v>
      </c>
      <c r="D7771" s="9">
        <v>44883</v>
      </c>
      <c r="E7771" s="9">
        <v>44888</v>
      </c>
      <c r="G7771" t="s">
        <v>28</v>
      </c>
      <c r="H7771" t="s">
        <v>29</v>
      </c>
      <c r="I7771">
        <v>480</v>
      </c>
      <c r="J7771">
        <v>480</v>
      </c>
      <c r="K7771" t="s">
        <v>21</v>
      </c>
      <c r="L7771" t="s">
        <v>22</v>
      </c>
      <c r="M7771" t="s">
        <v>139</v>
      </c>
      <c r="N7771" t="s">
        <v>140</v>
      </c>
      <c r="O7771" t="s">
        <v>25</v>
      </c>
      <c r="P7771">
        <v>1</v>
      </c>
      <c r="Q7771" s="9">
        <v>42307</v>
      </c>
    </row>
    <row r="7772" spans="1:17">
      <c r="A7772" t="s">
        <v>56780</v>
      </c>
      <c r="B7772" t="s">
        <v>93229</v>
      </c>
      <c r="C7772" s="8">
        <v>44420</v>
      </c>
      <c r="D7772" s="9">
        <v>44422</v>
      </c>
      <c r="E7772" s="9">
        <v>44425</v>
      </c>
      <c r="G7772" t="s">
        <v>39</v>
      </c>
      <c r="H7772" t="s">
        <v>457</v>
      </c>
      <c r="I7772">
        <v>168</v>
      </c>
      <c r="J7772">
        <v>168</v>
      </c>
      <c r="K7772" t="s">
        <v>21</v>
      </c>
      <c r="L7772" t="s">
        <v>22</v>
      </c>
      <c r="M7772" t="s">
        <v>23</v>
      </c>
      <c r="N7772" t="s">
        <v>24</v>
      </c>
      <c r="O7772" t="s">
        <v>25</v>
      </c>
      <c r="P7772">
        <v>1</v>
      </c>
      <c r="Q7772" s="9">
        <v>44387</v>
      </c>
    </row>
    <row r="7773" spans="1:17">
      <c r="A7773" t="s">
        <v>71019</v>
      </c>
      <c r="B7773" t="s">
        <v>93230</v>
      </c>
      <c r="C7773" s="8">
        <v>44632</v>
      </c>
      <c r="D7773" s="9">
        <v>44633</v>
      </c>
      <c r="E7773" s="9">
        <v>44640</v>
      </c>
      <c r="G7773" t="s">
        <v>31</v>
      </c>
      <c r="H7773" t="s">
        <v>72</v>
      </c>
      <c r="I7773">
        <v>15.11</v>
      </c>
      <c r="J7773">
        <v>13.98</v>
      </c>
      <c r="K7773" t="s">
        <v>33</v>
      </c>
      <c r="L7773" t="s">
        <v>74</v>
      </c>
      <c r="M7773" t="s">
        <v>139</v>
      </c>
      <c r="N7773" t="s">
        <v>140</v>
      </c>
      <c r="O7773" t="s">
        <v>68</v>
      </c>
      <c r="P7773">
        <v>0</v>
      </c>
      <c r="Q7773" s="9">
        <v>44422</v>
      </c>
    </row>
    <row r="7774" spans="1:17">
      <c r="A7774" t="s">
        <v>407</v>
      </c>
      <c r="B7774" t="s">
        <v>93231</v>
      </c>
      <c r="C7774" s="8">
        <v>43763</v>
      </c>
      <c r="D7774" s="9">
        <v>43765</v>
      </c>
      <c r="E7774" s="9">
        <v>43773</v>
      </c>
      <c r="G7774" t="s">
        <v>31</v>
      </c>
      <c r="H7774" t="s">
        <v>32</v>
      </c>
      <c r="I7774">
        <v>24</v>
      </c>
      <c r="J7774">
        <v>24</v>
      </c>
      <c r="K7774" t="s">
        <v>21</v>
      </c>
      <c r="L7774" t="s">
        <v>22</v>
      </c>
      <c r="M7774" t="s">
        <v>139</v>
      </c>
      <c r="N7774" t="s">
        <v>140</v>
      </c>
      <c r="O7774" t="s">
        <v>25</v>
      </c>
      <c r="P7774">
        <v>0</v>
      </c>
      <c r="Q7774" s="9">
        <v>43624</v>
      </c>
    </row>
    <row r="7775" spans="1:17">
      <c r="A7775" t="s">
        <v>23434</v>
      </c>
      <c r="B7775" t="s">
        <v>93232</v>
      </c>
      <c r="C7775" s="8">
        <v>44455</v>
      </c>
      <c r="D7775" s="9">
        <v>44458</v>
      </c>
      <c r="E7775" s="9">
        <v>44465</v>
      </c>
      <c r="G7775" t="s">
        <v>28</v>
      </c>
      <c r="H7775" t="s">
        <v>29</v>
      </c>
      <c r="I7775">
        <v>437.28</v>
      </c>
      <c r="J7775">
        <v>556.22</v>
      </c>
      <c r="K7775" t="s">
        <v>120</v>
      </c>
      <c r="L7775" t="s">
        <v>22</v>
      </c>
      <c r="M7775" t="s">
        <v>23</v>
      </c>
      <c r="N7775" t="s">
        <v>24</v>
      </c>
      <c r="O7775" t="s">
        <v>124</v>
      </c>
      <c r="P7775">
        <v>0</v>
      </c>
      <c r="Q7775" s="9">
        <v>41121</v>
      </c>
    </row>
    <row r="7776" spans="1:17">
      <c r="A7776" t="s">
        <v>77379</v>
      </c>
      <c r="B7776" t="s">
        <v>93233</v>
      </c>
      <c r="C7776" s="8">
        <v>44642</v>
      </c>
      <c r="D7776" s="9">
        <v>44643</v>
      </c>
      <c r="E7776" s="9">
        <v>44648</v>
      </c>
      <c r="G7776" t="s">
        <v>31</v>
      </c>
      <c r="H7776" t="s">
        <v>72</v>
      </c>
      <c r="I7776">
        <v>13.98</v>
      </c>
      <c r="J7776">
        <v>13.98</v>
      </c>
      <c r="K7776" t="s">
        <v>21</v>
      </c>
      <c r="L7776" t="s">
        <v>74</v>
      </c>
      <c r="M7776" t="s">
        <v>139</v>
      </c>
      <c r="N7776" t="s">
        <v>140</v>
      </c>
      <c r="O7776" t="s">
        <v>25</v>
      </c>
      <c r="P7776">
        <v>0</v>
      </c>
      <c r="Q7776" s="9">
        <v>44669</v>
      </c>
    </row>
    <row r="7777" spans="1:17">
      <c r="A7777" t="s">
        <v>35476</v>
      </c>
      <c r="B7777" t="s">
        <v>93234</v>
      </c>
      <c r="C7777" s="8">
        <v>44617</v>
      </c>
      <c r="D7777" s="9">
        <v>44618</v>
      </c>
      <c r="E7777" s="9">
        <v>44623</v>
      </c>
      <c r="G7777" t="s">
        <v>31</v>
      </c>
      <c r="H7777" t="s">
        <v>94</v>
      </c>
      <c r="I7777">
        <v>13.98</v>
      </c>
      <c r="J7777">
        <v>13.98</v>
      </c>
      <c r="K7777" t="s">
        <v>21</v>
      </c>
      <c r="L7777" t="s">
        <v>74</v>
      </c>
      <c r="M7777" t="s">
        <v>23</v>
      </c>
      <c r="N7777" t="s">
        <v>24</v>
      </c>
      <c r="O7777" t="s">
        <v>25</v>
      </c>
      <c r="P7777">
        <v>0</v>
      </c>
      <c r="Q7777" s="9">
        <v>44579</v>
      </c>
    </row>
    <row r="7778" spans="1:17">
      <c r="A7778" t="s">
        <v>16685</v>
      </c>
      <c r="B7778" t="s">
        <v>93235</v>
      </c>
      <c r="C7778" s="8">
        <v>44155</v>
      </c>
      <c r="D7778" s="9">
        <v>44156</v>
      </c>
      <c r="E7778" s="9">
        <v>44165</v>
      </c>
      <c r="G7778" t="s">
        <v>39</v>
      </c>
      <c r="H7778" t="s">
        <v>457</v>
      </c>
      <c r="I7778">
        <v>168</v>
      </c>
      <c r="J7778">
        <v>168</v>
      </c>
      <c r="K7778" t="s">
        <v>21</v>
      </c>
      <c r="L7778" t="s">
        <v>22</v>
      </c>
      <c r="M7778" t="s">
        <v>23</v>
      </c>
      <c r="N7778" t="s">
        <v>24</v>
      </c>
      <c r="O7778" t="s">
        <v>25</v>
      </c>
      <c r="P7778">
        <v>1</v>
      </c>
      <c r="Q7778" s="9">
        <v>44098</v>
      </c>
    </row>
    <row r="7779" spans="1:17">
      <c r="A7779" t="s">
        <v>16685</v>
      </c>
      <c r="B7779" t="s">
        <v>93236</v>
      </c>
      <c r="C7779" s="8">
        <v>44155</v>
      </c>
      <c r="D7779" s="9">
        <v>44156</v>
      </c>
      <c r="E7779" s="9">
        <v>44165</v>
      </c>
      <c r="G7779" t="s">
        <v>39</v>
      </c>
      <c r="H7779" t="s">
        <v>457</v>
      </c>
      <c r="I7779">
        <v>168</v>
      </c>
      <c r="J7779">
        <v>168</v>
      </c>
      <c r="K7779" t="s">
        <v>21</v>
      </c>
      <c r="L7779" t="s">
        <v>22</v>
      </c>
      <c r="M7779" t="s">
        <v>23</v>
      </c>
      <c r="N7779" t="s">
        <v>24</v>
      </c>
      <c r="O7779" t="s">
        <v>25</v>
      </c>
      <c r="P7779">
        <v>1</v>
      </c>
      <c r="Q7779" s="9">
        <v>44098</v>
      </c>
    </row>
    <row r="7780" spans="1:17">
      <c r="A7780" t="s">
        <v>64545</v>
      </c>
      <c r="B7780" t="s">
        <v>93237</v>
      </c>
      <c r="C7780" s="8">
        <v>44193</v>
      </c>
      <c r="D7780" s="9">
        <v>44194</v>
      </c>
      <c r="E7780" s="9">
        <v>44202</v>
      </c>
      <c r="G7780" t="s">
        <v>31</v>
      </c>
      <c r="H7780">
        <v>8315</v>
      </c>
      <c r="I7780">
        <v>23.6</v>
      </c>
      <c r="J7780">
        <v>23.6</v>
      </c>
      <c r="K7780" t="s">
        <v>21</v>
      </c>
      <c r="L7780" t="s">
        <v>74</v>
      </c>
      <c r="M7780" t="s">
        <v>23</v>
      </c>
      <c r="N7780" t="s">
        <v>24</v>
      </c>
      <c r="O7780" t="s">
        <v>122</v>
      </c>
      <c r="P7780">
        <v>1</v>
      </c>
      <c r="Q7780" s="9">
        <v>41959</v>
      </c>
    </row>
    <row r="7781" spans="1:17">
      <c r="A7781" t="s">
        <v>52035</v>
      </c>
      <c r="B7781" t="s">
        <v>93238</v>
      </c>
      <c r="C7781" s="8">
        <v>44743</v>
      </c>
      <c r="D7781" s="9">
        <v>44746</v>
      </c>
      <c r="E7781" s="9">
        <v>44753</v>
      </c>
      <c r="G7781" t="s">
        <v>39</v>
      </c>
      <c r="H7781" t="s">
        <v>40</v>
      </c>
      <c r="I7781">
        <v>136.80000000000001</v>
      </c>
      <c r="J7781">
        <v>138</v>
      </c>
      <c r="K7781" t="s">
        <v>33</v>
      </c>
      <c r="L7781" t="s">
        <v>22</v>
      </c>
      <c r="M7781" t="s">
        <v>23</v>
      </c>
      <c r="N7781" t="s">
        <v>24</v>
      </c>
      <c r="O7781" t="s">
        <v>34</v>
      </c>
      <c r="P7781">
        <v>0</v>
      </c>
      <c r="Q7781" s="9">
        <v>42934</v>
      </c>
    </row>
    <row r="7782" spans="1:17">
      <c r="A7782" t="s">
        <v>53119</v>
      </c>
      <c r="B7782" t="s">
        <v>93239</v>
      </c>
      <c r="C7782" s="8">
        <v>43963</v>
      </c>
      <c r="D7782" s="9">
        <v>43965</v>
      </c>
      <c r="E7782" s="9">
        <v>43970</v>
      </c>
      <c r="G7782" t="s">
        <v>353</v>
      </c>
      <c r="H7782" t="s">
        <v>1196</v>
      </c>
      <c r="I7782">
        <v>357.24</v>
      </c>
      <c r="J7782">
        <v>357.24</v>
      </c>
      <c r="K7782" t="s">
        <v>21</v>
      </c>
      <c r="L7782" t="s">
        <v>74</v>
      </c>
      <c r="M7782" t="s">
        <v>117</v>
      </c>
      <c r="N7782" t="s">
        <v>118</v>
      </c>
      <c r="O7782" t="s">
        <v>25</v>
      </c>
      <c r="P7782">
        <v>1</v>
      </c>
      <c r="Q7782" s="9">
        <v>43894</v>
      </c>
    </row>
    <row r="7783" spans="1:17">
      <c r="A7783" t="s">
        <v>55782</v>
      </c>
      <c r="B7783" t="s">
        <v>93240</v>
      </c>
      <c r="C7783" s="8">
        <v>44027</v>
      </c>
      <c r="D7783" s="9">
        <v>44029</v>
      </c>
      <c r="E7783" s="9">
        <v>44032</v>
      </c>
      <c r="G7783" t="s">
        <v>154</v>
      </c>
      <c r="H7783" t="s">
        <v>1046</v>
      </c>
      <c r="I7783">
        <v>49.98</v>
      </c>
      <c r="J7783">
        <v>49.98</v>
      </c>
      <c r="K7783" t="s">
        <v>21</v>
      </c>
      <c r="L7783" t="s">
        <v>74</v>
      </c>
      <c r="M7783" t="s">
        <v>139</v>
      </c>
      <c r="N7783" t="s">
        <v>140</v>
      </c>
      <c r="O7783" t="s">
        <v>25</v>
      </c>
      <c r="P7783">
        <v>1</v>
      </c>
      <c r="Q7783" s="9">
        <v>43356</v>
      </c>
    </row>
    <row r="7784" spans="1:17">
      <c r="A7784" t="s">
        <v>65854</v>
      </c>
      <c r="B7784" t="s">
        <v>93241</v>
      </c>
      <c r="C7784" s="8">
        <v>44530</v>
      </c>
      <c r="D7784" s="9">
        <v>44533</v>
      </c>
      <c r="E7784" s="9">
        <v>44539</v>
      </c>
      <c r="G7784" t="s">
        <v>341</v>
      </c>
      <c r="H7784" t="s">
        <v>342</v>
      </c>
      <c r="I7784">
        <v>701.8</v>
      </c>
      <c r="J7784">
        <v>626.58000000000004</v>
      </c>
      <c r="K7784" t="s">
        <v>33</v>
      </c>
      <c r="L7784" t="s">
        <v>22</v>
      </c>
      <c r="M7784" t="s">
        <v>23</v>
      </c>
      <c r="N7784" t="s">
        <v>24</v>
      </c>
      <c r="O7784" t="s">
        <v>107</v>
      </c>
      <c r="P7784">
        <v>0</v>
      </c>
      <c r="Q7784" s="9">
        <v>41271</v>
      </c>
    </row>
    <row r="7785" spans="1:17">
      <c r="A7785" t="s">
        <v>83180</v>
      </c>
      <c r="B7785" t="s">
        <v>93242</v>
      </c>
      <c r="C7785" s="8">
        <v>44167</v>
      </c>
      <c r="D7785" s="9">
        <v>44168</v>
      </c>
      <c r="E7785" s="9">
        <v>44172</v>
      </c>
      <c r="G7785" t="s">
        <v>39</v>
      </c>
      <c r="H7785" t="s">
        <v>457</v>
      </c>
      <c r="I7785">
        <v>160.34</v>
      </c>
      <c r="J7785">
        <v>138</v>
      </c>
      <c r="K7785" t="s">
        <v>33</v>
      </c>
      <c r="L7785" t="s">
        <v>22</v>
      </c>
      <c r="M7785" t="s">
        <v>23</v>
      </c>
      <c r="N7785" t="s">
        <v>24</v>
      </c>
      <c r="O7785" t="s">
        <v>192</v>
      </c>
      <c r="P7785">
        <v>1</v>
      </c>
      <c r="Q7785" s="9">
        <v>44043</v>
      </c>
    </row>
    <row r="7786" spans="1:17">
      <c r="A7786" t="s">
        <v>24268</v>
      </c>
      <c r="B7786" t="s">
        <v>93243</v>
      </c>
      <c r="C7786" s="8">
        <v>44614</v>
      </c>
      <c r="D7786" s="9">
        <v>44617</v>
      </c>
      <c r="E7786" s="9">
        <v>44620</v>
      </c>
      <c r="G7786" t="s">
        <v>39</v>
      </c>
      <c r="H7786" t="s">
        <v>40</v>
      </c>
      <c r="I7786">
        <v>168</v>
      </c>
      <c r="J7786">
        <v>168</v>
      </c>
      <c r="K7786" t="s">
        <v>21</v>
      </c>
      <c r="L7786" t="s">
        <v>22</v>
      </c>
      <c r="M7786" t="s">
        <v>23</v>
      </c>
      <c r="N7786" t="s">
        <v>24</v>
      </c>
      <c r="O7786" t="s">
        <v>25</v>
      </c>
      <c r="P7786">
        <v>0</v>
      </c>
      <c r="Q7786" s="9">
        <v>42722</v>
      </c>
    </row>
    <row r="7787" spans="1:17">
      <c r="A7787" t="s">
        <v>35017</v>
      </c>
      <c r="B7787" t="s">
        <v>93244</v>
      </c>
      <c r="C7787" s="8">
        <v>44010</v>
      </c>
      <c r="D7787" s="9">
        <v>44012</v>
      </c>
      <c r="E7787" s="9">
        <v>44020</v>
      </c>
      <c r="G7787" t="s">
        <v>28</v>
      </c>
      <c r="H7787" t="s">
        <v>455</v>
      </c>
      <c r="I7787">
        <v>480</v>
      </c>
      <c r="J7787">
        <v>480</v>
      </c>
      <c r="K7787" t="s">
        <v>21</v>
      </c>
      <c r="L7787" t="s">
        <v>22</v>
      </c>
      <c r="M7787" t="s">
        <v>23</v>
      </c>
      <c r="N7787" t="s">
        <v>24</v>
      </c>
      <c r="O7787" t="s">
        <v>47</v>
      </c>
      <c r="P7787">
        <v>1</v>
      </c>
      <c r="Q7787" s="9">
        <v>43929</v>
      </c>
    </row>
    <row r="7788" spans="1:17">
      <c r="A7788" t="s">
        <v>83877</v>
      </c>
      <c r="B7788" t="s">
        <v>93245</v>
      </c>
      <c r="C7788" s="8">
        <v>44609</v>
      </c>
      <c r="D7788" s="9">
        <v>44610</v>
      </c>
      <c r="E7788" s="9">
        <v>44616</v>
      </c>
      <c r="G7788" t="s">
        <v>39</v>
      </c>
      <c r="H7788" t="s">
        <v>457</v>
      </c>
      <c r="I7788">
        <v>168</v>
      </c>
      <c r="J7788">
        <v>168</v>
      </c>
      <c r="K7788" t="s">
        <v>21</v>
      </c>
      <c r="L7788" t="s">
        <v>22</v>
      </c>
      <c r="M7788" t="s">
        <v>23</v>
      </c>
      <c r="N7788" t="s">
        <v>24</v>
      </c>
      <c r="O7788" t="s">
        <v>25</v>
      </c>
      <c r="P7788">
        <v>1</v>
      </c>
      <c r="Q7788" s="9">
        <v>44603</v>
      </c>
    </row>
    <row r="7789" spans="1:17">
      <c r="A7789" t="s">
        <v>44048</v>
      </c>
      <c r="B7789" t="s">
        <v>93246</v>
      </c>
      <c r="C7789" s="8">
        <v>43962</v>
      </c>
      <c r="D7789" s="9">
        <v>43964</v>
      </c>
      <c r="E7789" s="9">
        <v>43971</v>
      </c>
      <c r="G7789" t="s">
        <v>113</v>
      </c>
      <c r="H7789" t="s">
        <v>114</v>
      </c>
      <c r="I7789">
        <v>1018.3</v>
      </c>
      <c r="J7789">
        <v>1018.3</v>
      </c>
      <c r="K7789" t="s">
        <v>21</v>
      </c>
      <c r="L7789" t="s">
        <v>22</v>
      </c>
      <c r="M7789" t="s">
        <v>23</v>
      </c>
      <c r="N7789" t="s">
        <v>24</v>
      </c>
      <c r="O7789" t="s">
        <v>25</v>
      </c>
      <c r="P7789">
        <v>0</v>
      </c>
      <c r="Q7789" s="9">
        <v>43951</v>
      </c>
    </row>
    <row r="7790" spans="1:17">
      <c r="A7790" t="s">
        <v>52546</v>
      </c>
      <c r="B7790" t="s">
        <v>93247</v>
      </c>
      <c r="C7790" s="8">
        <v>43899</v>
      </c>
      <c r="D7790" s="9">
        <v>43900</v>
      </c>
      <c r="E7790" s="9">
        <v>43904</v>
      </c>
      <c r="G7790" t="s">
        <v>39</v>
      </c>
      <c r="H7790" t="s">
        <v>40</v>
      </c>
      <c r="I7790">
        <v>168</v>
      </c>
      <c r="J7790">
        <v>168</v>
      </c>
      <c r="K7790" t="s">
        <v>21</v>
      </c>
      <c r="L7790" t="s">
        <v>22</v>
      </c>
      <c r="M7790" t="s">
        <v>23</v>
      </c>
      <c r="N7790" t="s">
        <v>24</v>
      </c>
      <c r="O7790" t="s">
        <v>25</v>
      </c>
      <c r="P7790">
        <v>0</v>
      </c>
      <c r="Q7790" s="9">
        <v>41565</v>
      </c>
    </row>
    <row r="7791" spans="1:17">
      <c r="A7791" t="s">
        <v>11707</v>
      </c>
      <c r="B7791" t="s">
        <v>93248</v>
      </c>
      <c r="C7791" s="8">
        <v>44469</v>
      </c>
      <c r="D7791" s="9">
        <v>44472</v>
      </c>
      <c r="E7791" s="9">
        <v>44475</v>
      </c>
      <c r="G7791" t="s">
        <v>28</v>
      </c>
      <c r="H7791" t="s">
        <v>455</v>
      </c>
      <c r="I7791">
        <v>420.76</v>
      </c>
      <c r="J7791">
        <v>48000</v>
      </c>
      <c r="K7791" t="s">
        <v>55</v>
      </c>
      <c r="L7791" t="s">
        <v>22</v>
      </c>
      <c r="M7791" t="s">
        <v>23</v>
      </c>
      <c r="N7791" t="s">
        <v>24</v>
      </c>
      <c r="O7791" t="s">
        <v>56</v>
      </c>
      <c r="P7791">
        <v>1</v>
      </c>
      <c r="Q7791" s="9">
        <v>42150</v>
      </c>
    </row>
    <row r="7792" spans="1:17">
      <c r="A7792" t="s">
        <v>11707</v>
      </c>
      <c r="B7792" t="s">
        <v>93249</v>
      </c>
      <c r="C7792" s="8">
        <v>44469</v>
      </c>
      <c r="D7792" s="9">
        <v>44472</v>
      </c>
      <c r="E7792" s="9">
        <v>44475</v>
      </c>
      <c r="G7792" t="s">
        <v>28</v>
      </c>
      <c r="H7792" t="s">
        <v>455</v>
      </c>
      <c r="I7792">
        <v>420.76</v>
      </c>
      <c r="J7792">
        <v>48000</v>
      </c>
      <c r="K7792" t="s">
        <v>55</v>
      </c>
      <c r="L7792" t="s">
        <v>22</v>
      </c>
      <c r="M7792" t="s">
        <v>23</v>
      </c>
      <c r="N7792" t="s">
        <v>24</v>
      </c>
      <c r="O7792" t="s">
        <v>56</v>
      </c>
      <c r="P7792">
        <v>1</v>
      </c>
      <c r="Q7792" s="9">
        <v>42150</v>
      </c>
    </row>
    <row r="7793" spans="1:17">
      <c r="A7793" t="s">
        <v>75920</v>
      </c>
      <c r="B7793" t="s">
        <v>93250</v>
      </c>
      <c r="C7793" s="8">
        <v>43908</v>
      </c>
      <c r="D7793" s="9">
        <v>43909</v>
      </c>
      <c r="E7793" s="9">
        <v>43916</v>
      </c>
      <c r="G7793" t="s">
        <v>19</v>
      </c>
      <c r="H7793" t="s">
        <v>20</v>
      </c>
      <c r="I7793">
        <v>1450.94</v>
      </c>
      <c r="J7793">
        <v>15000</v>
      </c>
      <c r="K7793" t="s">
        <v>303</v>
      </c>
      <c r="L7793" t="s">
        <v>22</v>
      </c>
      <c r="M7793" t="s">
        <v>23</v>
      </c>
      <c r="N7793" t="s">
        <v>24</v>
      </c>
      <c r="O7793" t="s">
        <v>304</v>
      </c>
      <c r="P7793">
        <v>0</v>
      </c>
      <c r="Q7793" s="9">
        <v>43938</v>
      </c>
    </row>
    <row r="7794" spans="1:17">
      <c r="A7794" t="s">
        <v>18982</v>
      </c>
      <c r="B7794" t="s">
        <v>93251</v>
      </c>
      <c r="C7794" s="8">
        <v>43910</v>
      </c>
      <c r="D7794" s="9">
        <v>43911</v>
      </c>
      <c r="E7794" s="9">
        <v>43916</v>
      </c>
      <c r="G7794" t="s">
        <v>39</v>
      </c>
      <c r="H7794" t="s">
        <v>40</v>
      </c>
      <c r="I7794">
        <v>146.59</v>
      </c>
      <c r="J7794">
        <v>138</v>
      </c>
      <c r="K7794" t="s">
        <v>33</v>
      </c>
      <c r="L7794" t="s">
        <v>22</v>
      </c>
      <c r="M7794" t="s">
        <v>23</v>
      </c>
      <c r="N7794" t="s">
        <v>24</v>
      </c>
      <c r="O7794" t="s">
        <v>68</v>
      </c>
      <c r="P7794">
        <v>0</v>
      </c>
      <c r="Q7794" s="9">
        <v>43910</v>
      </c>
    </row>
    <row r="7795" spans="1:17">
      <c r="A7795" t="s">
        <v>42337</v>
      </c>
      <c r="B7795" t="s">
        <v>93252</v>
      </c>
      <c r="C7795" s="8">
        <v>44775</v>
      </c>
      <c r="D7795" s="9">
        <v>44776</v>
      </c>
      <c r="E7795" s="9">
        <v>44783</v>
      </c>
      <c r="G7795" t="s">
        <v>31</v>
      </c>
      <c r="H7795" t="s">
        <v>72</v>
      </c>
      <c r="I7795">
        <v>12.11</v>
      </c>
      <c r="J7795">
        <v>120</v>
      </c>
      <c r="K7795" t="s">
        <v>303</v>
      </c>
      <c r="L7795" t="s">
        <v>74</v>
      </c>
      <c r="M7795" t="s">
        <v>139</v>
      </c>
      <c r="N7795" t="s">
        <v>140</v>
      </c>
      <c r="O7795" t="s">
        <v>304</v>
      </c>
      <c r="P7795">
        <v>0</v>
      </c>
      <c r="Q7795" s="9">
        <v>44238</v>
      </c>
    </row>
    <row r="7796" spans="1:17">
      <c r="A7796" t="s">
        <v>13355</v>
      </c>
      <c r="B7796" t="s">
        <v>93253</v>
      </c>
      <c r="C7796" s="8">
        <v>43719</v>
      </c>
      <c r="D7796" s="9">
        <v>43720</v>
      </c>
      <c r="E7796" s="9">
        <v>43729</v>
      </c>
      <c r="G7796" t="s">
        <v>28</v>
      </c>
      <c r="H7796" t="s">
        <v>29</v>
      </c>
      <c r="I7796">
        <v>480</v>
      </c>
      <c r="J7796">
        <v>480</v>
      </c>
      <c r="K7796" t="s">
        <v>21</v>
      </c>
      <c r="L7796" t="s">
        <v>22</v>
      </c>
      <c r="M7796" t="s">
        <v>23</v>
      </c>
      <c r="N7796" t="s">
        <v>24</v>
      </c>
      <c r="O7796" t="s">
        <v>25</v>
      </c>
      <c r="P7796">
        <v>0</v>
      </c>
      <c r="Q7796" s="9">
        <v>43731</v>
      </c>
    </row>
    <row r="7797" spans="1:17">
      <c r="A7797" t="s">
        <v>13355</v>
      </c>
      <c r="B7797" t="s">
        <v>93254</v>
      </c>
      <c r="C7797" s="8">
        <v>43719</v>
      </c>
      <c r="D7797" s="9">
        <v>43720</v>
      </c>
      <c r="E7797" s="9">
        <v>43729</v>
      </c>
      <c r="G7797" t="s">
        <v>28</v>
      </c>
      <c r="H7797" t="s">
        <v>29</v>
      </c>
      <c r="I7797">
        <v>480</v>
      </c>
      <c r="J7797">
        <v>480</v>
      </c>
      <c r="K7797" t="s">
        <v>21</v>
      </c>
      <c r="L7797" t="s">
        <v>22</v>
      </c>
      <c r="M7797" t="s">
        <v>23</v>
      </c>
      <c r="N7797" t="s">
        <v>24</v>
      </c>
      <c r="O7797" t="s">
        <v>25</v>
      </c>
      <c r="P7797">
        <v>0</v>
      </c>
      <c r="Q7797" s="9">
        <v>43731</v>
      </c>
    </row>
    <row r="7798" spans="1:17">
      <c r="A7798" t="s">
        <v>65066</v>
      </c>
      <c r="B7798" t="s">
        <v>93255</v>
      </c>
      <c r="C7798" s="8">
        <v>44461</v>
      </c>
      <c r="D7798" s="9">
        <v>44462</v>
      </c>
      <c r="E7798" s="9">
        <v>44471</v>
      </c>
      <c r="G7798" t="s">
        <v>154</v>
      </c>
      <c r="H7798" t="s">
        <v>425</v>
      </c>
      <c r="I7798">
        <v>56.02</v>
      </c>
      <c r="J7798">
        <v>49.98</v>
      </c>
      <c r="K7798" t="s">
        <v>33</v>
      </c>
      <c r="L7798" t="s">
        <v>74</v>
      </c>
      <c r="M7798" t="s">
        <v>23</v>
      </c>
      <c r="N7798" t="s">
        <v>24</v>
      </c>
      <c r="O7798" t="s">
        <v>34</v>
      </c>
      <c r="P7798">
        <v>1</v>
      </c>
      <c r="Q7798" s="9">
        <v>44470</v>
      </c>
    </row>
    <row r="7799" spans="1:17">
      <c r="A7799" t="s">
        <v>17026</v>
      </c>
      <c r="B7799" t="s">
        <v>93256</v>
      </c>
      <c r="C7799" s="8">
        <v>44187</v>
      </c>
      <c r="D7799" s="9">
        <v>44189</v>
      </c>
      <c r="E7799" s="9">
        <v>44194</v>
      </c>
      <c r="G7799" t="s">
        <v>28</v>
      </c>
      <c r="H7799" t="s">
        <v>29</v>
      </c>
      <c r="I7799">
        <v>480</v>
      </c>
      <c r="J7799">
        <v>480</v>
      </c>
      <c r="K7799" t="s">
        <v>21</v>
      </c>
      <c r="L7799" t="s">
        <v>22</v>
      </c>
      <c r="M7799" t="s">
        <v>23</v>
      </c>
      <c r="N7799" t="s">
        <v>24</v>
      </c>
      <c r="O7799" t="s">
        <v>25</v>
      </c>
      <c r="P7799">
        <v>0</v>
      </c>
      <c r="Q7799" s="9">
        <v>44112</v>
      </c>
    </row>
    <row r="7800" spans="1:17">
      <c r="A7800" t="s">
        <v>77002</v>
      </c>
      <c r="B7800" t="s">
        <v>93257</v>
      </c>
      <c r="C7800" s="8">
        <v>43653</v>
      </c>
      <c r="D7800" s="9">
        <v>43656</v>
      </c>
      <c r="E7800" s="9">
        <v>43663</v>
      </c>
      <c r="G7800" t="s">
        <v>39</v>
      </c>
      <c r="H7800" t="s">
        <v>40</v>
      </c>
      <c r="I7800">
        <v>168</v>
      </c>
      <c r="J7800">
        <v>168</v>
      </c>
      <c r="K7800" t="s">
        <v>21</v>
      </c>
      <c r="L7800" t="s">
        <v>22</v>
      </c>
      <c r="M7800" t="s">
        <v>23</v>
      </c>
      <c r="N7800" t="s">
        <v>24</v>
      </c>
      <c r="O7800" t="s">
        <v>25</v>
      </c>
      <c r="P7800">
        <v>0</v>
      </c>
      <c r="Q7800" s="9">
        <v>43685</v>
      </c>
    </row>
    <row r="7801" spans="1:17">
      <c r="A7801" t="s">
        <v>11040</v>
      </c>
      <c r="B7801" t="s">
        <v>93258</v>
      </c>
      <c r="C7801" s="8">
        <v>44458</v>
      </c>
      <c r="D7801" s="9">
        <v>44461</v>
      </c>
      <c r="E7801" s="9">
        <v>44464</v>
      </c>
      <c r="G7801" t="s">
        <v>31</v>
      </c>
      <c r="H7801" t="s">
        <v>94</v>
      </c>
      <c r="I7801">
        <v>18.940000000000001</v>
      </c>
      <c r="J7801">
        <v>13.98</v>
      </c>
      <c r="K7801" t="s">
        <v>64</v>
      </c>
      <c r="L7801" t="s">
        <v>74</v>
      </c>
      <c r="M7801" t="s">
        <v>23</v>
      </c>
      <c r="N7801" t="s">
        <v>24</v>
      </c>
      <c r="O7801" t="s">
        <v>65</v>
      </c>
      <c r="P7801">
        <v>0</v>
      </c>
      <c r="Q7801" s="9">
        <v>44415</v>
      </c>
    </row>
    <row r="7802" spans="1:17">
      <c r="A7802" t="s">
        <v>11040</v>
      </c>
      <c r="B7802" t="s">
        <v>93259</v>
      </c>
      <c r="C7802" s="8">
        <v>44458</v>
      </c>
      <c r="D7802" s="9">
        <v>44461</v>
      </c>
      <c r="E7802" s="9">
        <v>44464</v>
      </c>
      <c r="G7802" t="s">
        <v>31</v>
      </c>
      <c r="H7802" t="s">
        <v>94</v>
      </c>
      <c r="I7802">
        <v>18.940000000000001</v>
      </c>
      <c r="J7802">
        <v>13.98</v>
      </c>
      <c r="K7802" t="s">
        <v>64</v>
      </c>
      <c r="L7802" t="s">
        <v>74</v>
      </c>
      <c r="M7802" t="s">
        <v>23</v>
      </c>
      <c r="N7802" t="s">
        <v>24</v>
      </c>
      <c r="O7802" t="s">
        <v>65</v>
      </c>
      <c r="P7802">
        <v>0</v>
      </c>
      <c r="Q7802" s="9">
        <v>44415</v>
      </c>
    </row>
    <row r="7803" spans="1:17">
      <c r="A7803" t="s">
        <v>61987</v>
      </c>
      <c r="B7803" t="s">
        <v>93260</v>
      </c>
      <c r="C7803" s="8">
        <v>43936</v>
      </c>
      <c r="D7803" s="9">
        <v>43937</v>
      </c>
      <c r="E7803" s="9">
        <v>43941</v>
      </c>
      <c r="G7803" t="s">
        <v>39</v>
      </c>
      <c r="H7803" t="s">
        <v>40</v>
      </c>
      <c r="I7803">
        <v>168</v>
      </c>
      <c r="J7803">
        <v>168</v>
      </c>
      <c r="K7803" t="s">
        <v>21</v>
      </c>
      <c r="L7803" t="s">
        <v>22</v>
      </c>
      <c r="M7803" t="s">
        <v>23</v>
      </c>
      <c r="N7803" t="s">
        <v>24</v>
      </c>
      <c r="O7803" t="s">
        <v>25</v>
      </c>
      <c r="P7803">
        <v>0</v>
      </c>
      <c r="Q7803" s="9">
        <v>43910</v>
      </c>
    </row>
    <row r="7804" spans="1:17">
      <c r="A7804" t="s">
        <v>53555</v>
      </c>
      <c r="B7804" t="s">
        <v>93261</v>
      </c>
      <c r="C7804" s="8">
        <v>44341</v>
      </c>
      <c r="D7804" s="9">
        <v>44343</v>
      </c>
      <c r="E7804" s="9">
        <v>44347</v>
      </c>
      <c r="G7804" t="s">
        <v>39</v>
      </c>
      <c r="H7804" t="s">
        <v>457</v>
      </c>
      <c r="I7804">
        <v>154.01</v>
      </c>
      <c r="J7804">
        <v>202</v>
      </c>
      <c r="K7804" t="s">
        <v>92</v>
      </c>
      <c r="L7804" t="s">
        <v>22</v>
      </c>
      <c r="M7804" t="s">
        <v>23</v>
      </c>
      <c r="N7804" t="s">
        <v>24</v>
      </c>
      <c r="O7804" t="s">
        <v>122</v>
      </c>
      <c r="P7804">
        <v>1</v>
      </c>
      <c r="Q7804" s="9">
        <v>44296</v>
      </c>
    </row>
    <row r="7805" spans="1:17">
      <c r="A7805" t="s">
        <v>48859</v>
      </c>
      <c r="B7805" t="s">
        <v>93262</v>
      </c>
      <c r="C7805" s="8">
        <v>44442</v>
      </c>
      <c r="D7805" s="9">
        <v>44445</v>
      </c>
      <c r="E7805" s="9">
        <v>44448</v>
      </c>
      <c r="G7805" t="s">
        <v>31</v>
      </c>
      <c r="H7805" t="s">
        <v>32</v>
      </c>
      <c r="I7805">
        <v>18.63</v>
      </c>
      <c r="J7805">
        <v>25.6</v>
      </c>
      <c r="K7805" t="s">
        <v>682</v>
      </c>
      <c r="L7805" t="s">
        <v>22</v>
      </c>
      <c r="M7805" t="s">
        <v>23</v>
      </c>
      <c r="N7805" t="s">
        <v>24</v>
      </c>
      <c r="O7805" t="s">
        <v>683</v>
      </c>
      <c r="P7805">
        <v>0</v>
      </c>
      <c r="Q7805" s="9">
        <v>44353</v>
      </c>
    </row>
    <row r="7806" spans="1:17">
      <c r="A7806" t="s">
        <v>49398</v>
      </c>
      <c r="B7806" t="s">
        <v>93263</v>
      </c>
      <c r="C7806" s="8">
        <v>44045</v>
      </c>
      <c r="D7806" s="9">
        <v>44048</v>
      </c>
      <c r="E7806" s="9">
        <v>44055</v>
      </c>
      <c r="G7806" t="s">
        <v>28</v>
      </c>
      <c r="H7806" t="s">
        <v>29</v>
      </c>
      <c r="I7806">
        <v>480</v>
      </c>
      <c r="J7806">
        <v>480</v>
      </c>
      <c r="K7806" t="s">
        <v>21</v>
      </c>
      <c r="L7806" t="s">
        <v>22</v>
      </c>
      <c r="M7806" t="s">
        <v>23</v>
      </c>
      <c r="N7806" t="s">
        <v>24</v>
      </c>
      <c r="O7806" t="s">
        <v>25</v>
      </c>
      <c r="P7806">
        <v>0</v>
      </c>
      <c r="Q7806" s="9">
        <v>44068</v>
      </c>
    </row>
    <row r="7807" spans="1:17">
      <c r="A7807" t="s">
        <v>37253</v>
      </c>
      <c r="B7807" t="s">
        <v>93264</v>
      </c>
      <c r="C7807" s="8">
        <v>43734</v>
      </c>
      <c r="D7807" s="9">
        <v>43736</v>
      </c>
      <c r="E7807" s="9">
        <v>43742</v>
      </c>
      <c r="G7807" t="s">
        <v>39</v>
      </c>
      <c r="H7807" t="s">
        <v>40</v>
      </c>
      <c r="I7807">
        <v>168</v>
      </c>
      <c r="J7807">
        <v>168</v>
      </c>
      <c r="K7807" t="s">
        <v>21</v>
      </c>
      <c r="L7807" t="s">
        <v>22</v>
      </c>
      <c r="M7807" t="s">
        <v>731</v>
      </c>
      <c r="N7807" t="s">
        <v>286</v>
      </c>
      <c r="O7807" t="s">
        <v>25</v>
      </c>
      <c r="P7807">
        <v>0</v>
      </c>
      <c r="Q7807" s="9">
        <v>40276</v>
      </c>
    </row>
    <row r="7808" spans="1:17">
      <c r="A7808" t="s">
        <v>53625</v>
      </c>
      <c r="B7808" t="s">
        <v>93265</v>
      </c>
      <c r="C7808" s="8">
        <v>44599</v>
      </c>
      <c r="D7808" s="9">
        <v>44600</v>
      </c>
      <c r="E7808" s="9">
        <v>44605</v>
      </c>
      <c r="G7808" t="s">
        <v>31</v>
      </c>
      <c r="H7808">
        <v>8315</v>
      </c>
      <c r="I7808">
        <v>23.26</v>
      </c>
      <c r="J7808">
        <v>23.26</v>
      </c>
      <c r="K7808" t="s">
        <v>21</v>
      </c>
      <c r="L7808" t="s">
        <v>74</v>
      </c>
      <c r="M7808" t="s">
        <v>139</v>
      </c>
      <c r="N7808" t="s">
        <v>140</v>
      </c>
      <c r="O7808" t="s">
        <v>25</v>
      </c>
      <c r="P7808">
        <v>1</v>
      </c>
      <c r="Q7808" s="9">
        <v>44538</v>
      </c>
    </row>
    <row r="7809" spans="1:17">
      <c r="A7809" t="s">
        <v>47113</v>
      </c>
      <c r="B7809" t="s">
        <v>93266</v>
      </c>
      <c r="C7809" s="8">
        <v>43544</v>
      </c>
      <c r="D7809" s="9">
        <v>43547</v>
      </c>
      <c r="E7809" s="9">
        <v>43550</v>
      </c>
      <c r="G7809" t="s">
        <v>31</v>
      </c>
      <c r="H7809" t="s">
        <v>32</v>
      </c>
      <c r="I7809">
        <v>24</v>
      </c>
      <c r="J7809">
        <v>24</v>
      </c>
      <c r="K7809" t="s">
        <v>21</v>
      </c>
      <c r="L7809" t="s">
        <v>22</v>
      </c>
      <c r="M7809" t="s">
        <v>731</v>
      </c>
      <c r="N7809" t="s">
        <v>286</v>
      </c>
      <c r="O7809" t="s">
        <v>25</v>
      </c>
      <c r="P7809">
        <v>0</v>
      </c>
      <c r="Q7809" s="9">
        <v>38726</v>
      </c>
    </row>
    <row r="7810" spans="1:17">
      <c r="A7810" t="s">
        <v>3787</v>
      </c>
      <c r="B7810" t="s">
        <v>93267</v>
      </c>
      <c r="C7810" s="8">
        <v>44056</v>
      </c>
      <c r="D7810" s="9">
        <v>44058</v>
      </c>
      <c r="E7810" s="9">
        <v>44065</v>
      </c>
      <c r="G7810" t="s">
        <v>39</v>
      </c>
      <c r="H7810" t="s">
        <v>40</v>
      </c>
      <c r="I7810">
        <v>168</v>
      </c>
      <c r="J7810">
        <v>168</v>
      </c>
      <c r="K7810" t="s">
        <v>21</v>
      </c>
      <c r="L7810" t="s">
        <v>22</v>
      </c>
      <c r="M7810" t="s">
        <v>23</v>
      </c>
      <c r="N7810" t="s">
        <v>24</v>
      </c>
      <c r="O7810" t="s">
        <v>85</v>
      </c>
      <c r="P7810">
        <v>0</v>
      </c>
      <c r="Q7810" s="9">
        <v>44071</v>
      </c>
    </row>
    <row r="7811" spans="1:17">
      <c r="A7811" t="s">
        <v>3787</v>
      </c>
      <c r="B7811" t="s">
        <v>93268</v>
      </c>
      <c r="C7811" s="8">
        <v>44056</v>
      </c>
      <c r="D7811" s="9">
        <v>44058</v>
      </c>
      <c r="E7811" s="9">
        <v>44065</v>
      </c>
      <c r="G7811" t="s">
        <v>39</v>
      </c>
      <c r="H7811" t="s">
        <v>40</v>
      </c>
      <c r="I7811">
        <v>168</v>
      </c>
      <c r="J7811">
        <v>168</v>
      </c>
      <c r="K7811" t="s">
        <v>21</v>
      </c>
      <c r="L7811" t="s">
        <v>22</v>
      </c>
      <c r="M7811" t="s">
        <v>23</v>
      </c>
      <c r="N7811" t="s">
        <v>24</v>
      </c>
      <c r="O7811" t="s">
        <v>85</v>
      </c>
      <c r="P7811">
        <v>0</v>
      </c>
      <c r="Q7811" s="9">
        <v>44071</v>
      </c>
    </row>
    <row r="7812" spans="1:17">
      <c r="A7812" t="s">
        <v>21449</v>
      </c>
      <c r="B7812" t="s">
        <v>93269</v>
      </c>
      <c r="C7812" s="8">
        <v>43953</v>
      </c>
      <c r="D7812" s="9">
        <v>43955</v>
      </c>
      <c r="E7812" s="9">
        <v>43961</v>
      </c>
      <c r="G7812" t="s">
        <v>19</v>
      </c>
      <c r="H7812" t="s">
        <v>20</v>
      </c>
      <c r="I7812">
        <v>1767.28</v>
      </c>
      <c r="J7812">
        <v>1767.28</v>
      </c>
      <c r="K7812" t="s">
        <v>21</v>
      </c>
      <c r="L7812" t="s">
        <v>22</v>
      </c>
      <c r="M7812" t="s">
        <v>23</v>
      </c>
      <c r="N7812" t="s">
        <v>24</v>
      </c>
      <c r="O7812" t="s">
        <v>25</v>
      </c>
      <c r="P7812">
        <v>0</v>
      </c>
      <c r="Q7812" s="9">
        <v>41360</v>
      </c>
    </row>
    <row r="7813" spans="1:17">
      <c r="A7813" t="s">
        <v>39606</v>
      </c>
      <c r="B7813" t="s">
        <v>93270</v>
      </c>
      <c r="C7813" s="8">
        <v>44085</v>
      </c>
      <c r="D7813" s="9">
        <v>44086</v>
      </c>
      <c r="E7813" s="9">
        <v>44095</v>
      </c>
      <c r="G7813" t="s">
        <v>39</v>
      </c>
      <c r="H7813" t="s">
        <v>457</v>
      </c>
      <c r="I7813">
        <v>168</v>
      </c>
      <c r="J7813">
        <v>168</v>
      </c>
      <c r="K7813" t="s">
        <v>21</v>
      </c>
      <c r="L7813" t="s">
        <v>22</v>
      </c>
      <c r="M7813" t="s">
        <v>23</v>
      </c>
      <c r="N7813" t="s">
        <v>24</v>
      </c>
      <c r="O7813" t="s">
        <v>25</v>
      </c>
      <c r="P7813">
        <v>1</v>
      </c>
      <c r="Q7813" s="9">
        <v>44031</v>
      </c>
    </row>
    <row r="7814" spans="1:17">
      <c r="A7814" t="s">
        <v>81089</v>
      </c>
      <c r="B7814" t="s">
        <v>93271</v>
      </c>
      <c r="C7814" s="8">
        <v>44804</v>
      </c>
      <c r="D7814" s="9">
        <v>44805</v>
      </c>
      <c r="E7814" s="9">
        <v>44811</v>
      </c>
      <c r="G7814" t="s">
        <v>39</v>
      </c>
      <c r="H7814" t="s">
        <v>40</v>
      </c>
      <c r="I7814">
        <v>168</v>
      </c>
      <c r="J7814">
        <v>168</v>
      </c>
      <c r="K7814" t="s">
        <v>21</v>
      </c>
      <c r="L7814" t="s">
        <v>22</v>
      </c>
      <c r="M7814" t="s">
        <v>23</v>
      </c>
      <c r="N7814" t="s">
        <v>24</v>
      </c>
      <c r="O7814" t="s">
        <v>25</v>
      </c>
      <c r="P7814">
        <v>0</v>
      </c>
      <c r="Q7814" s="9">
        <v>44364</v>
      </c>
    </row>
    <row r="7815" spans="1:17">
      <c r="A7815" t="s">
        <v>71795</v>
      </c>
      <c r="B7815" t="s">
        <v>93272</v>
      </c>
      <c r="C7815" s="8">
        <v>43890</v>
      </c>
      <c r="D7815" s="9">
        <v>43891</v>
      </c>
      <c r="E7815" s="9">
        <v>43895</v>
      </c>
      <c r="G7815" t="s">
        <v>39</v>
      </c>
      <c r="H7815" t="s">
        <v>40</v>
      </c>
      <c r="I7815">
        <v>168</v>
      </c>
      <c r="J7815">
        <v>168</v>
      </c>
      <c r="K7815" t="s">
        <v>21</v>
      </c>
      <c r="L7815" t="s">
        <v>22</v>
      </c>
      <c r="M7815" t="s">
        <v>23</v>
      </c>
      <c r="N7815" t="s">
        <v>24</v>
      </c>
      <c r="O7815" t="s">
        <v>43</v>
      </c>
      <c r="P7815">
        <v>0</v>
      </c>
      <c r="Q7815" s="9">
        <v>43866</v>
      </c>
    </row>
    <row r="7816" spans="1:17">
      <c r="A7816" t="s">
        <v>58471</v>
      </c>
      <c r="B7816" t="s">
        <v>93273</v>
      </c>
      <c r="C7816" s="8">
        <v>44669</v>
      </c>
      <c r="D7816" s="9">
        <v>44671</v>
      </c>
      <c r="E7816" s="9">
        <v>44679</v>
      </c>
      <c r="G7816" t="s">
        <v>39</v>
      </c>
      <c r="H7816" t="s">
        <v>457</v>
      </c>
      <c r="I7816">
        <v>168</v>
      </c>
      <c r="J7816">
        <v>168</v>
      </c>
      <c r="K7816" t="s">
        <v>21</v>
      </c>
      <c r="L7816" t="s">
        <v>22</v>
      </c>
      <c r="M7816" t="s">
        <v>23</v>
      </c>
      <c r="N7816" t="s">
        <v>24</v>
      </c>
      <c r="O7816" t="s">
        <v>25</v>
      </c>
      <c r="P7816">
        <v>1</v>
      </c>
      <c r="Q7816" s="9">
        <v>44561</v>
      </c>
    </row>
    <row r="7817" spans="1:17">
      <c r="A7817" t="s">
        <v>76898</v>
      </c>
      <c r="B7817" t="s">
        <v>93274</v>
      </c>
      <c r="C7817" s="8">
        <v>44242</v>
      </c>
      <c r="D7817" s="9">
        <v>44243</v>
      </c>
      <c r="E7817" s="9">
        <v>44249</v>
      </c>
      <c r="G7817" t="s">
        <v>39</v>
      </c>
      <c r="H7817" t="s">
        <v>40</v>
      </c>
      <c r="I7817">
        <v>168</v>
      </c>
      <c r="J7817">
        <v>168</v>
      </c>
      <c r="K7817" t="s">
        <v>21</v>
      </c>
      <c r="L7817" t="s">
        <v>22</v>
      </c>
      <c r="M7817" t="s">
        <v>23</v>
      </c>
      <c r="N7817" t="s">
        <v>24</v>
      </c>
      <c r="O7817" t="s">
        <v>25</v>
      </c>
      <c r="P7817">
        <v>0</v>
      </c>
      <c r="Q7817" s="9">
        <v>44230</v>
      </c>
    </row>
    <row r="7818" spans="1:17">
      <c r="A7818" t="s">
        <v>76898</v>
      </c>
      <c r="B7818" t="s">
        <v>93275</v>
      </c>
      <c r="C7818" s="8">
        <v>44308</v>
      </c>
      <c r="D7818" s="9">
        <v>44309</v>
      </c>
      <c r="E7818" s="9">
        <v>44316</v>
      </c>
      <c r="G7818" t="s">
        <v>28</v>
      </c>
      <c r="H7818" t="s">
        <v>29</v>
      </c>
      <c r="I7818">
        <v>327.64</v>
      </c>
      <c r="J7818">
        <v>327.64</v>
      </c>
      <c r="K7818" t="s">
        <v>21</v>
      </c>
      <c r="L7818" t="s">
        <v>22</v>
      </c>
      <c r="M7818" t="s">
        <v>23</v>
      </c>
      <c r="N7818" t="s">
        <v>24</v>
      </c>
      <c r="O7818" t="s">
        <v>25</v>
      </c>
      <c r="P7818">
        <v>0</v>
      </c>
      <c r="Q7818" s="9">
        <v>44240</v>
      </c>
    </row>
    <row r="7819" spans="1:17">
      <c r="A7819" t="s">
        <v>4301</v>
      </c>
      <c r="B7819" t="s">
        <v>93276</v>
      </c>
      <c r="C7819" s="8">
        <v>44048</v>
      </c>
      <c r="D7819" s="9">
        <v>44050</v>
      </c>
      <c r="E7819" s="9">
        <v>44054</v>
      </c>
      <c r="G7819" t="s">
        <v>39</v>
      </c>
      <c r="H7819" t="s">
        <v>40</v>
      </c>
      <c r="I7819">
        <v>136.25</v>
      </c>
      <c r="J7819">
        <v>202</v>
      </c>
      <c r="K7819" t="s">
        <v>92</v>
      </c>
      <c r="L7819" t="s">
        <v>22</v>
      </c>
      <c r="M7819" t="s">
        <v>23</v>
      </c>
      <c r="N7819" t="s">
        <v>24</v>
      </c>
      <c r="O7819" t="s">
        <v>122</v>
      </c>
      <c r="P7819">
        <v>0</v>
      </c>
      <c r="Q7819" s="9">
        <v>43994</v>
      </c>
    </row>
    <row r="7820" spans="1:17">
      <c r="A7820" t="s">
        <v>4301</v>
      </c>
      <c r="B7820" t="s">
        <v>93277</v>
      </c>
      <c r="C7820" s="8">
        <v>44048</v>
      </c>
      <c r="D7820" s="9">
        <v>44050</v>
      </c>
      <c r="E7820" s="9">
        <v>44054</v>
      </c>
      <c r="G7820" t="s">
        <v>39</v>
      </c>
      <c r="H7820" t="s">
        <v>40</v>
      </c>
      <c r="I7820">
        <v>136.25</v>
      </c>
      <c r="J7820">
        <v>202</v>
      </c>
      <c r="K7820" t="s">
        <v>92</v>
      </c>
      <c r="L7820" t="s">
        <v>22</v>
      </c>
      <c r="M7820" t="s">
        <v>23</v>
      </c>
      <c r="N7820" t="s">
        <v>24</v>
      </c>
      <c r="O7820" t="s">
        <v>122</v>
      </c>
      <c r="P7820">
        <v>0</v>
      </c>
      <c r="Q7820" s="9">
        <v>43994</v>
      </c>
    </row>
    <row r="7821" spans="1:17">
      <c r="A7821" t="s">
        <v>74939</v>
      </c>
      <c r="B7821" t="s">
        <v>93278</v>
      </c>
      <c r="C7821" s="8">
        <v>43976</v>
      </c>
      <c r="D7821" s="9">
        <v>43979</v>
      </c>
      <c r="E7821" s="9">
        <v>43981</v>
      </c>
      <c r="G7821" t="s">
        <v>39</v>
      </c>
      <c r="H7821" t="s">
        <v>457</v>
      </c>
      <c r="I7821">
        <v>168</v>
      </c>
      <c r="J7821">
        <v>168</v>
      </c>
      <c r="K7821" t="s">
        <v>21</v>
      </c>
      <c r="L7821" t="s">
        <v>22</v>
      </c>
      <c r="M7821" t="s">
        <v>23</v>
      </c>
      <c r="N7821" t="s">
        <v>24</v>
      </c>
      <c r="O7821" t="s">
        <v>532</v>
      </c>
      <c r="P7821">
        <v>1</v>
      </c>
      <c r="Q7821" s="9">
        <v>41045</v>
      </c>
    </row>
    <row r="7822" spans="1:17">
      <c r="A7822" t="s">
        <v>57212</v>
      </c>
      <c r="B7822" t="s">
        <v>93279</v>
      </c>
      <c r="C7822" s="8">
        <v>43930</v>
      </c>
      <c r="D7822" s="9">
        <v>43932</v>
      </c>
      <c r="E7822" s="9">
        <v>43935</v>
      </c>
      <c r="F7822" s="9">
        <v>44686</v>
      </c>
      <c r="G7822" t="s">
        <v>39</v>
      </c>
      <c r="H7822" t="s">
        <v>457</v>
      </c>
      <c r="I7822">
        <v>168</v>
      </c>
      <c r="J7822">
        <v>168</v>
      </c>
      <c r="K7822" t="s">
        <v>21</v>
      </c>
      <c r="L7822" t="s">
        <v>22</v>
      </c>
      <c r="M7822" t="s">
        <v>139</v>
      </c>
      <c r="N7822" t="s">
        <v>140</v>
      </c>
      <c r="O7822" t="s">
        <v>25</v>
      </c>
      <c r="P7822">
        <v>1</v>
      </c>
      <c r="Q7822" s="9">
        <v>43883</v>
      </c>
    </row>
    <row r="7823" spans="1:17">
      <c r="A7823" t="s">
        <v>82518</v>
      </c>
      <c r="B7823" t="s">
        <v>93280</v>
      </c>
      <c r="C7823" s="8">
        <v>44385</v>
      </c>
      <c r="D7823" s="9">
        <v>44388</v>
      </c>
      <c r="E7823" s="9">
        <v>44394</v>
      </c>
      <c r="F7823" s="9"/>
      <c r="G7823" t="s">
        <v>31</v>
      </c>
      <c r="H7823" t="s">
        <v>72</v>
      </c>
      <c r="I7823">
        <v>13.92</v>
      </c>
      <c r="J7823">
        <v>75.98</v>
      </c>
      <c r="K7823" t="s">
        <v>556</v>
      </c>
      <c r="L7823" t="s">
        <v>74</v>
      </c>
      <c r="M7823" t="s">
        <v>139</v>
      </c>
      <c r="N7823" t="s">
        <v>140</v>
      </c>
      <c r="O7823" t="s">
        <v>43</v>
      </c>
      <c r="P7823">
        <v>0</v>
      </c>
      <c r="Q7823" s="9">
        <v>44338</v>
      </c>
    </row>
    <row r="7824" spans="1:17">
      <c r="A7824" t="s">
        <v>54726</v>
      </c>
      <c r="B7824" t="s">
        <v>93281</v>
      </c>
      <c r="C7824" s="8">
        <v>44010</v>
      </c>
      <c r="D7824" s="9">
        <v>44012</v>
      </c>
      <c r="E7824" s="9">
        <v>44020</v>
      </c>
      <c r="G7824" t="s">
        <v>39</v>
      </c>
      <c r="H7824" t="s">
        <v>457</v>
      </c>
      <c r="I7824">
        <v>168</v>
      </c>
      <c r="J7824">
        <v>168</v>
      </c>
      <c r="K7824" t="s">
        <v>21</v>
      </c>
      <c r="L7824" t="s">
        <v>22</v>
      </c>
      <c r="M7824" t="s">
        <v>23</v>
      </c>
      <c r="N7824" t="s">
        <v>24</v>
      </c>
      <c r="O7824" t="s">
        <v>25</v>
      </c>
      <c r="P7824">
        <v>1</v>
      </c>
      <c r="Q7824" s="9">
        <v>43972</v>
      </c>
    </row>
    <row r="7825" spans="1:17">
      <c r="A7825" t="s">
        <v>66033</v>
      </c>
      <c r="B7825" t="s">
        <v>93282</v>
      </c>
      <c r="C7825" s="8">
        <v>44050</v>
      </c>
      <c r="D7825" s="9">
        <v>44053</v>
      </c>
      <c r="E7825" s="9">
        <v>44055</v>
      </c>
      <c r="G7825" t="s">
        <v>39</v>
      </c>
      <c r="H7825" t="s">
        <v>40</v>
      </c>
      <c r="I7825">
        <v>168</v>
      </c>
      <c r="J7825">
        <v>168</v>
      </c>
      <c r="K7825" t="s">
        <v>21</v>
      </c>
      <c r="L7825" t="s">
        <v>22</v>
      </c>
      <c r="M7825" t="s">
        <v>23</v>
      </c>
      <c r="N7825" t="s">
        <v>24</v>
      </c>
      <c r="O7825" t="s">
        <v>79</v>
      </c>
      <c r="P7825">
        <v>0</v>
      </c>
      <c r="Q7825" s="9">
        <v>43511</v>
      </c>
    </row>
    <row r="7826" spans="1:17">
      <c r="A7826" t="s">
        <v>80923</v>
      </c>
      <c r="B7826" t="s">
        <v>93283</v>
      </c>
      <c r="C7826" s="8">
        <v>44841</v>
      </c>
      <c r="D7826" s="9">
        <v>44843</v>
      </c>
      <c r="E7826" s="9">
        <v>44848</v>
      </c>
      <c r="G7826" t="s">
        <v>39</v>
      </c>
      <c r="H7826" t="s">
        <v>457</v>
      </c>
      <c r="I7826">
        <v>168</v>
      </c>
      <c r="J7826">
        <v>168</v>
      </c>
      <c r="K7826" t="s">
        <v>21</v>
      </c>
      <c r="L7826" t="s">
        <v>22</v>
      </c>
      <c r="M7826" t="s">
        <v>23</v>
      </c>
      <c r="N7826" t="s">
        <v>24</v>
      </c>
      <c r="O7826" t="s">
        <v>25</v>
      </c>
      <c r="P7826">
        <v>1</v>
      </c>
      <c r="Q7826" s="9">
        <v>44351</v>
      </c>
    </row>
    <row r="7827" spans="1:17">
      <c r="A7827" t="s">
        <v>76629</v>
      </c>
      <c r="B7827" t="s">
        <v>93284</v>
      </c>
      <c r="C7827" s="8">
        <v>44399</v>
      </c>
      <c r="D7827" s="9">
        <v>44402</v>
      </c>
      <c r="E7827" s="9">
        <v>44407</v>
      </c>
      <c r="G7827" t="s">
        <v>39</v>
      </c>
      <c r="H7827" t="s">
        <v>40</v>
      </c>
      <c r="I7827">
        <v>186.95</v>
      </c>
      <c r="J7827">
        <v>138</v>
      </c>
      <c r="K7827" t="s">
        <v>64</v>
      </c>
      <c r="L7827" t="s">
        <v>22</v>
      </c>
      <c r="M7827" t="s">
        <v>23</v>
      </c>
      <c r="N7827" t="s">
        <v>24</v>
      </c>
      <c r="O7827" t="s">
        <v>65</v>
      </c>
      <c r="P7827">
        <v>0</v>
      </c>
      <c r="Q7827" s="9">
        <v>42806</v>
      </c>
    </row>
    <row r="7828" spans="1:17">
      <c r="A7828" t="s">
        <v>18741</v>
      </c>
      <c r="B7828" t="s">
        <v>93285</v>
      </c>
      <c r="C7828" s="8">
        <v>44039</v>
      </c>
      <c r="D7828" s="9">
        <v>44042</v>
      </c>
      <c r="E7828" s="9">
        <v>44049</v>
      </c>
      <c r="G7828" t="s">
        <v>39</v>
      </c>
      <c r="H7828" t="s">
        <v>40</v>
      </c>
      <c r="I7828">
        <v>168</v>
      </c>
      <c r="J7828">
        <v>168</v>
      </c>
      <c r="K7828" t="s">
        <v>21</v>
      </c>
      <c r="L7828" t="s">
        <v>22</v>
      </c>
      <c r="M7828" t="s">
        <v>23</v>
      </c>
      <c r="N7828" t="s">
        <v>24</v>
      </c>
      <c r="O7828" t="s">
        <v>25</v>
      </c>
      <c r="P7828">
        <v>0</v>
      </c>
      <c r="Q7828" s="9">
        <v>43833</v>
      </c>
    </row>
    <row r="7829" spans="1:17">
      <c r="A7829" t="s">
        <v>35325</v>
      </c>
      <c r="B7829" t="s">
        <v>93286</v>
      </c>
      <c r="C7829" s="8">
        <v>43836</v>
      </c>
      <c r="D7829" s="9">
        <v>43838</v>
      </c>
      <c r="E7829" s="9">
        <v>43846</v>
      </c>
      <c r="G7829" t="s">
        <v>28</v>
      </c>
      <c r="H7829" t="s">
        <v>29</v>
      </c>
      <c r="I7829">
        <v>480</v>
      </c>
      <c r="J7829">
        <v>480</v>
      </c>
      <c r="K7829" t="s">
        <v>21</v>
      </c>
      <c r="L7829" t="s">
        <v>22</v>
      </c>
      <c r="M7829" t="s">
        <v>23</v>
      </c>
      <c r="N7829" t="s">
        <v>24</v>
      </c>
      <c r="O7829" t="s">
        <v>25</v>
      </c>
      <c r="P7829">
        <v>0</v>
      </c>
      <c r="Q7829" s="9">
        <v>43812</v>
      </c>
    </row>
    <row r="7830" spans="1:17">
      <c r="A7830" t="s">
        <v>80730</v>
      </c>
      <c r="B7830" t="s">
        <v>93287</v>
      </c>
      <c r="C7830" s="8">
        <v>44134</v>
      </c>
      <c r="D7830" s="9">
        <v>44137</v>
      </c>
      <c r="E7830" s="9">
        <v>44142</v>
      </c>
      <c r="G7830" t="s">
        <v>19</v>
      </c>
      <c r="H7830" t="s">
        <v>20</v>
      </c>
      <c r="I7830">
        <v>1800</v>
      </c>
      <c r="J7830">
        <v>1800</v>
      </c>
      <c r="K7830" t="s">
        <v>21</v>
      </c>
      <c r="L7830" t="s">
        <v>22</v>
      </c>
      <c r="M7830" t="s">
        <v>23</v>
      </c>
      <c r="N7830" t="s">
        <v>24</v>
      </c>
      <c r="O7830" t="s">
        <v>25</v>
      </c>
      <c r="P7830">
        <v>0</v>
      </c>
      <c r="Q7830" s="9">
        <v>44135</v>
      </c>
    </row>
    <row r="7831" spans="1:17">
      <c r="A7831" t="s">
        <v>38602</v>
      </c>
      <c r="B7831" t="s">
        <v>93288</v>
      </c>
      <c r="C7831" s="8">
        <v>44540</v>
      </c>
      <c r="D7831" s="9">
        <v>44542</v>
      </c>
      <c r="E7831" s="9">
        <v>44545</v>
      </c>
      <c r="F7831" s="9"/>
      <c r="G7831" t="s">
        <v>154</v>
      </c>
      <c r="H7831" t="s">
        <v>425</v>
      </c>
      <c r="I7831">
        <v>70.06</v>
      </c>
      <c r="J7831">
        <v>618</v>
      </c>
      <c r="K7831" t="s">
        <v>214</v>
      </c>
      <c r="L7831" t="s">
        <v>74</v>
      </c>
      <c r="M7831" t="s">
        <v>139</v>
      </c>
      <c r="N7831" t="s">
        <v>140</v>
      </c>
      <c r="O7831" t="s">
        <v>404</v>
      </c>
      <c r="P7831">
        <v>1</v>
      </c>
      <c r="Q7831" s="9">
        <v>42191</v>
      </c>
    </row>
    <row r="7832" spans="1:17">
      <c r="A7832" t="s">
        <v>60627</v>
      </c>
      <c r="B7832" t="s">
        <v>93289</v>
      </c>
      <c r="C7832" s="8">
        <v>44487</v>
      </c>
      <c r="D7832" s="9">
        <v>44488</v>
      </c>
      <c r="E7832" s="9">
        <v>44494</v>
      </c>
      <c r="G7832" t="s">
        <v>28</v>
      </c>
      <c r="H7832" t="s">
        <v>29</v>
      </c>
      <c r="I7832">
        <v>376.9</v>
      </c>
      <c r="J7832">
        <v>376.9</v>
      </c>
      <c r="K7832" t="s">
        <v>21</v>
      </c>
      <c r="L7832" t="s">
        <v>22</v>
      </c>
      <c r="M7832" t="s">
        <v>731</v>
      </c>
      <c r="N7832" t="s">
        <v>286</v>
      </c>
      <c r="O7832" t="s">
        <v>25</v>
      </c>
      <c r="P7832">
        <v>0</v>
      </c>
      <c r="Q7832" s="9">
        <v>40570</v>
      </c>
    </row>
    <row r="7833" spans="1:17">
      <c r="A7833" t="s">
        <v>31022</v>
      </c>
      <c r="B7833" t="s">
        <v>93290</v>
      </c>
      <c r="C7833" s="8">
        <v>44753</v>
      </c>
      <c r="D7833" s="9">
        <v>44756</v>
      </c>
      <c r="E7833" s="9">
        <v>44763</v>
      </c>
      <c r="G7833" t="s">
        <v>113</v>
      </c>
      <c r="H7833" t="s">
        <v>114</v>
      </c>
      <c r="I7833">
        <v>1127.19</v>
      </c>
      <c r="J7833">
        <v>958</v>
      </c>
      <c r="K7833" t="s">
        <v>64</v>
      </c>
      <c r="L7833" t="s">
        <v>22</v>
      </c>
      <c r="M7833" t="s">
        <v>23</v>
      </c>
      <c r="N7833" t="s">
        <v>24</v>
      </c>
      <c r="O7833" t="s">
        <v>65</v>
      </c>
      <c r="P7833">
        <v>0</v>
      </c>
      <c r="Q7833" s="9">
        <v>44739</v>
      </c>
    </row>
    <row r="7834" spans="1:17">
      <c r="A7834" t="s">
        <v>7697</v>
      </c>
      <c r="B7834" t="s">
        <v>93291</v>
      </c>
      <c r="C7834" s="8">
        <v>44820</v>
      </c>
      <c r="D7834" s="9">
        <v>44822</v>
      </c>
      <c r="E7834" s="9">
        <v>44825</v>
      </c>
      <c r="G7834" t="s">
        <v>28</v>
      </c>
      <c r="H7834" t="s">
        <v>29</v>
      </c>
      <c r="I7834">
        <v>480</v>
      </c>
      <c r="J7834">
        <v>480</v>
      </c>
      <c r="K7834" t="s">
        <v>21</v>
      </c>
      <c r="L7834" t="s">
        <v>22</v>
      </c>
      <c r="M7834" t="s">
        <v>23</v>
      </c>
      <c r="N7834" t="s">
        <v>24</v>
      </c>
      <c r="O7834" t="s">
        <v>25</v>
      </c>
      <c r="P7834">
        <v>0</v>
      </c>
      <c r="Q7834" s="9">
        <v>44045</v>
      </c>
    </row>
    <row r="7835" spans="1:17">
      <c r="A7835" t="s">
        <v>7697</v>
      </c>
      <c r="B7835" t="s">
        <v>93292</v>
      </c>
      <c r="C7835" s="8">
        <v>44820</v>
      </c>
      <c r="D7835" s="9">
        <v>44822</v>
      </c>
      <c r="E7835" s="9">
        <v>44825</v>
      </c>
      <c r="G7835" t="s">
        <v>28</v>
      </c>
      <c r="H7835" t="s">
        <v>29</v>
      </c>
      <c r="I7835">
        <v>480</v>
      </c>
      <c r="J7835">
        <v>480</v>
      </c>
      <c r="K7835" t="s">
        <v>21</v>
      </c>
      <c r="L7835" t="s">
        <v>22</v>
      </c>
      <c r="M7835" t="s">
        <v>23</v>
      </c>
      <c r="N7835" t="s">
        <v>24</v>
      </c>
      <c r="O7835" t="s">
        <v>25</v>
      </c>
      <c r="P7835">
        <v>0</v>
      </c>
      <c r="Q7835" s="9">
        <v>44045</v>
      </c>
    </row>
    <row r="7836" spans="1:17">
      <c r="A7836" t="s">
        <v>10855</v>
      </c>
      <c r="B7836" t="s">
        <v>93293</v>
      </c>
      <c r="C7836" s="8">
        <v>44207</v>
      </c>
      <c r="D7836" s="9">
        <v>44210</v>
      </c>
      <c r="E7836" s="9">
        <v>44216</v>
      </c>
      <c r="G7836" t="s">
        <v>39</v>
      </c>
      <c r="H7836" t="s">
        <v>457</v>
      </c>
      <c r="I7836">
        <v>168</v>
      </c>
      <c r="J7836">
        <v>168</v>
      </c>
      <c r="K7836" t="s">
        <v>21</v>
      </c>
      <c r="L7836" t="s">
        <v>22</v>
      </c>
      <c r="M7836" t="s">
        <v>23</v>
      </c>
      <c r="N7836" t="s">
        <v>24</v>
      </c>
      <c r="O7836" t="s">
        <v>482</v>
      </c>
      <c r="P7836">
        <v>1</v>
      </c>
      <c r="Q7836" s="9">
        <v>44107</v>
      </c>
    </row>
    <row r="7837" spans="1:17">
      <c r="A7837" t="s">
        <v>10855</v>
      </c>
      <c r="B7837" t="s">
        <v>93294</v>
      </c>
      <c r="C7837" s="8">
        <v>44207</v>
      </c>
      <c r="D7837" s="9">
        <v>44210</v>
      </c>
      <c r="E7837" s="9">
        <v>44216</v>
      </c>
      <c r="G7837" t="s">
        <v>39</v>
      </c>
      <c r="H7837" t="s">
        <v>457</v>
      </c>
      <c r="I7837">
        <v>168</v>
      </c>
      <c r="J7837">
        <v>168</v>
      </c>
      <c r="K7837" t="s">
        <v>21</v>
      </c>
      <c r="L7837" t="s">
        <v>22</v>
      </c>
      <c r="M7837" t="s">
        <v>23</v>
      </c>
      <c r="N7837" t="s">
        <v>24</v>
      </c>
      <c r="O7837" t="s">
        <v>482</v>
      </c>
      <c r="P7837">
        <v>1</v>
      </c>
      <c r="Q7837" s="9">
        <v>44107</v>
      </c>
    </row>
    <row r="7838" spans="1:17">
      <c r="A7838" t="s">
        <v>14655</v>
      </c>
      <c r="B7838" t="s">
        <v>93295</v>
      </c>
      <c r="C7838" s="8">
        <v>44494</v>
      </c>
      <c r="D7838" s="9">
        <v>44496</v>
      </c>
      <c r="E7838" s="9">
        <v>44499</v>
      </c>
      <c r="G7838" t="s">
        <v>39</v>
      </c>
      <c r="H7838" t="s">
        <v>457</v>
      </c>
      <c r="I7838">
        <v>168</v>
      </c>
      <c r="J7838">
        <v>168</v>
      </c>
      <c r="K7838" t="s">
        <v>21</v>
      </c>
      <c r="L7838" t="s">
        <v>22</v>
      </c>
      <c r="M7838" t="s">
        <v>23</v>
      </c>
      <c r="N7838" t="s">
        <v>24</v>
      </c>
      <c r="O7838" t="s">
        <v>68</v>
      </c>
      <c r="P7838">
        <v>1</v>
      </c>
      <c r="Q7838" s="9">
        <v>42883</v>
      </c>
    </row>
    <row r="7839" spans="1:17">
      <c r="A7839" t="s">
        <v>14655</v>
      </c>
      <c r="B7839" t="s">
        <v>93296</v>
      </c>
      <c r="C7839" s="8">
        <v>44551</v>
      </c>
      <c r="D7839" s="9">
        <v>44552</v>
      </c>
      <c r="E7839" s="9">
        <v>44560</v>
      </c>
      <c r="G7839" t="s">
        <v>28</v>
      </c>
      <c r="H7839" t="s">
        <v>29</v>
      </c>
      <c r="I7839">
        <v>320.74</v>
      </c>
      <c r="J7839">
        <v>320.74</v>
      </c>
      <c r="K7839" t="s">
        <v>21</v>
      </c>
      <c r="L7839" t="s">
        <v>22</v>
      </c>
      <c r="M7839" t="s">
        <v>23</v>
      </c>
      <c r="N7839" t="s">
        <v>24</v>
      </c>
      <c r="O7839" t="s">
        <v>68</v>
      </c>
      <c r="P7839">
        <v>0</v>
      </c>
      <c r="Q7839" s="9">
        <v>42871</v>
      </c>
    </row>
    <row r="7840" spans="1:17">
      <c r="A7840" t="s">
        <v>14655</v>
      </c>
      <c r="B7840" t="s">
        <v>93297</v>
      </c>
      <c r="C7840" s="8">
        <v>44551</v>
      </c>
      <c r="D7840" s="9">
        <v>44552</v>
      </c>
      <c r="E7840" s="9">
        <v>44560</v>
      </c>
      <c r="G7840" t="s">
        <v>28</v>
      </c>
      <c r="H7840" t="s">
        <v>29</v>
      </c>
      <c r="I7840">
        <v>320.74</v>
      </c>
      <c r="J7840">
        <v>320.74</v>
      </c>
      <c r="K7840" t="s">
        <v>21</v>
      </c>
      <c r="L7840" t="s">
        <v>22</v>
      </c>
      <c r="M7840" t="s">
        <v>23</v>
      </c>
      <c r="N7840" t="s">
        <v>24</v>
      </c>
      <c r="O7840" t="s">
        <v>68</v>
      </c>
      <c r="P7840">
        <v>0</v>
      </c>
      <c r="Q7840" s="9">
        <v>42871</v>
      </c>
    </row>
    <row r="7841" spans="1:17">
      <c r="A7841" t="s">
        <v>39747</v>
      </c>
      <c r="B7841" t="s">
        <v>93298</v>
      </c>
      <c r="C7841" s="8">
        <v>44464</v>
      </c>
      <c r="D7841" s="9">
        <v>44467</v>
      </c>
      <c r="E7841" s="9">
        <v>44473</v>
      </c>
      <c r="G7841" t="s">
        <v>39</v>
      </c>
      <c r="H7841" t="s">
        <v>457</v>
      </c>
      <c r="I7841">
        <v>168</v>
      </c>
      <c r="J7841">
        <v>168</v>
      </c>
      <c r="K7841" t="s">
        <v>21</v>
      </c>
      <c r="L7841" t="s">
        <v>22</v>
      </c>
      <c r="M7841" t="s">
        <v>23</v>
      </c>
      <c r="N7841" t="s">
        <v>24</v>
      </c>
      <c r="O7841" t="s">
        <v>25</v>
      </c>
      <c r="P7841">
        <v>1</v>
      </c>
      <c r="Q7841" s="9">
        <v>44450</v>
      </c>
    </row>
    <row r="7842" spans="1:17">
      <c r="A7842" t="s">
        <v>13807</v>
      </c>
      <c r="B7842" t="s">
        <v>93299</v>
      </c>
      <c r="C7842" s="8">
        <v>43482</v>
      </c>
      <c r="D7842" s="9">
        <v>43485</v>
      </c>
      <c r="E7842" s="9">
        <v>43488</v>
      </c>
      <c r="G7842" t="s">
        <v>39</v>
      </c>
      <c r="H7842" t="s">
        <v>40</v>
      </c>
      <c r="I7842">
        <v>168</v>
      </c>
      <c r="J7842">
        <v>168</v>
      </c>
      <c r="K7842" t="s">
        <v>21</v>
      </c>
      <c r="L7842" t="s">
        <v>22</v>
      </c>
      <c r="M7842" t="s">
        <v>23</v>
      </c>
      <c r="N7842" t="s">
        <v>24</v>
      </c>
      <c r="O7842" t="s">
        <v>25</v>
      </c>
      <c r="P7842">
        <v>0</v>
      </c>
      <c r="Q7842" s="9">
        <v>43492</v>
      </c>
    </row>
    <row r="7843" spans="1:17">
      <c r="A7843" t="s">
        <v>13807</v>
      </c>
      <c r="B7843" t="s">
        <v>93300</v>
      </c>
      <c r="C7843" s="8">
        <v>43482</v>
      </c>
      <c r="D7843" s="9">
        <v>43485</v>
      </c>
      <c r="E7843" s="9">
        <v>43488</v>
      </c>
      <c r="G7843" t="s">
        <v>39</v>
      </c>
      <c r="H7843" t="s">
        <v>40</v>
      </c>
      <c r="I7843">
        <v>168</v>
      </c>
      <c r="J7843">
        <v>168</v>
      </c>
      <c r="K7843" t="s">
        <v>21</v>
      </c>
      <c r="L7843" t="s">
        <v>22</v>
      </c>
      <c r="M7843" t="s">
        <v>23</v>
      </c>
      <c r="N7843" t="s">
        <v>24</v>
      </c>
      <c r="O7843" t="s">
        <v>25</v>
      </c>
      <c r="P7843">
        <v>0</v>
      </c>
      <c r="Q7843" s="9">
        <v>43492</v>
      </c>
    </row>
    <row r="7844" spans="1:17">
      <c r="A7844" t="s">
        <v>49892</v>
      </c>
      <c r="B7844" t="s">
        <v>93301</v>
      </c>
      <c r="C7844" s="8">
        <v>44356</v>
      </c>
      <c r="D7844" s="9">
        <v>44358</v>
      </c>
      <c r="E7844" s="9">
        <v>44365</v>
      </c>
      <c r="G7844" t="s">
        <v>39</v>
      </c>
      <c r="H7844" t="s">
        <v>457</v>
      </c>
      <c r="I7844">
        <v>168</v>
      </c>
      <c r="J7844">
        <v>168</v>
      </c>
      <c r="K7844" t="s">
        <v>21</v>
      </c>
      <c r="L7844" t="s">
        <v>22</v>
      </c>
      <c r="M7844" t="s">
        <v>23</v>
      </c>
      <c r="N7844" t="s">
        <v>24</v>
      </c>
      <c r="O7844" t="s">
        <v>25</v>
      </c>
      <c r="P7844">
        <v>1</v>
      </c>
      <c r="Q7844" s="9">
        <v>44263</v>
      </c>
    </row>
    <row r="7845" spans="1:17">
      <c r="A7845" t="s">
        <v>41213</v>
      </c>
      <c r="B7845" t="s">
        <v>93302</v>
      </c>
      <c r="C7845" s="8">
        <v>43947</v>
      </c>
      <c r="D7845" s="9">
        <v>43948</v>
      </c>
      <c r="E7845" s="9">
        <v>43957</v>
      </c>
      <c r="F7845" s="9">
        <v>44647</v>
      </c>
      <c r="G7845" t="s">
        <v>28</v>
      </c>
      <c r="H7845" t="s">
        <v>29</v>
      </c>
      <c r="I7845">
        <v>408</v>
      </c>
      <c r="J7845">
        <v>408</v>
      </c>
      <c r="K7845" t="s">
        <v>21</v>
      </c>
      <c r="L7845" t="s">
        <v>22</v>
      </c>
      <c r="M7845" t="s">
        <v>23</v>
      </c>
      <c r="N7845" t="s">
        <v>24</v>
      </c>
      <c r="O7845" t="s">
        <v>25</v>
      </c>
      <c r="P7845">
        <v>0</v>
      </c>
      <c r="Q7845" s="9">
        <v>43897</v>
      </c>
    </row>
    <row r="7846" spans="1:17">
      <c r="A7846" t="s">
        <v>55659</v>
      </c>
      <c r="B7846" t="s">
        <v>93303</v>
      </c>
      <c r="C7846" s="8">
        <v>44209</v>
      </c>
      <c r="D7846" s="9">
        <v>44211</v>
      </c>
      <c r="E7846" s="9">
        <v>44218</v>
      </c>
      <c r="G7846" t="s">
        <v>28</v>
      </c>
      <c r="H7846" t="s">
        <v>29</v>
      </c>
      <c r="I7846">
        <v>480</v>
      </c>
      <c r="J7846">
        <v>480</v>
      </c>
      <c r="K7846" t="s">
        <v>21</v>
      </c>
      <c r="L7846" t="s">
        <v>22</v>
      </c>
      <c r="M7846" t="s">
        <v>23</v>
      </c>
      <c r="N7846" t="s">
        <v>24</v>
      </c>
      <c r="O7846" t="s">
        <v>25</v>
      </c>
      <c r="P7846">
        <v>0</v>
      </c>
      <c r="Q7846" s="9">
        <v>44122</v>
      </c>
    </row>
    <row r="7847" spans="1:17">
      <c r="A7847" t="s">
        <v>54336</v>
      </c>
      <c r="B7847" t="s">
        <v>93304</v>
      </c>
      <c r="C7847" s="8">
        <v>43686</v>
      </c>
      <c r="D7847" s="9">
        <v>43689</v>
      </c>
      <c r="E7847" s="9">
        <v>43694</v>
      </c>
      <c r="G7847" t="s">
        <v>28</v>
      </c>
      <c r="H7847" t="s">
        <v>29</v>
      </c>
      <c r="I7847">
        <v>247.97</v>
      </c>
      <c r="J7847">
        <v>225.14</v>
      </c>
      <c r="K7847" t="s">
        <v>33</v>
      </c>
      <c r="L7847" t="s">
        <v>22</v>
      </c>
      <c r="M7847" t="s">
        <v>23</v>
      </c>
      <c r="N7847" t="s">
        <v>24</v>
      </c>
      <c r="O7847" t="s">
        <v>98</v>
      </c>
      <c r="P7847">
        <v>0</v>
      </c>
      <c r="Q7847" s="9">
        <v>43589</v>
      </c>
    </row>
    <row r="7848" spans="1:17">
      <c r="A7848" t="s">
        <v>54336</v>
      </c>
      <c r="B7848" t="s">
        <v>93305</v>
      </c>
      <c r="C7848" s="8">
        <v>43565</v>
      </c>
      <c r="D7848" s="9">
        <v>43567</v>
      </c>
      <c r="E7848" s="9">
        <v>43574</v>
      </c>
      <c r="G7848" t="s">
        <v>39</v>
      </c>
      <c r="H7848" t="s">
        <v>40</v>
      </c>
      <c r="I7848">
        <v>151.81</v>
      </c>
      <c r="J7848">
        <v>138</v>
      </c>
      <c r="K7848" t="s">
        <v>33</v>
      </c>
      <c r="L7848" t="s">
        <v>22</v>
      </c>
      <c r="M7848" t="s">
        <v>23</v>
      </c>
      <c r="N7848" t="s">
        <v>24</v>
      </c>
      <c r="O7848" t="s">
        <v>98</v>
      </c>
      <c r="P7848">
        <v>0</v>
      </c>
      <c r="Q7848" s="9">
        <v>43558</v>
      </c>
    </row>
    <row r="7849" spans="1:17">
      <c r="A7849" t="s">
        <v>61646</v>
      </c>
      <c r="B7849" t="s">
        <v>93306</v>
      </c>
      <c r="C7849" s="8">
        <v>44638</v>
      </c>
      <c r="D7849" s="9">
        <v>44639</v>
      </c>
      <c r="E7849" s="9">
        <v>44648</v>
      </c>
      <c r="G7849" t="s">
        <v>154</v>
      </c>
      <c r="H7849" t="s">
        <v>155</v>
      </c>
      <c r="I7849">
        <v>70</v>
      </c>
      <c r="J7849">
        <v>70</v>
      </c>
      <c r="K7849" t="s">
        <v>21</v>
      </c>
      <c r="L7849" t="s">
        <v>22</v>
      </c>
      <c r="M7849" t="s">
        <v>23</v>
      </c>
      <c r="N7849" t="s">
        <v>24</v>
      </c>
      <c r="O7849" t="s">
        <v>25</v>
      </c>
      <c r="P7849">
        <v>0</v>
      </c>
      <c r="Q7849" s="9">
        <v>44612</v>
      </c>
    </row>
    <row r="7850" spans="1:17">
      <c r="A7850" t="s">
        <v>16247</v>
      </c>
      <c r="B7850" t="s">
        <v>93307</v>
      </c>
      <c r="C7850" s="8">
        <v>43819</v>
      </c>
      <c r="D7850" s="9">
        <v>43822</v>
      </c>
      <c r="E7850" s="9">
        <v>43825</v>
      </c>
      <c r="G7850" t="s">
        <v>39</v>
      </c>
      <c r="H7850" t="s">
        <v>40</v>
      </c>
      <c r="I7850">
        <v>168</v>
      </c>
      <c r="J7850">
        <v>168</v>
      </c>
      <c r="K7850" t="s">
        <v>21</v>
      </c>
      <c r="L7850" t="s">
        <v>22</v>
      </c>
      <c r="M7850" t="s">
        <v>23</v>
      </c>
      <c r="N7850" t="s">
        <v>24</v>
      </c>
      <c r="O7850" t="s">
        <v>25</v>
      </c>
      <c r="P7850">
        <v>0</v>
      </c>
      <c r="Q7850" s="9">
        <v>43737</v>
      </c>
    </row>
    <row r="7851" spans="1:17">
      <c r="A7851" t="s">
        <v>16247</v>
      </c>
      <c r="B7851" t="s">
        <v>93308</v>
      </c>
      <c r="C7851" s="8">
        <v>43819</v>
      </c>
      <c r="D7851" s="9">
        <v>43822</v>
      </c>
      <c r="E7851" s="9">
        <v>43825</v>
      </c>
      <c r="G7851" t="s">
        <v>39</v>
      </c>
      <c r="H7851" t="s">
        <v>40</v>
      </c>
      <c r="I7851">
        <v>168</v>
      </c>
      <c r="J7851">
        <v>168</v>
      </c>
      <c r="K7851" t="s">
        <v>21</v>
      </c>
      <c r="L7851" t="s">
        <v>22</v>
      </c>
      <c r="M7851" t="s">
        <v>23</v>
      </c>
      <c r="N7851" t="s">
        <v>24</v>
      </c>
      <c r="O7851" t="s">
        <v>25</v>
      </c>
      <c r="P7851">
        <v>0</v>
      </c>
      <c r="Q7851" s="9">
        <v>43737</v>
      </c>
    </row>
    <row r="7852" spans="1:17">
      <c r="A7852" t="s">
        <v>61993</v>
      </c>
      <c r="B7852" t="s">
        <v>93309</v>
      </c>
      <c r="C7852" s="8">
        <v>43559</v>
      </c>
      <c r="D7852" s="9">
        <v>43562</v>
      </c>
      <c r="E7852" s="9">
        <v>43569</v>
      </c>
      <c r="G7852" t="s">
        <v>39</v>
      </c>
      <c r="H7852" t="s">
        <v>40</v>
      </c>
      <c r="I7852">
        <v>168</v>
      </c>
      <c r="J7852">
        <v>168</v>
      </c>
      <c r="K7852" t="s">
        <v>21</v>
      </c>
      <c r="L7852" t="s">
        <v>22</v>
      </c>
      <c r="M7852" t="s">
        <v>23</v>
      </c>
      <c r="N7852" t="s">
        <v>24</v>
      </c>
      <c r="O7852" t="s">
        <v>25</v>
      </c>
      <c r="P7852">
        <v>0</v>
      </c>
      <c r="Q7852" s="9">
        <v>43489</v>
      </c>
    </row>
    <row r="7853" spans="1:17">
      <c r="A7853" t="s">
        <v>77646</v>
      </c>
      <c r="B7853" t="s">
        <v>93310</v>
      </c>
      <c r="C7853" s="8">
        <v>44361</v>
      </c>
      <c r="D7853" s="9">
        <v>44363</v>
      </c>
      <c r="E7853" s="9">
        <v>44367</v>
      </c>
      <c r="G7853" t="s">
        <v>28</v>
      </c>
      <c r="H7853" t="s">
        <v>29</v>
      </c>
      <c r="I7853">
        <v>439.16</v>
      </c>
      <c r="J7853">
        <v>576</v>
      </c>
      <c r="K7853" t="s">
        <v>92</v>
      </c>
      <c r="L7853" t="s">
        <v>22</v>
      </c>
      <c r="M7853" t="s">
        <v>23</v>
      </c>
      <c r="N7853" t="s">
        <v>24</v>
      </c>
      <c r="O7853" t="s">
        <v>122</v>
      </c>
      <c r="P7853">
        <v>0</v>
      </c>
      <c r="Q7853" s="9">
        <v>44306</v>
      </c>
    </row>
    <row r="7854" spans="1:17">
      <c r="A7854" t="s">
        <v>2084</v>
      </c>
      <c r="B7854" t="s">
        <v>93311</v>
      </c>
      <c r="C7854" s="8">
        <v>44444</v>
      </c>
      <c r="D7854" s="9">
        <v>44447</v>
      </c>
      <c r="E7854" s="9">
        <v>44450</v>
      </c>
      <c r="F7854" s="9"/>
      <c r="G7854" t="s">
        <v>28</v>
      </c>
      <c r="H7854" t="s">
        <v>455</v>
      </c>
      <c r="I7854">
        <v>480</v>
      </c>
      <c r="J7854">
        <v>480</v>
      </c>
      <c r="K7854" t="s">
        <v>21</v>
      </c>
      <c r="L7854" t="s">
        <v>22</v>
      </c>
      <c r="M7854" t="s">
        <v>139</v>
      </c>
      <c r="N7854" t="s">
        <v>140</v>
      </c>
      <c r="O7854" t="s">
        <v>234</v>
      </c>
      <c r="P7854">
        <v>1</v>
      </c>
      <c r="Q7854" s="9">
        <v>44257</v>
      </c>
    </row>
    <row r="7855" spans="1:17">
      <c r="A7855" t="s">
        <v>31703</v>
      </c>
      <c r="B7855" t="s">
        <v>93312</v>
      </c>
      <c r="C7855" s="8">
        <v>44140</v>
      </c>
      <c r="D7855" s="9">
        <v>44142</v>
      </c>
      <c r="E7855" s="9">
        <v>44149</v>
      </c>
      <c r="G7855" t="s">
        <v>39</v>
      </c>
      <c r="H7855" t="s">
        <v>40</v>
      </c>
      <c r="I7855">
        <v>160.34</v>
      </c>
      <c r="J7855">
        <v>138</v>
      </c>
      <c r="K7855" t="s">
        <v>33</v>
      </c>
      <c r="L7855" t="s">
        <v>22</v>
      </c>
      <c r="M7855" t="s">
        <v>23</v>
      </c>
      <c r="N7855" t="s">
        <v>24</v>
      </c>
      <c r="O7855" t="s">
        <v>98</v>
      </c>
      <c r="P7855">
        <v>0</v>
      </c>
      <c r="Q7855" s="9">
        <v>42136</v>
      </c>
    </row>
    <row r="7856" spans="1:17">
      <c r="A7856" t="s">
        <v>38486</v>
      </c>
      <c r="B7856" t="s">
        <v>93313</v>
      </c>
      <c r="C7856" s="8">
        <v>44304</v>
      </c>
      <c r="D7856" s="9">
        <v>44305</v>
      </c>
      <c r="E7856" s="9">
        <v>44309</v>
      </c>
      <c r="G7856" t="s">
        <v>154</v>
      </c>
      <c r="H7856" t="s">
        <v>425</v>
      </c>
      <c r="I7856">
        <v>49.98</v>
      </c>
      <c r="J7856">
        <v>49.98</v>
      </c>
      <c r="K7856" t="s">
        <v>21</v>
      </c>
      <c r="L7856" t="s">
        <v>74</v>
      </c>
      <c r="M7856" t="s">
        <v>23</v>
      </c>
      <c r="N7856" t="s">
        <v>24</v>
      </c>
      <c r="O7856" t="s">
        <v>182</v>
      </c>
      <c r="P7856">
        <v>1</v>
      </c>
      <c r="Q7856" s="9">
        <v>42418</v>
      </c>
    </row>
    <row r="7857" spans="1:17">
      <c r="A7857" t="s">
        <v>42052</v>
      </c>
      <c r="B7857" t="s">
        <v>93314</v>
      </c>
      <c r="C7857" s="8">
        <v>44434</v>
      </c>
      <c r="D7857" s="9">
        <v>44436</v>
      </c>
      <c r="E7857" s="9">
        <v>44439</v>
      </c>
      <c r="G7857" t="s">
        <v>31</v>
      </c>
      <c r="H7857" t="s">
        <v>94</v>
      </c>
      <c r="I7857">
        <v>13.98</v>
      </c>
      <c r="J7857">
        <v>13.98</v>
      </c>
      <c r="K7857" t="s">
        <v>21</v>
      </c>
      <c r="L7857" t="s">
        <v>74</v>
      </c>
      <c r="M7857" t="s">
        <v>23</v>
      </c>
      <c r="N7857" t="s">
        <v>24</v>
      </c>
      <c r="O7857" t="s">
        <v>25</v>
      </c>
      <c r="P7857">
        <v>0</v>
      </c>
      <c r="Q7857" s="9">
        <v>44423</v>
      </c>
    </row>
    <row r="7858" spans="1:17">
      <c r="A7858" t="s">
        <v>56716</v>
      </c>
      <c r="B7858" t="s">
        <v>93315</v>
      </c>
      <c r="C7858" s="8">
        <v>44152</v>
      </c>
      <c r="D7858" s="9">
        <v>44154</v>
      </c>
      <c r="E7858" s="9">
        <v>44160</v>
      </c>
      <c r="G7858" t="s">
        <v>39</v>
      </c>
      <c r="H7858" t="s">
        <v>457</v>
      </c>
      <c r="I7858">
        <v>168</v>
      </c>
      <c r="J7858">
        <v>168</v>
      </c>
      <c r="K7858" t="s">
        <v>21</v>
      </c>
      <c r="L7858" t="s">
        <v>22</v>
      </c>
      <c r="M7858" t="s">
        <v>23</v>
      </c>
      <c r="N7858" t="s">
        <v>24</v>
      </c>
      <c r="O7858" t="s">
        <v>25</v>
      </c>
      <c r="P7858">
        <v>1</v>
      </c>
      <c r="Q7858" s="9">
        <v>44125</v>
      </c>
    </row>
    <row r="7859" spans="1:17">
      <c r="A7859" t="s">
        <v>28771</v>
      </c>
      <c r="B7859" t="s">
        <v>93316</v>
      </c>
      <c r="C7859" s="8">
        <v>44459</v>
      </c>
      <c r="D7859" s="9">
        <v>44460</v>
      </c>
      <c r="E7859" s="9">
        <v>44467</v>
      </c>
      <c r="G7859" t="s">
        <v>39</v>
      </c>
      <c r="H7859" t="s">
        <v>457</v>
      </c>
      <c r="I7859">
        <v>106.09</v>
      </c>
      <c r="J7859">
        <v>2160</v>
      </c>
      <c r="K7859" t="s">
        <v>148</v>
      </c>
      <c r="L7859" t="s">
        <v>22</v>
      </c>
      <c r="M7859" t="s">
        <v>23</v>
      </c>
      <c r="N7859" t="s">
        <v>24</v>
      </c>
      <c r="O7859" t="s">
        <v>149</v>
      </c>
      <c r="P7859">
        <v>1</v>
      </c>
      <c r="Q7859" s="9">
        <v>44384</v>
      </c>
    </row>
    <row r="7860" spans="1:17">
      <c r="A7860" t="s">
        <v>70165</v>
      </c>
      <c r="B7860" t="s">
        <v>93317</v>
      </c>
      <c r="C7860" s="8">
        <v>43717</v>
      </c>
      <c r="D7860" s="9">
        <v>43720</v>
      </c>
      <c r="E7860" s="9">
        <v>43722</v>
      </c>
      <c r="G7860" t="s">
        <v>28</v>
      </c>
      <c r="H7860" t="s">
        <v>29</v>
      </c>
      <c r="I7860">
        <v>480</v>
      </c>
      <c r="J7860">
        <v>480</v>
      </c>
      <c r="K7860" t="s">
        <v>21</v>
      </c>
      <c r="L7860" t="s">
        <v>22</v>
      </c>
      <c r="M7860" t="s">
        <v>23</v>
      </c>
      <c r="N7860" t="s">
        <v>24</v>
      </c>
      <c r="O7860" t="s">
        <v>25</v>
      </c>
      <c r="P7860">
        <v>0</v>
      </c>
      <c r="Q7860" s="9">
        <v>43585</v>
      </c>
    </row>
    <row r="7861" spans="1:17">
      <c r="A7861" t="s">
        <v>36912</v>
      </c>
      <c r="B7861" t="s">
        <v>93318</v>
      </c>
      <c r="C7861" s="8">
        <v>44754</v>
      </c>
      <c r="D7861" s="9">
        <v>44757</v>
      </c>
      <c r="E7861" s="9">
        <v>44761</v>
      </c>
      <c r="G7861" t="s">
        <v>31</v>
      </c>
      <c r="H7861" t="s">
        <v>32</v>
      </c>
      <c r="I7861">
        <v>15.67</v>
      </c>
      <c r="J7861">
        <v>320</v>
      </c>
      <c r="K7861" t="s">
        <v>148</v>
      </c>
      <c r="L7861" t="s">
        <v>22</v>
      </c>
      <c r="O7861" t="s">
        <v>149</v>
      </c>
      <c r="P7861">
        <v>0</v>
      </c>
      <c r="Q7861" s="9">
        <v>44708</v>
      </c>
    </row>
    <row r="7862" spans="1:17">
      <c r="A7862" t="s">
        <v>20646</v>
      </c>
      <c r="B7862" t="s">
        <v>93319</v>
      </c>
      <c r="C7862" s="8">
        <v>43648</v>
      </c>
      <c r="D7862" s="9">
        <v>43650</v>
      </c>
      <c r="E7862" s="9">
        <v>43657</v>
      </c>
      <c r="G7862" t="s">
        <v>39</v>
      </c>
      <c r="H7862" t="s">
        <v>40</v>
      </c>
      <c r="I7862">
        <v>153.38999999999999</v>
      </c>
      <c r="J7862">
        <v>138</v>
      </c>
      <c r="K7862" t="s">
        <v>33</v>
      </c>
      <c r="L7862" t="s">
        <v>22</v>
      </c>
      <c r="M7862" t="s">
        <v>23</v>
      </c>
      <c r="N7862" t="s">
        <v>24</v>
      </c>
      <c r="O7862" t="s">
        <v>79</v>
      </c>
      <c r="P7862">
        <v>0</v>
      </c>
      <c r="Q7862" s="9">
        <v>43528</v>
      </c>
    </row>
    <row r="7863" spans="1:17">
      <c r="A7863" t="s">
        <v>59451</v>
      </c>
      <c r="B7863" t="s">
        <v>93320</v>
      </c>
      <c r="C7863" s="8">
        <v>44421</v>
      </c>
      <c r="D7863" s="9">
        <v>44424</v>
      </c>
      <c r="E7863" s="9">
        <v>44427</v>
      </c>
      <c r="G7863" t="s">
        <v>31</v>
      </c>
      <c r="H7863" t="s">
        <v>94</v>
      </c>
      <c r="I7863">
        <v>13.98</v>
      </c>
      <c r="J7863">
        <v>13.98</v>
      </c>
      <c r="K7863" t="s">
        <v>21</v>
      </c>
      <c r="L7863" t="s">
        <v>74</v>
      </c>
      <c r="M7863" t="s">
        <v>23</v>
      </c>
      <c r="N7863" t="s">
        <v>24</v>
      </c>
      <c r="O7863" t="s">
        <v>25</v>
      </c>
      <c r="P7863">
        <v>0</v>
      </c>
      <c r="Q7863" s="9">
        <v>44392</v>
      </c>
    </row>
    <row r="7864" spans="1:17">
      <c r="A7864" t="s">
        <v>78150</v>
      </c>
      <c r="B7864" t="s">
        <v>93321</v>
      </c>
      <c r="C7864" s="8">
        <v>43599</v>
      </c>
      <c r="D7864" s="9">
        <v>43601</v>
      </c>
      <c r="E7864" s="9">
        <v>43607</v>
      </c>
      <c r="G7864" t="s">
        <v>19</v>
      </c>
      <c r="H7864" t="s">
        <v>20</v>
      </c>
      <c r="I7864">
        <v>1786.19</v>
      </c>
      <c r="J7864">
        <v>117600</v>
      </c>
      <c r="K7864" t="s">
        <v>129</v>
      </c>
      <c r="L7864" t="s">
        <v>22</v>
      </c>
      <c r="M7864" t="s">
        <v>23</v>
      </c>
      <c r="N7864" t="s">
        <v>24</v>
      </c>
      <c r="O7864" t="s">
        <v>130</v>
      </c>
      <c r="P7864">
        <v>0</v>
      </c>
      <c r="Q7864" s="9">
        <v>43583</v>
      </c>
    </row>
    <row r="7865" spans="1:17">
      <c r="A7865" t="s">
        <v>22603</v>
      </c>
      <c r="B7865" t="s">
        <v>93322</v>
      </c>
      <c r="C7865" s="8">
        <v>44715</v>
      </c>
      <c r="D7865" s="9">
        <v>44716</v>
      </c>
      <c r="E7865" s="9">
        <v>44722</v>
      </c>
      <c r="G7865" t="s">
        <v>39</v>
      </c>
      <c r="H7865" t="s">
        <v>457</v>
      </c>
      <c r="I7865">
        <v>168</v>
      </c>
      <c r="J7865">
        <v>168</v>
      </c>
      <c r="K7865" t="s">
        <v>21</v>
      </c>
      <c r="L7865" t="s">
        <v>22</v>
      </c>
      <c r="M7865" t="s">
        <v>23</v>
      </c>
      <c r="N7865" t="s">
        <v>24</v>
      </c>
      <c r="O7865" t="s">
        <v>25</v>
      </c>
      <c r="P7865">
        <v>1</v>
      </c>
      <c r="Q7865" s="9">
        <v>44658</v>
      </c>
    </row>
    <row r="7866" spans="1:17">
      <c r="A7866" t="s">
        <v>76192</v>
      </c>
      <c r="B7866" t="s">
        <v>93323</v>
      </c>
      <c r="C7866" s="8">
        <v>44001</v>
      </c>
      <c r="D7866" s="9">
        <v>44004</v>
      </c>
      <c r="E7866" s="9">
        <v>44006</v>
      </c>
      <c r="G7866" t="s">
        <v>31</v>
      </c>
      <c r="H7866" t="s">
        <v>32</v>
      </c>
      <c r="I7866">
        <v>24.26</v>
      </c>
      <c r="J7866">
        <v>20</v>
      </c>
      <c r="K7866" t="s">
        <v>64</v>
      </c>
      <c r="L7866" t="s">
        <v>22</v>
      </c>
      <c r="M7866" t="s">
        <v>139</v>
      </c>
      <c r="N7866" t="s">
        <v>140</v>
      </c>
      <c r="O7866" t="s">
        <v>65</v>
      </c>
      <c r="P7866">
        <v>0</v>
      </c>
      <c r="Q7866" s="9">
        <v>43930</v>
      </c>
    </row>
    <row r="7867" spans="1:17">
      <c r="A7867" t="s">
        <v>76166</v>
      </c>
      <c r="B7867" t="s">
        <v>93324</v>
      </c>
      <c r="C7867" s="8">
        <v>44428</v>
      </c>
      <c r="D7867" s="9">
        <v>44431</v>
      </c>
      <c r="E7867" s="9">
        <v>44434</v>
      </c>
      <c r="G7867" t="s">
        <v>28</v>
      </c>
      <c r="H7867" t="s">
        <v>455</v>
      </c>
      <c r="I7867">
        <v>480</v>
      </c>
      <c r="J7867">
        <v>480</v>
      </c>
      <c r="K7867" t="s">
        <v>21</v>
      </c>
      <c r="L7867" t="s">
        <v>22</v>
      </c>
      <c r="M7867" t="s">
        <v>23</v>
      </c>
      <c r="N7867" t="s">
        <v>24</v>
      </c>
      <c r="O7867" t="s">
        <v>234</v>
      </c>
      <c r="P7867">
        <v>1</v>
      </c>
      <c r="Q7867" s="9">
        <v>41278</v>
      </c>
    </row>
    <row r="7868" spans="1:17">
      <c r="A7868" t="s">
        <v>50790</v>
      </c>
      <c r="B7868" t="s">
        <v>93325</v>
      </c>
      <c r="C7868" s="8">
        <v>44668</v>
      </c>
      <c r="D7868" s="9">
        <v>44670</v>
      </c>
      <c r="E7868" s="9">
        <v>44673</v>
      </c>
      <c r="G7868" t="s">
        <v>28</v>
      </c>
      <c r="H7868" t="s">
        <v>455</v>
      </c>
      <c r="I7868">
        <v>480</v>
      </c>
      <c r="J7868">
        <v>480</v>
      </c>
      <c r="K7868" t="s">
        <v>21</v>
      </c>
      <c r="L7868" t="s">
        <v>22</v>
      </c>
      <c r="M7868" t="s">
        <v>23</v>
      </c>
      <c r="N7868" t="s">
        <v>24</v>
      </c>
      <c r="O7868" t="s">
        <v>641</v>
      </c>
      <c r="P7868">
        <v>1</v>
      </c>
      <c r="Q7868" s="9">
        <v>44605</v>
      </c>
    </row>
    <row r="7869" spans="1:17">
      <c r="A7869" t="s">
        <v>68363</v>
      </c>
      <c r="B7869" t="s">
        <v>93326</v>
      </c>
      <c r="C7869" s="8">
        <v>43594</v>
      </c>
      <c r="D7869" s="9">
        <v>43596</v>
      </c>
      <c r="E7869" s="9">
        <v>43603</v>
      </c>
      <c r="G7869" t="s">
        <v>31</v>
      </c>
      <c r="H7869" t="s">
        <v>32</v>
      </c>
      <c r="I7869">
        <v>24</v>
      </c>
      <c r="J7869">
        <v>24</v>
      </c>
      <c r="K7869" t="s">
        <v>21</v>
      </c>
      <c r="L7869" t="s">
        <v>22</v>
      </c>
      <c r="M7869" t="s">
        <v>139</v>
      </c>
      <c r="N7869" t="s">
        <v>140</v>
      </c>
      <c r="O7869" t="s">
        <v>25</v>
      </c>
      <c r="P7869">
        <v>0</v>
      </c>
      <c r="Q7869" s="9">
        <v>43522</v>
      </c>
    </row>
    <row r="7870" spans="1:17">
      <c r="A7870" t="s">
        <v>19922</v>
      </c>
      <c r="B7870" t="s">
        <v>93327</v>
      </c>
      <c r="C7870" s="8">
        <v>44747</v>
      </c>
      <c r="D7870" s="9">
        <v>44749</v>
      </c>
      <c r="E7870" s="9">
        <v>44755</v>
      </c>
      <c r="G7870" t="s">
        <v>31</v>
      </c>
      <c r="H7870" t="s">
        <v>32</v>
      </c>
      <c r="I7870">
        <v>24</v>
      </c>
      <c r="J7870">
        <v>24</v>
      </c>
      <c r="K7870" t="s">
        <v>21</v>
      </c>
      <c r="L7870" t="s">
        <v>22</v>
      </c>
      <c r="M7870" t="s">
        <v>23</v>
      </c>
      <c r="N7870" t="s">
        <v>24</v>
      </c>
      <c r="O7870" t="s">
        <v>25</v>
      </c>
      <c r="P7870">
        <v>0</v>
      </c>
      <c r="Q7870" s="9">
        <v>44153</v>
      </c>
    </row>
    <row r="7871" spans="1:17">
      <c r="A7871" t="s">
        <v>58291</v>
      </c>
      <c r="B7871" t="s">
        <v>93328</v>
      </c>
      <c r="C7871" s="8">
        <v>43467</v>
      </c>
      <c r="D7871" s="9">
        <v>43468</v>
      </c>
      <c r="E7871" s="9">
        <v>43473</v>
      </c>
      <c r="G7871" t="s">
        <v>31</v>
      </c>
      <c r="H7871" t="s">
        <v>32</v>
      </c>
      <c r="I7871">
        <v>24</v>
      </c>
      <c r="J7871">
        <v>24</v>
      </c>
      <c r="K7871" t="s">
        <v>21</v>
      </c>
      <c r="L7871" t="s">
        <v>22</v>
      </c>
      <c r="M7871" t="s">
        <v>139</v>
      </c>
      <c r="N7871" t="s">
        <v>140</v>
      </c>
      <c r="O7871" t="s">
        <v>25</v>
      </c>
      <c r="P7871">
        <v>0</v>
      </c>
      <c r="Q7871" s="9">
        <v>43427</v>
      </c>
    </row>
    <row r="7872" spans="1:17">
      <c r="A7872" t="s">
        <v>29993</v>
      </c>
      <c r="B7872" t="s">
        <v>93329</v>
      </c>
      <c r="C7872" s="8">
        <v>44421</v>
      </c>
      <c r="D7872" s="9">
        <v>44424</v>
      </c>
      <c r="E7872" s="9">
        <v>44427</v>
      </c>
      <c r="G7872" t="s">
        <v>39</v>
      </c>
      <c r="H7872" t="s">
        <v>457</v>
      </c>
      <c r="I7872">
        <v>168</v>
      </c>
      <c r="J7872">
        <v>168</v>
      </c>
      <c r="K7872" t="s">
        <v>21</v>
      </c>
      <c r="L7872" t="s">
        <v>22</v>
      </c>
      <c r="M7872" t="s">
        <v>23</v>
      </c>
      <c r="N7872" t="s">
        <v>24</v>
      </c>
      <c r="O7872" t="s">
        <v>25</v>
      </c>
      <c r="P7872">
        <v>1</v>
      </c>
      <c r="Q7872" s="9">
        <v>44000</v>
      </c>
    </row>
    <row r="7873" spans="1:17">
      <c r="A7873" t="s">
        <v>50663</v>
      </c>
      <c r="B7873" t="s">
        <v>93330</v>
      </c>
      <c r="C7873" s="8">
        <v>44563</v>
      </c>
      <c r="D7873" s="9">
        <v>44565</v>
      </c>
      <c r="E7873" s="9">
        <v>44573</v>
      </c>
      <c r="G7873" t="s">
        <v>113</v>
      </c>
      <c r="H7873" t="s">
        <v>114</v>
      </c>
      <c r="I7873">
        <v>1018.3</v>
      </c>
      <c r="J7873">
        <v>1018.3</v>
      </c>
      <c r="K7873" t="s">
        <v>21</v>
      </c>
      <c r="L7873" t="s">
        <v>22</v>
      </c>
      <c r="M7873" t="s">
        <v>23</v>
      </c>
      <c r="N7873" t="s">
        <v>24</v>
      </c>
      <c r="O7873" t="s">
        <v>25</v>
      </c>
      <c r="P7873">
        <v>0</v>
      </c>
      <c r="Q7873" s="9">
        <v>44569</v>
      </c>
    </row>
    <row r="7874" spans="1:17">
      <c r="A7874" t="s">
        <v>33876</v>
      </c>
      <c r="B7874" t="s">
        <v>93331</v>
      </c>
      <c r="C7874" s="8">
        <v>44762</v>
      </c>
      <c r="D7874" s="9">
        <v>44764</v>
      </c>
      <c r="E7874" s="9">
        <v>44769</v>
      </c>
      <c r="G7874" t="s">
        <v>39</v>
      </c>
      <c r="H7874" t="s">
        <v>40</v>
      </c>
      <c r="I7874">
        <v>139.76</v>
      </c>
      <c r="J7874">
        <v>202</v>
      </c>
      <c r="K7874" t="s">
        <v>92</v>
      </c>
      <c r="L7874" t="s">
        <v>22</v>
      </c>
      <c r="M7874" t="s">
        <v>23</v>
      </c>
      <c r="N7874" t="s">
        <v>24</v>
      </c>
      <c r="O7874" t="s">
        <v>122</v>
      </c>
      <c r="P7874">
        <v>0</v>
      </c>
      <c r="Q7874" s="9">
        <v>44711</v>
      </c>
    </row>
    <row r="7875" spans="1:17">
      <c r="A7875" t="s">
        <v>70177</v>
      </c>
      <c r="B7875" t="s">
        <v>93332</v>
      </c>
      <c r="C7875" s="8">
        <v>44355</v>
      </c>
      <c r="D7875" s="9">
        <v>44357</v>
      </c>
      <c r="E7875" s="9">
        <v>44362</v>
      </c>
      <c r="G7875" t="s">
        <v>31</v>
      </c>
      <c r="H7875" t="s">
        <v>72</v>
      </c>
      <c r="I7875">
        <v>13.78</v>
      </c>
      <c r="J7875">
        <v>9.98</v>
      </c>
      <c r="K7875" t="s">
        <v>64</v>
      </c>
      <c r="L7875" t="s">
        <v>74</v>
      </c>
      <c r="M7875" t="s">
        <v>139</v>
      </c>
      <c r="N7875" t="s">
        <v>140</v>
      </c>
      <c r="O7875" t="s">
        <v>65</v>
      </c>
      <c r="P7875">
        <v>0</v>
      </c>
      <c r="Q7875" s="9">
        <v>43981</v>
      </c>
    </row>
    <row r="7876" spans="1:17">
      <c r="A7876" t="s">
        <v>56636</v>
      </c>
      <c r="B7876" t="s">
        <v>93333</v>
      </c>
      <c r="C7876" s="8">
        <v>44680</v>
      </c>
      <c r="D7876" s="9">
        <v>44683</v>
      </c>
      <c r="E7876" s="9">
        <v>44688</v>
      </c>
      <c r="G7876" t="s">
        <v>28</v>
      </c>
      <c r="H7876" t="s">
        <v>455</v>
      </c>
      <c r="I7876">
        <v>480</v>
      </c>
      <c r="J7876">
        <v>480</v>
      </c>
      <c r="K7876" t="s">
        <v>21</v>
      </c>
      <c r="L7876" t="s">
        <v>22</v>
      </c>
      <c r="M7876" t="s">
        <v>23</v>
      </c>
      <c r="N7876" t="s">
        <v>24</v>
      </c>
      <c r="O7876" t="s">
        <v>25</v>
      </c>
      <c r="P7876">
        <v>1</v>
      </c>
      <c r="Q7876" s="9">
        <v>44608</v>
      </c>
    </row>
    <row r="7877" spans="1:17">
      <c r="A7877" t="s">
        <v>68934</v>
      </c>
      <c r="B7877" t="s">
        <v>93334</v>
      </c>
      <c r="C7877" s="8">
        <v>44614</v>
      </c>
      <c r="D7877" s="9">
        <v>44615</v>
      </c>
      <c r="E7877" s="9">
        <v>44624</v>
      </c>
      <c r="G7877" t="s">
        <v>39</v>
      </c>
      <c r="H7877" t="s">
        <v>457</v>
      </c>
      <c r="I7877">
        <v>168</v>
      </c>
      <c r="J7877">
        <v>168</v>
      </c>
      <c r="K7877" t="s">
        <v>21</v>
      </c>
      <c r="L7877" t="s">
        <v>22</v>
      </c>
      <c r="M7877" t="s">
        <v>23</v>
      </c>
      <c r="N7877" t="s">
        <v>24</v>
      </c>
      <c r="O7877" t="s">
        <v>25</v>
      </c>
      <c r="P7877">
        <v>1</v>
      </c>
      <c r="Q7877" s="9">
        <v>44559</v>
      </c>
    </row>
    <row r="7878" spans="1:17">
      <c r="A7878" t="s">
        <v>17745</v>
      </c>
      <c r="B7878" t="s">
        <v>93335</v>
      </c>
      <c r="C7878" s="8">
        <v>43758</v>
      </c>
      <c r="D7878" s="9">
        <v>43760</v>
      </c>
      <c r="E7878" s="9">
        <v>43766</v>
      </c>
      <c r="G7878" t="s">
        <v>28</v>
      </c>
      <c r="H7878" t="s">
        <v>29</v>
      </c>
      <c r="I7878">
        <v>480</v>
      </c>
      <c r="J7878">
        <v>480</v>
      </c>
      <c r="K7878" t="s">
        <v>21</v>
      </c>
      <c r="L7878" t="s">
        <v>22</v>
      </c>
      <c r="M7878" t="s">
        <v>23</v>
      </c>
      <c r="N7878" t="s">
        <v>24</v>
      </c>
      <c r="O7878" t="s">
        <v>25</v>
      </c>
      <c r="P7878">
        <v>0</v>
      </c>
      <c r="Q7878" s="9">
        <v>43757</v>
      </c>
    </row>
    <row r="7879" spans="1:17">
      <c r="A7879" t="s">
        <v>55123</v>
      </c>
      <c r="B7879" t="s">
        <v>93336</v>
      </c>
      <c r="C7879" s="8">
        <v>44463</v>
      </c>
      <c r="D7879" s="9">
        <v>44465</v>
      </c>
      <c r="E7879" s="9">
        <v>44472</v>
      </c>
      <c r="G7879" t="s">
        <v>28</v>
      </c>
      <c r="H7879" t="s">
        <v>455</v>
      </c>
      <c r="I7879">
        <v>480</v>
      </c>
      <c r="J7879">
        <v>480</v>
      </c>
      <c r="K7879" t="s">
        <v>21</v>
      </c>
      <c r="L7879" t="s">
        <v>22</v>
      </c>
      <c r="M7879" t="s">
        <v>23</v>
      </c>
      <c r="N7879" t="s">
        <v>24</v>
      </c>
      <c r="O7879" t="s">
        <v>25</v>
      </c>
      <c r="P7879">
        <v>1</v>
      </c>
      <c r="Q7879" s="9">
        <v>44448</v>
      </c>
    </row>
    <row r="7880" spans="1:17">
      <c r="A7880" t="s">
        <v>65476</v>
      </c>
      <c r="B7880" t="s">
        <v>93337</v>
      </c>
      <c r="C7880" s="8">
        <v>44213</v>
      </c>
      <c r="D7880" s="9">
        <v>44215</v>
      </c>
      <c r="E7880" s="9">
        <v>44220</v>
      </c>
      <c r="F7880" s="9">
        <v>44938</v>
      </c>
      <c r="G7880" t="s">
        <v>31</v>
      </c>
      <c r="H7880" t="s">
        <v>32</v>
      </c>
      <c r="I7880">
        <v>24</v>
      </c>
      <c r="J7880">
        <v>24</v>
      </c>
      <c r="K7880" t="s">
        <v>21</v>
      </c>
      <c r="L7880" t="s">
        <v>22</v>
      </c>
      <c r="O7880" t="s">
        <v>554</v>
      </c>
      <c r="P7880">
        <v>0</v>
      </c>
      <c r="Q7880" s="9">
        <v>44175</v>
      </c>
    </row>
    <row r="7881" spans="1:17">
      <c r="A7881" t="s">
        <v>43274</v>
      </c>
      <c r="B7881" t="s">
        <v>93338</v>
      </c>
      <c r="C7881" s="8">
        <v>44018</v>
      </c>
      <c r="D7881" s="9">
        <v>44021</v>
      </c>
      <c r="E7881" s="9">
        <v>44027</v>
      </c>
      <c r="G7881" t="s">
        <v>39</v>
      </c>
      <c r="H7881" t="s">
        <v>40</v>
      </c>
      <c r="I7881">
        <v>152.51</v>
      </c>
      <c r="J7881">
        <v>138</v>
      </c>
      <c r="K7881" t="s">
        <v>33</v>
      </c>
      <c r="L7881" t="s">
        <v>22</v>
      </c>
      <c r="M7881" t="s">
        <v>23</v>
      </c>
      <c r="N7881" t="s">
        <v>24</v>
      </c>
      <c r="O7881" t="s">
        <v>79</v>
      </c>
      <c r="P7881">
        <v>0</v>
      </c>
      <c r="Q7881" s="9">
        <v>43995</v>
      </c>
    </row>
    <row r="7882" spans="1:17">
      <c r="A7882" t="s">
        <v>21279</v>
      </c>
      <c r="B7882" t="s">
        <v>93339</v>
      </c>
      <c r="C7882" s="8">
        <v>43600</v>
      </c>
      <c r="D7882" s="9">
        <v>43602</v>
      </c>
      <c r="E7882" s="9">
        <v>43606</v>
      </c>
      <c r="G7882" t="s">
        <v>39</v>
      </c>
      <c r="H7882" t="s">
        <v>40</v>
      </c>
      <c r="I7882">
        <v>168</v>
      </c>
      <c r="J7882">
        <v>168</v>
      </c>
      <c r="K7882" t="s">
        <v>21</v>
      </c>
      <c r="L7882" t="s">
        <v>22</v>
      </c>
      <c r="M7882" t="s">
        <v>23</v>
      </c>
      <c r="N7882" t="s">
        <v>24</v>
      </c>
      <c r="O7882" t="s">
        <v>43</v>
      </c>
      <c r="P7882">
        <v>0</v>
      </c>
      <c r="Q7882" s="9">
        <v>41240</v>
      </c>
    </row>
    <row r="7883" spans="1:17">
      <c r="A7883" t="s">
        <v>21766</v>
      </c>
      <c r="B7883" t="s">
        <v>93340</v>
      </c>
      <c r="C7883" s="8">
        <v>44792</v>
      </c>
      <c r="D7883" s="9">
        <v>44793</v>
      </c>
      <c r="E7883" s="9">
        <v>44799</v>
      </c>
      <c r="F7883" s="9"/>
      <c r="G7883" t="s">
        <v>39</v>
      </c>
      <c r="H7883" t="s">
        <v>457</v>
      </c>
      <c r="I7883">
        <v>168</v>
      </c>
      <c r="J7883">
        <v>168</v>
      </c>
      <c r="K7883" t="s">
        <v>21</v>
      </c>
      <c r="L7883" t="s">
        <v>22</v>
      </c>
      <c r="M7883" t="s">
        <v>23</v>
      </c>
      <c r="N7883" t="s">
        <v>24</v>
      </c>
      <c r="O7883" t="s">
        <v>25</v>
      </c>
      <c r="P7883">
        <v>1</v>
      </c>
      <c r="Q7883" s="9">
        <v>44685</v>
      </c>
    </row>
    <row r="7884" spans="1:17">
      <c r="A7884" t="s">
        <v>81293</v>
      </c>
      <c r="B7884" t="s">
        <v>93341</v>
      </c>
      <c r="C7884" s="8">
        <v>44175</v>
      </c>
      <c r="D7884" s="9">
        <v>44177</v>
      </c>
      <c r="E7884" s="9">
        <v>44180</v>
      </c>
      <c r="G7884" t="s">
        <v>154</v>
      </c>
      <c r="H7884" t="s">
        <v>431</v>
      </c>
      <c r="I7884">
        <v>52.07</v>
      </c>
      <c r="J7884">
        <v>70.900000000000006</v>
      </c>
      <c r="K7884" t="s">
        <v>92</v>
      </c>
      <c r="L7884" t="s">
        <v>74</v>
      </c>
      <c r="M7884" t="s">
        <v>139</v>
      </c>
      <c r="N7884" t="s">
        <v>140</v>
      </c>
      <c r="O7884" t="s">
        <v>122</v>
      </c>
      <c r="P7884">
        <v>1</v>
      </c>
      <c r="Q7884" s="9">
        <v>44150</v>
      </c>
    </row>
    <row r="7885" spans="1:17">
      <c r="A7885" t="s">
        <v>19376</v>
      </c>
      <c r="B7885" t="s">
        <v>93342</v>
      </c>
      <c r="C7885" s="8">
        <v>43945</v>
      </c>
      <c r="D7885" s="9">
        <v>43946</v>
      </c>
      <c r="E7885" s="9">
        <v>43955</v>
      </c>
      <c r="G7885" t="s">
        <v>31</v>
      </c>
      <c r="H7885">
        <v>8315</v>
      </c>
      <c r="I7885">
        <v>23.04</v>
      </c>
      <c r="J7885">
        <v>23.04</v>
      </c>
      <c r="K7885" t="s">
        <v>21</v>
      </c>
      <c r="L7885" t="s">
        <v>74</v>
      </c>
      <c r="M7885" t="s">
        <v>23</v>
      </c>
      <c r="N7885" t="s">
        <v>24</v>
      </c>
      <c r="O7885" t="s">
        <v>25</v>
      </c>
      <c r="P7885">
        <v>1</v>
      </c>
      <c r="Q7885" s="9">
        <v>43916</v>
      </c>
    </row>
    <row r="7886" spans="1:17">
      <c r="A7886" t="s">
        <v>72130</v>
      </c>
      <c r="B7886" t="s">
        <v>93343</v>
      </c>
      <c r="C7886" s="8">
        <v>44283</v>
      </c>
      <c r="D7886" s="9">
        <v>44286</v>
      </c>
      <c r="E7886" s="9">
        <v>44289</v>
      </c>
      <c r="G7886" t="s">
        <v>39</v>
      </c>
      <c r="H7886" t="s">
        <v>40</v>
      </c>
      <c r="I7886">
        <v>168</v>
      </c>
      <c r="J7886">
        <v>168</v>
      </c>
      <c r="K7886" t="s">
        <v>21</v>
      </c>
      <c r="L7886" t="s">
        <v>22</v>
      </c>
      <c r="M7886" t="s">
        <v>23</v>
      </c>
      <c r="N7886" t="s">
        <v>24</v>
      </c>
      <c r="O7886" t="s">
        <v>25</v>
      </c>
      <c r="P7886">
        <v>0</v>
      </c>
      <c r="Q7886" s="9">
        <v>44047</v>
      </c>
    </row>
    <row r="7887" spans="1:17">
      <c r="A7887" t="s">
        <v>16960</v>
      </c>
      <c r="B7887" t="s">
        <v>93344</v>
      </c>
      <c r="C7887" s="8">
        <v>44158</v>
      </c>
      <c r="D7887" s="9">
        <v>44160</v>
      </c>
      <c r="E7887" s="9">
        <v>44164</v>
      </c>
      <c r="G7887" t="s">
        <v>39</v>
      </c>
      <c r="H7887" t="s">
        <v>40</v>
      </c>
      <c r="I7887">
        <v>160.34</v>
      </c>
      <c r="J7887">
        <v>138</v>
      </c>
      <c r="K7887" t="s">
        <v>33</v>
      </c>
      <c r="L7887" t="s">
        <v>22</v>
      </c>
      <c r="M7887" t="s">
        <v>23</v>
      </c>
      <c r="N7887" t="s">
        <v>24</v>
      </c>
      <c r="O7887" t="s">
        <v>107</v>
      </c>
      <c r="P7887">
        <v>0</v>
      </c>
      <c r="Q7887" s="9">
        <v>43232</v>
      </c>
    </row>
    <row r="7888" spans="1:17">
      <c r="A7888" t="s">
        <v>1753</v>
      </c>
      <c r="B7888" t="s">
        <v>93345</v>
      </c>
      <c r="C7888" s="8">
        <v>44554</v>
      </c>
      <c r="D7888" s="9">
        <v>44556</v>
      </c>
      <c r="E7888" s="9">
        <v>44563</v>
      </c>
      <c r="G7888" t="s">
        <v>39</v>
      </c>
      <c r="H7888" t="s">
        <v>40</v>
      </c>
      <c r="I7888">
        <v>183.31</v>
      </c>
      <c r="J7888">
        <v>138</v>
      </c>
      <c r="K7888" t="s">
        <v>64</v>
      </c>
      <c r="L7888" t="s">
        <v>22</v>
      </c>
      <c r="M7888" t="s">
        <v>23</v>
      </c>
      <c r="N7888" t="s">
        <v>24</v>
      </c>
      <c r="O7888" t="s">
        <v>65</v>
      </c>
      <c r="P7888">
        <v>1</v>
      </c>
      <c r="Q7888" s="9">
        <v>44048</v>
      </c>
    </row>
    <row r="7889" spans="1:17">
      <c r="A7889" t="s">
        <v>1753</v>
      </c>
      <c r="B7889" t="s">
        <v>93346</v>
      </c>
      <c r="C7889" s="8">
        <v>44554</v>
      </c>
      <c r="D7889" s="9">
        <v>44556</v>
      </c>
      <c r="E7889" s="9">
        <v>44563</v>
      </c>
      <c r="G7889" t="s">
        <v>39</v>
      </c>
      <c r="H7889" t="s">
        <v>40</v>
      </c>
      <c r="I7889">
        <v>183.31</v>
      </c>
      <c r="J7889">
        <v>138</v>
      </c>
      <c r="K7889" t="s">
        <v>64</v>
      </c>
      <c r="L7889" t="s">
        <v>22</v>
      </c>
      <c r="M7889" t="s">
        <v>23</v>
      </c>
      <c r="N7889" t="s">
        <v>24</v>
      </c>
      <c r="O7889" t="s">
        <v>65</v>
      </c>
      <c r="P7889">
        <v>1</v>
      </c>
      <c r="Q7889" s="9">
        <v>44048</v>
      </c>
    </row>
    <row r="7890" spans="1:17">
      <c r="A7890" t="s">
        <v>5075</v>
      </c>
      <c r="B7890" t="s">
        <v>93347</v>
      </c>
      <c r="C7890" s="8">
        <v>44423</v>
      </c>
      <c r="D7890" s="9">
        <v>44424</v>
      </c>
      <c r="E7890" s="9">
        <v>44431</v>
      </c>
      <c r="G7890" t="s">
        <v>31</v>
      </c>
      <c r="H7890" t="s">
        <v>72</v>
      </c>
      <c r="I7890">
        <v>13.98</v>
      </c>
      <c r="J7890">
        <v>13.98</v>
      </c>
      <c r="K7890" t="s">
        <v>21</v>
      </c>
      <c r="L7890" t="s">
        <v>74</v>
      </c>
      <c r="M7890" t="s">
        <v>139</v>
      </c>
      <c r="N7890" t="s">
        <v>140</v>
      </c>
      <c r="O7890" t="s">
        <v>25</v>
      </c>
      <c r="P7890">
        <v>0</v>
      </c>
      <c r="Q7890" s="9">
        <v>44414</v>
      </c>
    </row>
    <row r="7891" spans="1:17">
      <c r="A7891" t="s">
        <v>5075</v>
      </c>
      <c r="B7891" t="s">
        <v>93348</v>
      </c>
      <c r="C7891" s="8">
        <v>44423</v>
      </c>
      <c r="D7891" s="9">
        <v>44424</v>
      </c>
      <c r="E7891" s="9">
        <v>44431</v>
      </c>
      <c r="G7891" t="s">
        <v>31</v>
      </c>
      <c r="H7891" t="s">
        <v>72</v>
      </c>
      <c r="I7891">
        <v>13.98</v>
      </c>
      <c r="J7891">
        <v>13.98</v>
      </c>
      <c r="K7891" t="s">
        <v>21</v>
      </c>
      <c r="L7891" t="s">
        <v>74</v>
      </c>
      <c r="M7891" t="s">
        <v>139</v>
      </c>
      <c r="N7891" t="s">
        <v>140</v>
      </c>
      <c r="O7891" t="s">
        <v>25</v>
      </c>
      <c r="P7891">
        <v>0</v>
      </c>
      <c r="Q7891" s="9">
        <v>44414</v>
      </c>
    </row>
    <row r="7892" spans="1:17">
      <c r="A7892" t="s">
        <v>8367</v>
      </c>
      <c r="B7892" t="s">
        <v>93349</v>
      </c>
      <c r="C7892" s="8">
        <v>43801</v>
      </c>
      <c r="D7892" s="9">
        <v>43804</v>
      </c>
      <c r="E7892" s="9">
        <v>43810</v>
      </c>
      <c r="G7892" t="s">
        <v>39</v>
      </c>
      <c r="H7892" t="s">
        <v>40</v>
      </c>
      <c r="I7892">
        <v>132.83000000000001</v>
      </c>
      <c r="J7892">
        <v>103.5</v>
      </c>
      <c r="K7892" t="s">
        <v>64</v>
      </c>
      <c r="L7892" t="s">
        <v>22</v>
      </c>
      <c r="M7892" t="s">
        <v>23</v>
      </c>
      <c r="N7892" t="s">
        <v>24</v>
      </c>
      <c r="O7892" t="s">
        <v>65</v>
      </c>
      <c r="P7892">
        <v>0</v>
      </c>
      <c r="Q7892" s="9">
        <v>43798</v>
      </c>
    </row>
    <row r="7893" spans="1:17">
      <c r="A7893" t="s">
        <v>8367</v>
      </c>
      <c r="B7893" t="s">
        <v>93350</v>
      </c>
      <c r="C7893" s="8">
        <v>43801</v>
      </c>
      <c r="D7893" s="9">
        <v>43804</v>
      </c>
      <c r="E7893" s="9">
        <v>43810</v>
      </c>
      <c r="G7893" t="s">
        <v>39</v>
      </c>
      <c r="H7893" t="s">
        <v>40</v>
      </c>
      <c r="I7893">
        <v>132.83000000000001</v>
      </c>
      <c r="J7893">
        <v>103.5</v>
      </c>
      <c r="K7893" t="s">
        <v>64</v>
      </c>
      <c r="L7893" t="s">
        <v>22</v>
      </c>
      <c r="M7893" t="s">
        <v>23</v>
      </c>
      <c r="N7893" t="s">
        <v>24</v>
      </c>
      <c r="O7893" t="s">
        <v>65</v>
      </c>
      <c r="P7893">
        <v>0</v>
      </c>
      <c r="Q7893" s="9">
        <v>43798</v>
      </c>
    </row>
    <row r="7894" spans="1:17">
      <c r="A7894" t="s">
        <v>49601</v>
      </c>
      <c r="B7894" t="s">
        <v>93351</v>
      </c>
      <c r="C7894" s="8">
        <v>44704</v>
      </c>
      <c r="D7894" s="9">
        <v>44705</v>
      </c>
      <c r="E7894" s="9">
        <v>44711</v>
      </c>
      <c r="G7894" t="s">
        <v>31</v>
      </c>
      <c r="H7894" t="s">
        <v>72</v>
      </c>
      <c r="I7894">
        <v>13.98</v>
      </c>
      <c r="J7894">
        <v>13.98</v>
      </c>
      <c r="K7894" t="s">
        <v>21</v>
      </c>
      <c r="L7894" t="s">
        <v>74</v>
      </c>
      <c r="M7894" t="s">
        <v>139</v>
      </c>
      <c r="N7894" t="s">
        <v>140</v>
      </c>
      <c r="O7894" t="s">
        <v>25</v>
      </c>
      <c r="P7894">
        <v>0</v>
      </c>
      <c r="Q7894" s="9">
        <v>44716</v>
      </c>
    </row>
    <row r="7895" spans="1:17">
      <c r="A7895" t="s">
        <v>32167</v>
      </c>
      <c r="B7895" t="s">
        <v>93352</v>
      </c>
      <c r="C7895" s="8">
        <v>44700</v>
      </c>
      <c r="D7895" s="9">
        <v>44701</v>
      </c>
      <c r="E7895" s="9">
        <v>44707</v>
      </c>
      <c r="G7895" t="s">
        <v>154</v>
      </c>
      <c r="H7895" t="s">
        <v>431</v>
      </c>
      <c r="I7895">
        <v>49.98</v>
      </c>
      <c r="J7895">
        <v>49.98</v>
      </c>
      <c r="K7895" t="s">
        <v>21</v>
      </c>
      <c r="L7895" t="s">
        <v>74</v>
      </c>
      <c r="M7895" t="s">
        <v>139</v>
      </c>
      <c r="N7895" t="s">
        <v>140</v>
      </c>
      <c r="O7895" t="s">
        <v>25</v>
      </c>
      <c r="P7895">
        <v>1</v>
      </c>
      <c r="Q7895" s="9">
        <v>44625</v>
      </c>
    </row>
    <row r="7896" spans="1:17">
      <c r="A7896" t="s">
        <v>47379</v>
      </c>
      <c r="B7896" t="s">
        <v>93353</v>
      </c>
      <c r="C7896" s="8">
        <v>44266</v>
      </c>
      <c r="D7896" s="9">
        <v>44269</v>
      </c>
      <c r="E7896" s="9">
        <v>44275</v>
      </c>
      <c r="G7896" t="s">
        <v>31</v>
      </c>
      <c r="H7896" t="s">
        <v>94</v>
      </c>
      <c r="I7896">
        <v>13.98</v>
      </c>
      <c r="J7896">
        <v>13.98</v>
      </c>
      <c r="K7896" t="s">
        <v>21</v>
      </c>
      <c r="L7896" t="s">
        <v>74</v>
      </c>
      <c r="M7896" t="s">
        <v>23</v>
      </c>
      <c r="N7896" t="s">
        <v>24</v>
      </c>
      <c r="O7896" t="s">
        <v>25</v>
      </c>
      <c r="P7896">
        <v>0</v>
      </c>
      <c r="Q7896" s="9">
        <v>44252</v>
      </c>
    </row>
    <row r="7897" spans="1:17">
      <c r="A7897" t="s">
        <v>64281</v>
      </c>
      <c r="B7897" t="s">
        <v>93354</v>
      </c>
      <c r="C7897" s="8">
        <v>43870</v>
      </c>
      <c r="D7897" s="9">
        <v>43873</v>
      </c>
      <c r="E7897" s="9">
        <v>43877</v>
      </c>
      <c r="G7897" t="s">
        <v>39</v>
      </c>
      <c r="H7897" t="s">
        <v>40</v>
      </c>
      <c r="I7897">
        <v>148.66999999999999</v>
      </c>
      <c r="J7897">
        <v>138</v>
      </c>
      <c r="K7897" t="s">
        <v>33</v>
      </c>
      <c r="L7897" t="s">
        <v>22</v>
      </c>
      <c r="M7897" t="s">
        <v>23</v>
      </c>
      <c r="N7897" t="s">
        <v>24</v>
      </c>
      <c r="O7897" t="s">
        <v>98</v>
      </c>
      <c r="P7897">
        <v>0</v>
      </c>
      <c r="Q7897" s="9">
        <v>43851</v>
      </c>
    </row>
    <row r="7898" spans="1:17">
      <c r="A7898" t="s">
        <v>21969</v>
      </c>
      <c r="B7898" t="s">
        <v>93355</v>
      </c>
      <c r="C7898" s="8">
        <v>44647</v>
      </c>
      <c r="D7898" s="9">
        <v>44650</v>
      </c>
      <c r="E7898" s="9">
        <v>44653</v>
      </c>
      <c r="G7898" t="s">
        <v>31</v>
      </c>
      <c r="H7898" t="s">
        <v>72</v>
      </c>
      <c r="I7898">
        <v>14.26</v>
      </c>
      <c r="J7898">
        <v>75.98</v>
      </c>
      <c r="K7898" t="s">
        <v>556</v>
      </c>
      <c r="L7898" t="s">
        <v>74</v>
      </c>
      <c r="M7898" t="s">
        <v>139</v>
      </c>
      <c r="N7898" t="s">
        <v>140</v>
      </c>
      <c r="O7898" t="s">
        <v>43</v>
      </c>
      <c r="P7898">
        <v>0</v>
      </c>
      <c r="Q7898" s="9">
        <v>44580</v>
      </c>
    </row>
    <row r="7899" spans="1:17">
      <c r="A7899" t="s">
        <v>12154</v>
      </c>
      <c r="B7899" t="s">
        <v>93356</v>
      </c>
      <c r="C7899" s="8">
        <v>44223</v>
      </c>
      <c r="D7899" s="9">
        <v>44224</v>
      </c>
      <c r="E7899" s="9">
        <v>44229</v>
      </c>
      <c r="G7899" t="s">
        <v>31</v>
      </c>
      <c r="H7899" t="s">
        <v>72</v>
      </c>
      <c r="I7899">
        <v>13.24</v>
      </c>
      <c r="J7899">
        <v>278</v>
      </c>
      <c r="K7899" t="s">
        <v>148</v>
      </c>
      <c r="L7899" t="s">
        <v>74</v>
      </c>
      <c r="M7899" t="s">
        <v>139</v>
      </c>
      <c r="N7899" t="s">
        <v>140</v>
      </c>
      <c r="O7899" t="s">
        <v>149</v>
      </c>
      <c r="P7899">
        <v>0</v>
      </c>
      <c r="Q7899" s="9">
        <v>44229</v>
      </c>
    </row>
    <row r="7900" spans="1:17">
      <c r="A7900" t="s">
        <v>12154</v>
      </c>
      <c r="B7900" t="s">
        <v>93357</v>
      </c>
      <c r="C7900" s="8">
        <v>44223</v>
      </c>
      <c r="D7900" s="9">
        <v>44224</v>
      </c>
      <c r="E7900" s="9">
        <v>44229</v>
      </c>
      <c r="G7900" t="s">
        <v>31</v>
      </c>
      <c r="H7900" t="s">
        <v>72</v>
      </c>
      <c r="I7900">
        <v>13.24</v>
      </c>
      <c r="J7900">
        <v>278</v>
      </c>
      <c r="K7900" t="s">
        <v>148</v>
      </c>
      <c r="L7900" t="s">
        <v>74</v>
      </c>
      <c r="M7900" t="s">
        <v>139</v>
      </c>
      <c r="N7900" t="s">
        <v>140</v>
      </c>
      <c r="O7900" t="s">
        <v>149</v>
      </c>
      <c r="P7900">
        <v>0</v>
      </c>
      <c r="Q7900" s="9">
        <v>44229</v>
      </c>
    </row>
    <row r="7901" spans="1:17">
      <c r="A7901" t="s">
        <v>53377</v>
      </c>
      <c r="B7901" t="s">
        <v>93358</v>
      </c>
      <c r="C7901" s="8">
        <v>43509</v>
      </c>
      <c r="D7901" s="9">
        <v>43511</v>
      </c>
      <c r="E7901" s="9">
        <v>43519</v>
      </c>
      <c r="G7901" t="s">
        <v>39</v>
      </c>
      <c r="H7901" t="s">
        <v>40</v>
      </c>
      <c r="I7901">
        <v>168</v>
      </c>
      <c r="J7901">
        <v>168</v>
      </c>
      <c r="K7901" t="s">
        <v>21</v>
      </c>
      <c r="L7901" t="s">
        <v>22</v>
      </c>
      <c r="M7901" t="s">
        <v>731</v>
      </c>
      <c r="N7901" t="s">
        <v>286</v>
      </c>
      <c r="O7901" t="s">
        <v>25</v>
      </c>
      <c r="P7901">
        <v>0</v>
      </c>
      <c r="Q7901" s="9">
        <v>40556</v>
      </c>
    </row>
    <row r="7902" spans="1:17">
      <c r="A7902" t="s">
        <v>9652</v>
      </c>
      <c r="B7902" t="s">
        <v>93359</v>
      </c>
      <c r="C7902" s="8">
        <v>44664</v>
      </c>
      <c r="D7902" s="9">
        <v>44665</v>
      </c>
      <c r="E7902" s="9">
        <v>44672</v>
      </c>
      <c r="G7902" t="s">
        <v>39</v>
      </c>
      <c r="H7902" t="s">
        <v>40</v>
      </c>
      <c r="I7902">
        <v>158.04</v>
      </c>
      <c r="J7902">
        <v>202</v>
      </c>
      <c r="K7902" t="s">
        <v>120</v>
      </c>
      <c r="L7902" t="s">
        <v>22</v>
      </c>
      <c r="M7902" t="s">
        <v>23</v>
      </c>
      <c r="N7902" t="s">
        <v>24</v>
      </c>
      <c r="O7902" t="s">
        <v>124</v>
      </c>
      <c r="P7902">
        <v>0</v>
      </c>
      <c r="Q7902" s="9">
        <v>42990</v>
      </c>
    </row>
    <row r="7903" spans="1:17">
      <c r="A7903" t="s">
        <v>9652</v>
      </c>
      <c r="B7903" t="s">
        <v>93360</v>
      </c>
      <c r="C7903" s="8">
        <v>43812</v>
      </c>
      <c r="D7903" s="9">
        <v>43815</v>
      </c>
      <c r="E7903" s="9">
        <v>43818</v>
      </c>
      <c r="G7903" t="s">
        <v>39</v>
      </c>
      <c r="H7903" t="s">
        <v>40</v>
      </c>
      <c r="I7903">
        <v>151.75</v>
      </c>
      <c r="J7903">
        <v>202</v>
      </c>
      <c r="K7903" t="s">
        <v>120</v>
      </c>
      <c r="L7903" t="s">
        <v>22</v>
      </c>
      <c r="M7903" t="s">
        <v>23</v>
      </c>
      <c r="N7903" t="s">
        <v>24</v>
      </c>
      <c r="O7903" t="s">
        <v>124</v>
      </c>
      <c r="P7903">
        <v>0</v>
      </c>
      <c r="Q7903" s="9">
        <v>43028</v>
      </c>
    </row>
    <row r="7904" spans="1:17">
      <c r="A7904" t="s">
        <v>9652</v>
      </c>
      <c r="B7904" t="s">
        <v>93361</v>
      </c>
      <c r="C7904" s="8">
        <v>43812</v>
      </c>
      <c r="D7904" s="9">
        <v>43815</v>
      </c>
      <c r="E7904" s="9">
        <v>43818</v>
      </c>
      <c r="G7904" t="s">
        <v>39</v>
      </c>
      <c r="H7904" t="s">
        <v>40</v>
      </c>
      <c r="I7904">
        <v>151.75</v>
      </c>
      <c r="J7904">
        <v>202</v>
      </c>
      <c r="K7904" t="s">
        <v>120</v>
      </c>
      <c r="L7904" t="s">
        <v>22</v>
      </c>
      <c r="M7904" t="s">
        <v>23</v>
      </c>
      <c r="N7904" t="s">
        <v>24</v>
      </c>
      <c r="O7904" t="s">
        <v>124</v>
      </c>
      <c r="P7904">
        <v>0</v>
      </c>
      <c r="Q7904" s="9">
        <v>43028</v>
      </c>
    </row>
    <row r="7905" spans="1:17">
      <c r="A7905" t="s">
        <v>9652</v>
      </c>
      <c r="B7905" t="s">
        <v>93362</v>
      </c>
      <c r="C7905" s="8">
        <v>44170</v>
      </c>
      <c r="D7905" s="9">
        <v>44172</v>
      </c>
      <c r="E7905" s="9">
        <v>44180</v>
      </c>
      <c r="G7905" t="s">
        <v>31</v>
      </c>
      <c r="H7905" t="s">
        <v>399</v>
      </c>
      <c r="I7905">
        <v>0</v>
      </c>
      <c r="J7905">
        <v>0</v>
      </c>
      <c r="K7905" t="s">
        <v>21</v>
      </c>
      <c r="L7905" t="s">
        <v>22</v>
      </c>
      <c r="M7905" t="s">
        <v>23</v>
      </c>
      <c r="N7905" t="s">
        <v>24</v>
      </c>
      <c r="O7905" t="s">
        <v>124</v>
      </c>
      <c r="P7905">
        <v>0</v>
      </c>
      <c r="Q7905" s="9">
        <v>42996</v>
      </c>
    </row>
    <row r="7906" spans="1:17">
      <c r="A7906" t="s">
        <v>9652</v>
      </c>
      <c r="B7906" t="s">
        <v>93363</v>
      </c>
      <c r="C7906" s="8">
        <v>44170</v>
      </c>
      <c r="D7906" s="9">
        <v>44172</v>
      </c>
      <c r="E7906" s="9">
        <v>44180</v>
      </c>
      <c r="G7906" t="s">
        <v>31</v>
      </c>
      <c r="H7906" t="s">
        <v>399</v>
      </c>
      <c r="I7906">
        <v>0</v>
      </c>
      <c r="J7906">
        <v>0</v>
      </c>
      <c r="K7906" t="s">
        <v>21</v>
      </c>
      <c r="L7906" t="s">
        <v>22</v>
      </c>
      <c r="M7906" t="s">
        <v>23</v>
      </c>
      <c r="N7906" t="s">
        <v>24</v>
      </c>
      <c r="O7906" t="s">
        <v>124</v>
      </c>
      <c r="P7906">
        <v>0</v>
      </c>
      <c r="Q7906" s="9">
        <v>42996</v>
      </c>
    </row>
    <row r="7907" spans="1:17">
      <c r="A7907" t="s">
        <v>7594</v>
      </c>
      <c r="B7907" t="s">
        <v>93364</v>
      </c>
      <c r="C7907" s="8">
        <v>44458</v>
      </c>
      <c r="D7907" s="9">
        <v>44459</v>
      </c>
      <c r="E7907" s="9">
        <v>44466</v>
      </c>
      <c r="G7907" t="s">
        <v>39</v>
      </c>
      <c r="H7907" t="s">
        <v>457</v>
      </c>
      <c r="I7907">
        <v>158.19999999999999</v>
      </c>
      <c r="J7907">
        <v>138</v>
      </c>
      <c r="K7907" t="s">
        <v>33</v>
      </c>
      <c r="L7907" t="s">
        <v>22</v>
      </c>
      <c r="M7907" t="s">
        <v>139</v>
      </c>
      <c r="N7907" t="s">
        <v>140</v>
      </c>
      <c r="O7907" t="s">
        <v>68</v>
      </c>
      <c r="P7907">
        <v>1</v>
      </c>
      <c r="Q7907" s="9">
        <v>44415</v>
      </c>
    </row>
    <row r="7908" spans="1:17">
      <c r="A7908" t="s">
        <v>7594</v>
      </c>
      <c r="B7908" t="s">
        <v>93365</v>
      </c>
      <c r="C7908" s="8">
        <v>44458</v>
      </c>
      <c r="D7908" s="9">
        <v>44459</v>
      </c>
      <c r="E7908" s="9">
        <v>44466</v>
      </c>
      <c r="G7908" t="s">
        <v>39</v>
      </c>
      <c r="H7908" t="s">
        <v>457</v>
      </c>
      <c r="I7908">
        <v>158.19999999999999</v>
      </c>
      <c r="J7908">
        <v>138</v>
      </c>
      <c r="K7908" t="s">
        <v>33</v>
      </c>
      <c r="L7908" t="s">
        <v>22</v>
      </c>
      <c r="M7908" t="s">
        <v>139</v>
      </c>
      <c r="N7908" t="s">
        <v>140</v>
      </c>
      <c r="O7908" t="s">
        <v>68</v>
      </c>
      <c r="P7908">
        <v>1</v>
      </c>
      <c r="Q7908" s="9">
        <v>44415</v>
      </c>
    </row>
    <row r="7909" spans="1:17">
      <c r="A7909" t="s">
        <v>4017</v>
      </c>
      <c r="B7909" t="s">
        <v>93366</v>
      </c>
      <c r="C7909" s="8">
        <v>44086</v>
      </c>
      <c r="D7909" s="9">
        <v>44087</v>
      </c>
      <c r="E7909" s="9">
        <v>44093</v>
      </c>
      <c r="G7909" t="s">
        <v>39</v>
      </c>
      <c r="H7909" t="s">
        <v>457</v>
      </c>
      <c r="I7909">
        <v>168</v>
      </c>
      <c r="J7909">
        <v>168</v>
      </c>
      <c r="K7909" t="s">
        <v>21</v>
      </c>
      <c r="L7909" t="s">
        <v>22</v>
      </c>
      <c r="M7909" t="s">
        <v>23</v>
      </c>
      <c r="N7909" t="s">
        <v>24</v>
      </c>
      <c r="O7909" t="s">
        <v>25</v>
      </c>
      <c r="P7909">
        <v>1</v>
      </c>
      <c r="Q7909" s="9">
        <v>44060</v>
      </c>
    </row>
    <row r="7910" spans="1:17">
      <c r="A7910" t="s">
        <v>4017</v>
      </c>
      <c r="B7910" t="s">
        <v>93367</v>
      </c>
      <c r="C7910" s="8">
        <v>44086</v>
      </c>
      <c r="D7910" s="9">
        <v>44087</v>
      </c>
      <c r="E7910" s="9">
        <v>44093</v>
      </c>
      <c r="G7910" t="s">
        <v>39</v>
      </c>
      <c r="H7910" t="s">
        <v>457</v>
      </c>
      <c r="I7910">
        <v>168</v>
      </c>
      <c r="J7910">
        <v>168</v>
      </c>
      <c r="K7910" t="s">
        <v>21</v>
      </c>
      <c r="L7910" t="s">
        <v>22</v>
      </c>
      <c r="M7910" t="s">
        <v>23</v>
      </c>
      <c r="N7910" t="s">
        <v>24</v>
      </c>
      <c r="O7910" t="s">
        <v>25</v>
      </c>
      <c r="P7910">
        <v>1</v>
      </c>
      <c r="Q7910" s="9">
        <v>44060</v>
      </c>
    </row>
    <row r="7911" spans="1:17">
      <c r="A7911" t="s">
        <v>23111</v>
      </c>
      <c r="B7911" t="s">
        <v>93368</v>
      </c>
      <c r="C7911" s="8">
        <v>44699</v>
      </c>
      <c r="D7911" s="9">
        <v>44701</v>
      </c>
      <c r="E7911" s="9">
        <v>44706</v>
      </c>
      <c r="G7911" t="s">
        <v>39</v>
      </c>
      <c r="H7911" t="s">
        <v>457</v>
      </c>
      <c r="I7911">
        <v>168</v>
      </c>
      <c r="J7911">
        <v>168</v>
      </c>
      <c r="K7911" t="s">
        <v>21</v>
      </c>
      <c r="L7911" t="s">
        <v>22</v>
      </c>
      <c r="M7911" t="s">
        <v>117</v>
      </c>
      <c r="N7911" t="s">
        <v>118</v>
      </c>
      <c r="O7911" t="s">
        <v>25</v>
      </c>
      <c r="P7911">
        <v>1</v>
      </c>
      <c r="Q7911" s="9">
        <v>41501</v>
      </c>
    </row>
    <row r="7912" spans="1:17">
      <c r="A7912" t="s">
        <v>35089</v>
      </c>
      <c r="B7912" t="s">
        <v>93369</v>
      </c>
      <c r="C7912" s="8">
        <v>44043</v>
      </c>
      <c r="D7912" s="9">
        <v>44045</v>
      </c>
      <c r="E7912" s="9">
        <v>44052</v>
      </c>
      <c r="G7912" t="s">
        <v>353</v>
      </c>
      <c r="H7912" t="s">
        <v>354</v>
      </c>
      <c r="I7912">
        <v>360</v>
      </c>
      <c r="J7912">
        <v>360</v>
      </c>
      <c r="K7912" t="s">
        <v>21</v>
      </c>
      <c r="L7912" t="s">
        <v>22</v>
      </c>
      <c r="M7912" t="s">
        <v>117</v>
      </c>
      <c r="N7912" t="s">
        <v>118</v>
      </c>
      <c r="O7912" t="s">
        <v>25</v>
      </c>
      <c r="P7912">
        <v>0</v>
      </c>
      <c r="Q7912" s="9">
        <v>43958</v>
      </c>
    </row>
    <row r="7913" spans="1:17">
      <c r="A7913" t="s">
        <v>57672</v>
      </c>
      <c r="B7913" t="s">
        <v>93370</v>
      </c>
      <c r="C7913" s="8">
        <v>44073</v>
      </c>
      <c r="D7913" s="9">
        <v>44076</v>
      </c>
      <c r="E7913" s="9">
        <v>44078</v>
      </c>
      <c r="G7913" t="s">
        <v>154</v>
      </c>
      <c r="H7913" t="s">
        <v>431</v>
      </c>
      <c r="I7913">
        <v>52.08</v>
      </c>
      <c r="J7913">
        <v>869.54</v>
      </c>
      <c r="K7913" t="s">
        <v>2670</v>
      </c>
      <c r="L7913" t="s">
        <v>74</v>
      </c>
      <c r="M7913" t="s">
        <v>139</v>
      </c>
      <c r="N7913" t="s">
        <v>140</v>
      </c>
      <c r="O7913" t="s">
        <v>404</v>
      </c>
      <c r="P7913">
        <v>0</v>
      </c>
      <c r="Q7913" s="9">
        <v>44086</v>
      </c>
    </row>
    <row r="7914" spans="1:17">
      <c r="A7914" t="s">
        <v>43768</v>
      </c>
      <c r="B7914" t="s">
        <v>93371</v>
      </c>
      <c r="C7914" s="8">
        <v>44110</v>
      </c>
      <c r="D7914" s="9">
        <v>44111</v>
      </c>
      <c r="E7914" s="9">
        <v>44117</v>
      </c>
      <c r="G7914" t="s">
        <v>39</v>
      </c>
      <c r="H7914" t="s">
        <v>40</v>
      </c>
      <c r="I7914">
        <v>160.34</v>
      </c>
      <c r="J7914">
        <v>138</v>
      </c>
      <c r="K7914" t="s">
        <v>33</v>
      </c>
      <c r="L7914" t="s">
        <v>22</v>
      </c>
      <c r="M7914" t="s">
        <v>23</v>
      </c>
      <c r="N7914" t="s">
        <v>24</v>
      </c>
      <c r="O7914" t="s">
        <v>98</v>
      </c>
      <c r="P7914">
        <v>0</v>
      </c>
      <c r="Q7914" s="9">
        <v>43829</v>
      </c>
    </row>
    <row r="7915" spans="1:17">
      <c r="A7915" t="s">
        <v>82711</v>
      </c>
      <c r="B7915" t="s">
        <v>93372</v>
      </c>
      <c r="C7915" s="8">
        <v>44343</v>
      </c>
      <c r="D7915" s="9">
        <v>44344</v>
      </c>
      <c r="E7915" s="9">
        <v>44353</v>
      </c>
      <c r="G7915" t="s">
        <v>31</v>
      </c>
      <c r="H7915" t="s">
        <v>94</v>
      </c>
      <c r="I7915">
        <v>13.98</v>
      </c>
      <c r="J7915">
        <v>13.98</v>
      </c>
      <c r="K7915" t="s">
        <v>21</v>
      </c>
      <c r="L7915" t="s">
        <v>74</v>
      </c>
      <c r="M7915" t="s">
        <v>117</v>
      </c>
      <c r="N7915" t="s">
        <v>118</v>
      </c>
      <c r="O7915" t="s">
        <v>25</v>
      </c>
      <c r="P7915">
        <v>0</v>
      </c>
      <c r="Q7915" s="9">
        <v>42782</v>
      </c>
    </row>
    <row r="7916" spans="1:17">
      <c r="A7916" t="s">
        <v>63889</v>
      </c>
      <c r="B7916" t="s">
        <v>93373</v>
      </c>
      <c r="C7916" s="8">
        <v>44753</v>
      </c>
      <c r="D7916" s="9">
        <v>44755</v>
      </c>
      <c r="E7916" s="9">
        <v>44758</v>
      </c>
      <c r="G7916" t="s">
        <v>39</v>
      </c>
      <c r="H7916" t="s">
        <v>457</v>
      </c>
      <c r="I7916">
        <v>137.19999999999999</v>
      </c>
      <c r="J7916">
        <v>18480</v>
      </c>
      <c r="K7916" t="s">
        <v>55</v>
      </c>
      <c r="L7916" t="s">
        <v>22</v>
      </c>
      <c r="M7916" t="s">
        <v>23</v>
      </c>
      <c r="N7916" t="s">
        <v>24</v>
      </c>
      <c r="O7916" t="s">
        <v>56</v>
      </c>
      <c r="P7916">
        <v>0</v>
      </c>
      <c r="Q7916" s="9">
        <v>44333</v>
      </c>
    </row>
    <row r="7917" spans="1:17">
      <c r="A7917" t="s">
        <v>31068</v>
      </c>
      <c r="B7917" t="s">
        <v>93374</v>
      </c>
      <c r="C7917" s="8">
        <v>43855</v>
      </c>
      <c r="D7917" s="9">
        <v>43857</v>
      </c>
      <c r="E7917" s="9">
        <v>43860</v>
      </c>
      <c r="G7917" t="s">
        <v>39</v>
      </c>
      <c r="H7917" t="s">
        <v>40</v>
      </c>
      <c r="I7917">
        <v>168</v>
      </c>
      <c r="J7917">
        <v>168</v>
      </c>
      <c r="K7917" t="s">
        <v>21</v>
      </c>
      <c r="L7917" t="s">
        <v>22</v>
      </c>
      <c r="M7917" t="s">
        <v>23</v>
      </c>
      <c r="N7917" t="s">
        <v>24</v>
      </c>
      <c r="O7917" t="s">
        <v>25</v>
      </c>
      <c r="P7917">
        <v>0</v>
      </c>
      <c r="Q7917" s="9">
        <v>43817</v>
      </c>
    </row>
    <row r="7918" spans="1:17">
      <c r="A7918" t="s">
        <v>58755</v>
      </c>
      <c r="B7918" t="s">
        <v>93375</v>
      </c>
      <c r="C7918" s="8">
        <v>44313</v>
      </c>
      <c r="D7918" s="9">
        <v>44315</v>
      </c>
      <c r="E7918" s="9">
        <v>44323</v>
      </c>
      <c r="G7918" t="s">
        <v>39</v>
      </c>
      <c r="H7918" t="s">
        <v>457</v>
      </c>
      <c r="I7918">
        <v>168</v>
      </c>
      <c r="J7918">
        <v>168</v>
      </c>
      <c r="K7918" t="s">
        <v>21</v>
      </c>
      <c r="L7918" t="s">
        <v>22</v>
      </c>
      <c r="M7918" t="s">
        <v>139</v>
      </c>
      <c r="N7918" t="s">
        <v>140</v>
      </c>
      <c r="O7918" t="s">
        <v>43</v>
      </c>
      <c r="P7918">
        <v>1</v>
      </c>
      <c r="Q7918" s="9">
        <v>43594</v>
      </c>
    </row>
    <row r="7919" spans="1:17">
      <c r="A7919" t="s">
        <v>81240</v>
      </c>
      <c r="B7919" t="s">
        <v>93376</v>
      </c>
      <c r="C7919" s="8">
        <v>44363</v>
      </c>
      <c r="D7919" s="9">
        <v>44365</v>
      </c>
      <c r="E7919" s="9">
        <v>44370</v>
      </c>
      <c r="G7919" t="s">
        <v>39</v>
      </c>
      <c r="H7919" t="s">
        <v>457</v>
      </c>
      <c r="I7919">
        <v>187.05</v>
      </c>
      <c r="J7919">
        <v>138</v>
      </c>
      <c r="K7919" t="s">
        <v>64</v>
      </c>
      <c r="L7919" t="s">
        <v>22</v>
      </c>
      <c r="M7919" t="s">
        <v>23</v>
      </c>
      <c r="N7919" t="s">
        <v>24</v>
      </c>
      <c r="O7919" t="s">
        <v>65</v>
      </c>
      <c r="P7919">
        <v>1</v>
      </c>
      <c r="Q7919" s="9">
        <v>44330</v>
      </c>
    </row>
    <row r="7920" spans="1:17">
      <c r="A7920" t="s">
        <v>38991</v>
      </c>
      <c r="B7920" t="s">
        <v>93377</v>
      </c>
      <c r="C7920" s="8">
        <v>44366</v>
      </c>
      <c r="D7920" s="9">
        <v>44369</v>
      </c>
      <c r="E7920" s="9">
        <v>44373</v>
      </c>
      <c r="G7920" t="s">
        <v>39</v>
      </c>
      <c r="H7920" t="s">
        <v>457</v>
      </c>
      <c r="I7920">
        <v>164.46</v>
      </c>
      <c r="J7920">
        <v>138</v>
      </c>
      <c r="K7920" t="s">
        <v>33</v>
      </c>
      <c r="L7920" t="s">
        <v>22</v>
      </c>
      <c r="M7920" t="s">
        <v>23</v>
      </c>
      <c r="N7920" t="s">
        <v>24</v>
      </c>
      <c r="O7920" t="s">
        <v>107</v>
      </c>
      <c r="P7920">
        <v>1</v>
      </c>
      <c r="Q7920" s="9">
        <v>44324</v>
      </c>
    </row>
    <row r="7921" spans="1:17">
      <c r="A7921" t="s">
        <v>12365</v>
      </c>
      <c r="B7921" t="s">
        <v>93378</v>
      </c>
      <c r="C7921" s="8">
        <v>44540</v>
      </c>
      <c r="D7921" s="9">
        <v>44543</v>
      </c>
      <c r="E7921" s="9">
        <v>44546</v>
      </c>
      <c r="G7921" t="s">
        <v>31</v>
      </c>
      <c r="H7921" t="s">
        <v>399</v>
      </c>
      <c r="I7921">
        <v>0</v>
      </c>
      <c r="J7921">
        <v>0</v>
      </c>
      <c r="K7921" t="s">
        <v>21</v>
      </c>
      <c r="L7921" t="s">
        <v>22</v>
      </c>
      <c r="M7921" t="s">
        <v>23</v>
      </c>
      <c r="N7921" t="s">
        <v>24</v>
      </c>
      <c r="O7921" t="s">
        <v>124</v>
      </c>
      <c r="P7921">
        <v>0</v>
      </c>
      <c r="Q7921" s="9">
        <v>41825</v>
      </c>
    </row>
    <row r="7922" spans="1:17">
      <c r="A7922" t="s">
        <v>12365</v>
      </c>
      <c r="B7922" t="s">
        <v>93379</v>
      </c>
      <c r="C7922" s="8">
        <v>44540</v>
      </c>
      <c r="D7922" s="9">
        <v>44543</v>
      </c>
      <c r="E7922" s="9">
        <v>44546</v>
      </c>
      <c r="G7922" t="s">
        <v>31</v>
      </c>
      <c r="H7922" t="s">
        <v>399</v>
      </c>
      <c r="I7922">
        <v>0</v>
      </c>
      <c r="J7922">
        <v>0</v>
      </c>
      <c r="K7922" t="s">
        <v>21</v>
      </c>
      <c r="L7922" t="s">
        <v>22</v>
      </c>
      <c r="M7922" t="s">
        <v>23</v>
      </c>
      <c r="N7922" t="s">
        <v>24</v>
      </c>
      <c r="O7922" t="s">
        <v>124</v>
      </c>
      <c r="P7922">
        <v>0</v>
      </c>
      <c r="Q7922" s="9">
        <v>41825</v>
      </c>
    </row>
    <row r="7923" spans="1:17">
      <c r="A7923" t="s">
        <v>21080</v>
      </c>
      <c r="B7923" t="s">
        <v>93380</v>
      </c>
      <c r="C7923" s="8">
        <v>43563</v>
      </c>
      <c r="D7923" s="9">
        <v>43566</v>
      </c>
      <c r="E7923" s="9">
        <v>43568</v>
      </c>
      <c r="G7923" t="s">
        <v>39</v>
      </c>
      <c r="H7923" t="s">
        <v>40</v>
      </c>
      <c r="I7923">
        <v>178.74</v>
      </c>
      <c r="J7923">
        <v>138</v>
      </c>
      <c r="K7923" t="s">
        <v>64</v>
      </c>
      <c r="L7923" t="s">
        <v>22</v>
      </c>
      <c r="M7923" t="s">
        <v>23</v>
      </c>
      <c r="N7923" t="s">
        <v>24</v>
      </c>
      <c r="O7923" t="s">
        <v>65</v>
      </c>
      <c r="P7923">
        <v>0</v>
      </c>
      <c r="Q7923" s="9">
        <v>43504</v>
      </c>
    </row>
    <row r="7924" spans="1:17">
      <c r="A7924" t="s">
        <v>44822</v>
      </c>
      <c r="B7924" t="s">
        <v>93381</v>
      </c>
      <c r="C7924" s="8">
        <v>44271</v>
      </c>
      <c r="D7924" s="9">
        <v>44274</v>
      </c>
      <c r="E7924" s="9">
        <v>44277</v>
      </c>
      <c r="G7924" t="s">
        <v>28</v>
      </c>
      <c r="H7924" t="s">
        <v>29</v>
      </c>
      <c r="I7924">
        <v>445.79</v>
      </c>
      <c r="J7924">
        <v>378</v>
      </c>
      <c r="K7924" t="s">
        <v>33</v>
      </c>
      <c r="L7924" t="s">
        <v>22</v>
      </c>
      <c r="M7924" t="s">
        <v>23</v>
      </c>
      <c r="N7924" t="s">
        <v>24</v>
      </c>
      <c r="O7924" t="s">
        <v>143</v>
      </c>
      <c r="P7924">
        <v>0</v>
      </c>
      <c r="Q7924" s="9">
        <v>43225</v>
      </c>
    </row>
    <row r="7925" spans="1:17">
      <c r="A7925" t="s">
        <v>37101</v>
      </c>
      <c r="B7925" t="s">
        <v>93382</v>
      </c>
      <c r="C7925" s="8">
        <v>44564</v>
      </c>
      <c r="D7925" s="9">
        <v>44565</v>
      </c>
      <c r="E7925" s="9">
        <v>44571</v>
      </c>
      <c r="G7925" t="s">
        <v>31</v>
      </c>
      <c r="H7925" t="s">
        <v>72</v>
      </c>
      <c r="I7925">
        <v>13.98</v>
      </c>
      <c r="J7925">
        <v>13.98</v>
      </c>
      <c r="K7925" t="s">
        <v>21</v>
      </c>
      <c r="L7925" t="s">
        <v>74</v>
      </c>
      <c r="M7925" t="s">
        <v>139</v>
      </c>
      <c r="N7925" t="s">
        <v>140</v>
      </c>
      <c r="O7925" t="s">
        <v>25</v>
      </c>
      <c r="P7925">
        <v>0</v>
      </c>
      <c r="Q7925" s="9">
        <v>43046</v>
      </c>
    </row>
    <row r="7926" spans="1:17">
      <c r="A7926" t="s">
        <v>73065</v>
      </c>
      <c r="B7926" t="s">
        <v>93383</v>
      </c>
      <c r="C7926" s="8">
        <v>44065</v>
      </c>
      <c r="D7926" s="9">
        <v>44067</v>
      </c>
      <c r="E7926" s="9">
        <v>44070</v>
      </c>
      <c r="G7926" t="s">
        <v>39</v>
      </c>
      <c r="H7926" t="s">
        <v>40</v>
      </c>
      <c r="I7926">
        <v>155.41999999999999</v>
      </c>
      <c r="J7926">
        <v>138</v>
      </c>
      <c r="K7926" t="s">
        <v>33</v>
      </c>
      <c r="L7926" t="s">
        <v>22</v>
      </c>
      <c r="M7926" t="s">
        <v>23</v>
      </c>
      <c r="N7926" t="s">
        <v>24</v>
      </c>
      <c r="O7926" t="s">
        <v>79</v>
      </c>
      <c r="P7926">
        <v>0</v>
      </c>
      <c r="Q7926" s="9">
        <v>43979</v>
      </c>
    </row>
    <row r="7927" spans="1:17">
      <c r="A7927" t="s">
        <v>52106</v>
      </c>
      <c r="B7927" t="s">
        <v>93384</v>
      </c>
      <c r="C7927" s="8">
        <v>44100</v>
      </c>
      <c r="D7927" s="9">
        <v>44103</v>
      </c>
      <c r="E7927" s="9">
        <v>44108</v>
      </c>
      <c r="G7927" t="s">
        <v>39</v>
      </c>
      <c r="H7927" t="s">
        <v>40</v>
      </c>
      <c r="I7927">
        <v>168</v>
      </c>
      <c r="J7927">
        <v>168</v>
      </c>
      <c r="K7927" t="s">
        <v>21</v>
      </c>
      <c r="L7927" t="s">
        <v>22</v>
      </c>
      <c r="M7927" t="s">
        <v>23</v>
      </c>
      <c r="N7927" t="s">
        <v>24</v>
      </c>
      <c r="O7927" t="s">
        <v>25</v>
      </c>
      <c r="P7927">
        <v>1</v>
      </c>
      <c r="Q7927" s="9">
        <v>44001</v>
      </c>
    </row>
    <row r="7928" spans="1:17">
      <c r="A7928" t="s">
        <v>33194</v>
      </c>
      <c r="B7928" t="s">
        <v>93385</v>
      </c>
      <c r="C7928" s="8">
        <v>43976</v>
      </c>
      <c r="D7928" s="9">
        <v>43979</v>
      </c>
      <c r="E7928" s="9">
        <v>43985</v>
      </c>
      <c r="G7928" t="s">
        <v>39</v>
      </c>
      <c r="H7928" t="s">
        <v>40</v>
      </c>
      <c r="I7928">
        <v>167.76</v>
      </c>
      <c r="J7928">
        <v>138</v>
      </c>
      <c r="K7928" t="s">
        <v>64</v>
      </c>
      <c r="L7928" t="s">
        <v>22</v>
      </c>
      <c r="M7928" t="s">
        <v>23</v>
      </c>
      <c r="N7928" t="s">
        <v>24</v>
      </c>
      <c r="O7928" t="s">
        <v>65</v>
      </c>
      <c r="P7928">
        <v>0</v>
      </c>
      <c r="Q7928" s="9">
        <v>43480</v>
      </c>
    </row>
    <row r="7929" spans="1:17">
      <c r="A7929" t="s">
        <v>29669</v>
      </c>
      <c r="B7929" t="s">
        <v>93386</v>
      </c>
      <c r="C7929" s="8">
        <v>44211</v>
      </c>
      <c r="D7929" s="9">
        <v>44213</v>
      </c>
      <c r="E7929" s="9">
        <v>44216</v>
      </c>
      <c r="G7929" t="s">
        <v>28</v>
      </c>
      <c r="H7929" t="s">
        <v>455</v>
      </c>
      <c r="I7929">
        <v>480</v>
      </c>
      <c r="J7929">
        <v>480</v>
      </c>
      <c r="K7929" t="s">
        <v>21</v>
      </c>
      <c r="L7929" t="s">
        <v>22</v>
      </c>
      <c r="M7929" t="s">
        <v>23</v>
      </c>
      <c r="N7929" t="s">
        <v>24</v>
      </c>
      <c r="O7929" t="s">
        <v>25</v>
      </c>
      <c r="P7929">
        <v>1</v>
      </c>
      <c r="Q7929" s="9">
        <v>44173</v>
      </c>
    </row>
    <row r="7930" spans="1:17">
      <c r="A7930" t="s">
        <v>46765</v>
      </c>
      <c r="B7930" t="s">
        <v>93387</v>
      </c>
      <c r="C7930" s="8">
        <v>44561</v>
      </c>
      <c r="D7930" s="9">
        <v>44564</v>
      </c>
      <c r="E7930" s="9">
        <v>44567</v>
      </c>
      <c r="G7930" t="s">
        <v>31</v>
      </c>
      <c r="H7930" t="s">
        <v>72</v>
      </c>
      <c r="I7930">
        <v>13.98</v>
      </c>
      <c r="J7930">
        <v>13.98</v>
      </c>
      <c r="K7930" t="s">
        <v>21</v>
      </c>
      <c r="L7930" t="s">
        <v>74</v>
      </c>
      <c r="M7930" t="s">
        <v>139</v>
      </c>
      <c r="N7930" t="s">
        <v>140</v>
      </c>
      <c r="O7930" t="s">
        <v>25</v>
      </c>
      <c r="P7930">
        <v>0</v>
      </c>
      <c r="Q7930" s="9">
        <v>44408</v>
      </c>
    </row>
    <row r="7931" spans="1:17">
      <c r="A7931" t="s">
        <v>65811</v>
      </c>
      <c r="B7931" t="s">
        <v>93388</v>
      </c>
      <c r="C7931" s="8">
        <v>43970</v>
      </c>
      <c r="D7931" s="9">
        <v>43973</v>
      </c>
      <c r="E7931" s="9">
        <v>43976</v>
      </c>
      <c r="G7931" t="s">
        <v>39</v>
      </c>
      <c r="H7931" t="s">
        <v>457</v>
      </c>
      <c r="I7931">
        <v>146.59</v>
      </c>
      <c r="J7931">
        <v>138</v>
      </c>
      <c r="K7931" t="s">
        <v>33</v>
      </c>
      <c r="L7931" t="s">
        <v>22</v>
      </c>
      <c r="M7931" t="s">
        <v>23</v>
      </c>
      <c r="N7931" t="s">
        <v>24</v>
      </c>
      <c r="O7931" t="s">
        <v>79</v>
      </c>
      <c r="P7931">
        <v>1</v>
      </c>
      <c r="Q7931" s="9">
        <v>43900</v>
      </c>
    </row>
    <row r="7932" spans="1:17">
      <c r="A7932" t="s">
        <v>56903</v>
      </c>
      <c r="B7932" t="s">
        <v>93389</v>
      </c>
      <c r="C7932" s="8">
        <v>44739</v>
      </c>
      <c r="D7932" s="9">
        <v>44740</v>
      </c>
      <c r="E7932" s="9">
        <v>44748</v>
      </c>
      <c r="G7932" t="s">
        <v>28</v>
      </c>
      <c r="H7932" t="s">
        <v>455</v>
      </c>
      <c r="I7932">
        <v>480</v>
      </c>
      <c r="J7932">
        <v>480</v>
      </c>
      <c r="K7932" t="s">
        <v>21</v>
      </c>
      <c r="L7932" t="s">
        <v>22</v>
      </c>
      <c r="M7932" t="s">
        <v>23</v>
      </c>
      <c r="N7932" t="s">
        <v>24</v>
      </c>
      <c r="O7932" t="s">
        <v>25</v>
      </c>
      <c r="P7932">
        <v>1</v>
      </c>
      <c r="Q7932" s="9">
        <v>44700</v>
      </c>
    </row>
    <row r="7933" spans="1:17">
      <c r="A7933" t="s">
        <v>29849</v>
      </c>
      <c r="B7933" t="s">
        <v>93390</v>
      </c>
      <c r="C7933" s="8">
        <v>44567</v>
      </c>
      <c r="D7933" s="9">
        <v>44569</v>
      </c>
      <c r="E7933" s="9">
        <v>44573</v>
      </c>
      <c r="G7933" t="s">
        <v>39</v>
      </c>
      <c r="H7933" t="s">
        <v>457</v>
      </c>
      <c r="I7933">
        <v>168</v>
      </c>
      <c r="J7933">
        <v>168</v>
      </c>
      <c r="K7933" t="s">
        <v>21</v>
      </c>
      <c r="L7933" t="s">
        <v>22</v>
      </c>
      <c r="M7933" t="s">
        <v>23</v>
      </c>
      <c r="N7933" t="s">
        <v>24</v>
      </c>
      <c r="O7933" t="s">
        <v>25</v>
      </c>
      <c r="P7933">
        <v>1</v>
      </c>
      <c r="Q7933" s="9">
        <v>44531</v>
      </c>
    </row>
    <row r="7934" spans="1:17">
      <c r="A7934" t="s">
        <v>34070</v>
      </c>
      <c r="B7934" t="s">
        <v>93391</v>
      </c>
      <c r="C7934" s="8">
        <v>43533</v>
      </c>
      <c r="D7934" s="9">
        <v>43535</v>
      </c>
      <c r="E7934" s="9">
        <v>43541</v>
      </c>
      <c r="G7934" t="s">
        <v>31</v>
      </c>
      <c r="H7934" t="s">
        <v>399</v>
      </c>
      <c r="I7934">
        <v>0</v>
      </c>
      <c r="J7934">
        <v>0</v>
      </c>
      <c r="K7934" t="s">
        <v>21</v>
      </c>
      <c r="L7934" t="s">
        <v>22</v>
      </c>
      <c r="M7934" t="s">
        <v>23</v>
      </c>
      <c r="N7934" t="s">
        <v>24</v>
      </c>
      <c r="O7934" t="s">
        <v>124</v>
      </c>
      <c r="P7934">
        <v>0</v>
      </c>
      <c r="Q7934" s="9">
        <v>40935</v>
      </c>
    </row>
    <row r="7935" spans="1:17">
      <c r="A7935" t="s">
        <v>34070</v>
      </c>
      <c r="B7935" t="s">
        <v>93392</v>
      </c>
      <c r="C7935" s="8">
        <v>44067</v>
      </c>
      <c r="D7935" s="9">
        <v>44068</v>
      </c>
      <c r="E7935" s="9">
        <v>44074</v>
      </c>
      <c r="G7935" t="s">
        <v>39</v>
      </c>
      <c r="H7935" t="s">
        <v>40</v>
      </c>
      <c r="I7935">
        <v>147.51</v>
      </c>
      <c r="J7935">
        <v>202</v>
      </c>
      <c r="K7935" t="s">
        <v>120</v>
      </c>
      <c r="L7935" t="s">
        <v>22</v>
      </c>
      <c r="M7935" t="s">
        <v>23</v>
      </c>
      <c r="N7935" t="s">
        <v>24</v>
      </c>
      <c r="O7935" t="s">
        <v>124</v>
      </c>
      <c r="P7935">
        <v>0</v>
      </c>
      <c r="Q7935" s="9">
        <v>40955</v>
      </c>
    </row>
    <row r="7936" spans="1:17">
      <c r="A7936" t="s">
        <v>57418</v>
      </c>
      <c r="B7936" t="s">
        <v>93393</v>
      </c>
      <c r="C7936" s="8">
        <v>44407</v>
      </c>
      <c r="D7936" s="9">
        <v>44410</v>
      </c>
      <c r="E7936" s="9">
        <v>44413</v>
      </c>
      <c r="G7936" t="s">
        <v>31</v>
      </c>
      <c r="H7936" t="s">
        <v>94</v>
      </c>
      <c r="I7936">
        <v>19.3</v>
      </c>
      <c r="J7936">
        <v>13.98</v>
      </c>
      <c r="K7936" t="s">
        <v>64</v>
      </c>
      <c r="L7936" t="s">
        <v>74</v>
      </c>
      <c r="M7936" t="s">
        <v>23</v>
      </c>
      <c r="N7936" t="s">
        <v>24</v>
      </c>
      <c r="O7936" t="s">
        <v>65</v>
      </c>
      <c r="P7936">
        <v>0</v>
      </c>
      <c r="Q7936" s="9">
        <v>44322</v>
      </c>
    </row>
    <row r="7937" spans="1:17">
      <c r="A7937" t="s">
        <v>66559</v>
      </c>
      <c r="B7937" t="s">
        <v>93394</v>
      </c>
      <c r="C7937" s="8">
        <v>43804</v>
      </c>
      <c r="D7937" s="9">
        <v>43805</v>
      </c>
      <c r="E7937" s="9">
        <v>43811</v>
      </c>
      <c r="G7937" t="s">
        <v>28</v>
      </c>
      <c r="H7937" t="s">
        <v>29</v>
      </c>
      <c r="I7937">
        <v>431.41</v>
      </c>
      <c r="J7937">
        <v>48000</v>
      </c>
      <c r="K7937" t="s">
        <v>55</v>
      </c>
      <c r="L7937" t="s">
        <v>22</v>
      </c>
      <c r="M7937" t="s">
        <v>23</v>
      </c>
      <c r="N7937" t="s">
        <v>24</v>
      </c>
      <c r="O7937" t="s">
        <v>56</v>
      </c>
      <c r="P7937">
        <v>0</v>
      </c>
      <c r="Q7937" s="9">
        <v>43795</v>
      </c>
    </row>
    <row r="7938" spans="1:17">
      <c r="A7938" t="s">
        <v>16807</v>
      </c>
      <c r="B7938" t="s">
        <v>93395</v>
      </c>
      <c r="C7938" s="8">
        <v>44523</v>
      </c>
      <c r="D7938" s="9">
        <v>44524</v>
      </c>
      <c r="E7938" s="9">
        <v>44531</v>
      </c>
      <c r="G7938" t="s">
        <v>31</v>
      </c>
      <c r="H7938" t="s">
        <v>72</v>
      </c>
      <c r="I7938">
        <v>15.32</v>
      </c>
      <c r="J7938">
        <v>63.98</v>
      </c>
      <c r="K7938" t="s">
        <v>50</v>
      </c>
      <c r="L7938" t="s">
        <v>74</v>
      </c>
      <c r="M7938" t="s">
        <v>139</v>
      </c>
      <c r="N7938" t="s">
        <v>140</v>
      </c>
      <c r="O7938" t="s">
        <v>51</v>
      </c>
      <c r="P7938">
        <v>0</v>
      </c>
      <c r="Q7938" s="9">
        <v>44502</v>
      </c>
    </row>
    <row r="7939" spans="1:17">
      <c r="A7939" t="s">
        <v>13124</v>
      </c>
      <c r="B7939" t="s">
        <v>93396</v>
      </c>
      <c r="C7939" s="8">
        <v>44557</v>
      </c>
      <c r="D7939" s="9">
        <v>44560</v>
      </c>
      <c r="E7939" s="9">
        <v>44566</v>
      </c>
      <c r="G7939" t="s">
        <v>28</v>
      </c>
      <c r="H7939" t="s">
        <v>29</v>
      </c>
      <c r="I7939">
        <v>450.02</v>
      </c>
      <c r="J7939">
        <v>576</v>
      </c>
      <c r="K7939" t="s">
        <v>120</v>
      </c>
      <c r="L7939" t="s">
        <v>22</v>
      </c>
      <c r="M7939" t="s">
        <v>23</v>
      </c>
      <c r="N7939" t="s">
        <v>24</v>
      </c>
      <c r="O7939" t="s">
        <v>124</v>
      </c>
      <c r="P7939">
        <v>0</v>
      </c>
      <c r="Q7939" s="9">
        <v>44536</v>
      </c>
    </row>
    <row r="7940" spans="1:17">
      <c r="A7940" t="s">
        <v>13124</v>
      </c>
      <c r="B7940" t="s">
        <v>93397</v>
      </c>
      <c r="C7940" s="8">
        <v>44557</v>
      </c>
      <c r="D7940" s="9">
        <v>44560</v>
      </c>
      <c r="E7940" s="9">
        <v>44566</v>
      </c>
      <c r="G7940" t="s">
        <v>28</v>
      </c>
      <c r="H7940" t="s">
        <v>29</v>
      </c>
      <c r="I7940">
        <v>450.02</v>
      </c>
      <c r="J7940">
        <v>576</v>
      </c>
      <c r="K7940" t="s">
        <v>120</v>
      </c>
      <c r="L7940" t="s">
        <v>22</v>
      </c>
      <c r="M7940" t="s">
        <v>23</v>
      </c>
      <c r="N7940" t="s">
        <v>24</v>
      </c>
      <c r="O7940" t="s">
        <v>124</v>
      </c>
      <c r="P7940">
        <v>0</v>
      </c>
      <c r="Q7940" s="9">
        <v>44536</v>
      </c>
    </row>
    <row r="7941" spans="1:17">
      <c r="A7941" t="s">
        <v>72947</v>
      </c>
      <c r="B7941" t="s">
        <v>93398</v>
      </c>
      <c r="C7941" s="8">
        <v>44002</v>
      </c>
      <c r="D7941" s="9">
        <v>44003</v>
      </c>
      <c r="E7941" s="9">
        <v>44010</v>
      </c>
      <c r="G7941" t="s">
        <v>31</v>
      </c>
      <c r="H7941" t="s">
        <v>32</v>
      </c>
      <c r="I7941">
        <v>21.46</v>
      </c>
      <c r="J7941">
        <v>20</v>
      </c>
      <c r="K7941" t="s">
        <v>33</v>
      </c>
      <c r="L7941" t="s">
        <v>22</v>
      </c>
      <c r="M7941" t="s">
        <v>139</v>
      </c>
      <c r="N7941" t="s">
        <v>140</v>
      </c>
      <c r="O7941" t="s">
        <v>98</v>
      </c>
      <c r="P7941">
        <v>0</v>
      </c>
      <c r="Q7941" s="9">
        <v>43928</v>
      </c>
    </row>
    <row r="7942" spans="1:17">
      <c r="A7942" t="s">
        <v>16552</v>
      </c>
      <c r="B7942" t="s">
        <v>93399</v>
      </c>
      <c r="C7942" s="8">
        <v>44549</v>
      </c>
      <c r="D7942" s="9">
        <v>44552</v>
      </c>
      <c r="E7942" s="9">
        <v>44554</v>
      </c>
      <c r="G7942" t="s">
        <v>39</v>
      </c>
      <c r="H7942" t="s">
        <v>457</v>
      </c>
      <c r="I7942">
        <v>144.56</v>
      </c>
      <c r="J7942">
        <v>16800</v>
      </c>
      <c r="K7942" t="s">
        <v>55</v>
      </c>
      <c r="L7942" t="s">
        <v>22</v>
      </c>
      <c r="M7942" t="s">
        <v>23</v>
      </c>
      <c r="N7942" t="s">
        <v>24</v>
      </c>
      <c r="O7942" t="s">
        <v>56</v>
      </c>
      <c r="P7942">
        <v>1</v>
      </c>
      <c r="Q7942" s="9">
        <v>44539</v>
      </c>
    </row>
    <row r="7943" spans="1:17">
      <c r="A7943" t="s">
        <v>53663</v>
      </c>
      <c r="B7943" t="s">
        <v>93400</v>
      </c>
      <c r="C7943" s="8">
        <v>43758</v>
      </c>
      <c r="D7943" s="9">
        <v>43761</v>
      </c>
      <c r="E7943" s="9">
        <v>43765</v>
      </c>
      <c r="G7943" t="s">
        <v>28</v>
      </c>
      <c r="H7943" t="s">
        <v>455</v>
      </c>
      <c r="I7943">
        <v>480</v>
      </c>
      <c r="J7943">
        <v>480</v>
      </c>
      <c r="K7943" t="s">
        <v>21</v>
      </c>
      <c r="L7943" t="s">
        <v>22</v>
      </c>
      <c r="M7943" t="s">
        <v>23</v>
      </c>
      <c r="N7943" t="s">
        <v>24</v>
      </c>
      <c r="O7943" t="s">
        <v>25</v>
      </c>
      <c r="P7943">
        <v>1</v>
      </c>
      <c r="Q7943" s="9">
        <v>43736</v>
      </c>
    </row>
    <row r="7944" spans="1:17">
      <c r="A7944" t="s">
        <v>59820</v>
      </c>
      <c r="B7944" t="s">
        <v>93401</v>
      </c>
      <c r="C7944" s="8">
        <v>43849</v>
      </c>
      <c r="D7944" s="9">
        <v>43850</v>
      </c>
      <c r="E7944" s="9">
        <v>43858</v>
      </c>
      <c r="G7944" t="s">
        <v>28</v>
      </c>
      <c r="H7944" t="s">
        <v>29</v>
      </c>
      <c r="I7944">
        <v>409.44</v>
      </c>
      <c r="J7944">
        <v>321.3</v>
      </c>
      <c r="K7944" t="s">
        <v>64</v>
      </c>
      <c r="L7944" t="s">
        <v>22</v>
      </c>
      <c r="M7944" t="s">
        <v>23</v>
      </c>
      <c r="N7944" t="s">
        <v>24</v>
      </c>
      <c r="O7944" t="s">
        <v>65</v>
      </c>
      <c r="P7944">
        <v>0</v>
      </c>
      <c r="Q7944" s="9">
        <v>43845</v>
      </c>
    </row>
    <row r="7945" spans="1:17">
      <c r="A7945" t="s">
        <v>78490</v>
      </c>
      <c r="B7945" t="s">
        <v>93402</v>
      </c>
      <c r="C7945" s="8">
        <v>43993</v>
      </c>
      <c r="D7945" s="9">
        <v>43995</v>
      </c>
      <c r="E7945" s="9">
        <v>44002</v>
      </c>
      <c r="G7945" t="s">
        <v>39</v>
      </c>
      <c r="H7945" t="s">
        <v>40</v>
      </c>
      <c r="I7945">
        <v>168.99</v>
      </c>
      <c r="J7945">
        <v>138</v>
      </c>
      <c r="K7945" t="s">
        <v>64</v>
      </c>
      <c r="L7945" t="s">
        <v>22</v>
      </c>
      <c r="M7945" t="s">
        <v>23</v>
      </c>
      <c r="N7945" t="s">
        <v>24</v>
      </c>
      <c r="O7945" t="s">
        <v>65</v>
      </c>
      <c r="P7945">
        <v>0</v>
      </c>
      <c r="Q7945" s="9">
        <v>43928</v>
      </c>
    </row>
    <row r="7946" spans="1:17">
      <c r="A7946" t="s">
        <v>72452</v>
      </c>
      <c r="B7946" t="s">
        <v>93403</v>
      </c>
      <c r="C7946" s="8">
        <v>43659</v>
      </c>
      <c r="D7946" s="9">
        <v>43661</v>
      </c>
      <c r="E7946" s="9">
        <v>43664</v>
      </c>
      <c r="G7946" t="s">
        <v>28</v>
      </c>
      <c r="H7946" t="s">
        <v>29</v>
      </c>
      <c r="I7946">
        <v>441.44</v>
      </c>
      <c r="J7946">
        <v>441.44</v>
      </c>
      <c r="K7946" t="s">
        <v>21</v>
      </c>
      <c r="L7946" t="s">
        <v>22</v>
      </c>
      <c r="M7946" t="s">
        <v>23</v>
      </c>
      <c r="N7946" t="s">
        <v>24</v>
      </c>
      <c r="O7946" t="s">
        <v>471</v>
      </c>
      <c r="P7946">
        <v>0</v>
      </c>
      <c r="Q7946" s="9">
        <v>41553</v>
      </c>
    </row>
    <row r="7947" spans="1:17">
      <c r="A7947" t="s">
        <v>37918</v>
      </c>
      <c r="B7947" t="s">
        <v>93404</v>
      </c>
      <c r="C7947" s="8">
        <v>43982</v>
      </c>
      <c r="D7947" s="9">
        <v>43984</v>
      </c>
      <c r="E7947" s="9">
        <v>43991</v>
      </c>
      <c r="G7947" t="s">
        <v>39</v>
      </c>
      <c r="H7947" t="s">
        <v>40</v>
      </c>
      <c r="I7947">
        <v>125.84</v>
      </c>
      <c r="J7947">
        <v>117.3</v>
      </c>
      <c r="K7947" t="s">
        <v>33</v>
      </c>
      <c r="L7947" t="s">
        <v>22</v>
      </c>
      <c r="M7947" t="s">
        <v>23</v>
      </c>
      <c r="N7947" t="s">
        <v>24</v>
      </c>
      <c r="O7947" t="s">
        <v>79</v>
      </c>
      <c r="P7947">
        <v>0</v>
      </c>
      <c r="Q7947" s="9">
        <v>43674</v>
      </c>
    </row>
    <row r="7948" spans="1:17">
      <c r="A7948" t="s">
        <v>78566</v>
      </c>
      <c r="B7948" t="s">
        <v>93405</v>
      </c>
      <c r="C7948" s="8">
        <v>44361</v>
      </c>
      <c r="D7948" s="9">
        <v>44364</v>
      </c>
      <c r="E7948" s="9">
        <v>44371</v>
      </c>
      <c r="G7948" t="s">
        <v>39</v>
      </c>
      <c r="H7948" t="s">
        <v>40</v>
      </c>
      <c r="I7948">
        <v>190.49</v>
      </c>
      <c r="J7948">
        <v>138</v>
      </c>
      <c r="K7948" t="s">
        <v>64</v>
      </c>
      <c r="L7948" t="s">
        <v>22</v>
      </c>
      <c r="M7948" t="s">
        <v>23</v>
      </c>
      <c r="N7948" t="s">
        <v>24</v>
      </c>
      <c r="O7948" t="s">
        <v>65</v>
      </c>
      <c r="P7948">
        <v>0</v>
      </c>
      <c r="Q7948" s="9">
        <v>44326</v>
      </c>
    </row>
    <row r="7949" spans="1:17">
      <c r="A7949" t="s">
        <v>63038</v>
      </c>
      <c r="B7949" t="s">
        <v>93406</v>
      </c>
      <c r="C7949" s="8">
        <v>44368</v>
      </c>
      <c r="D7949" s="9">
        <v>44370</v>
      </c>
      <c r="E7949" s="9">
        <v>44375</v>
      </c>
      <c r="G7949" t="s">
        <v>39</v>
      </c>
      <c r="H7949" t="s">
        <v>40</v>
      </c>
      <c r="I7949">
        <v>168</v>
      </c>
      <c r="J7949">
        <v>168</v>
      </c>
      <c r="K7949" t="s">
        <v>21</v>
      </c>
      <c r="L7949" t="s">
        <v>22</v>
      </c>
      <c r="M7949" t="s">
        <v>23</v>
      </c>
      <c r="N7949" t="s">
        <v>24</v>
      </c>
      <c r="O7949" t="s">
        <v>26722</v>
      </c>
      <c r="P7949">
        <v>0</v>
      </c>
      <c r="Q7949" s="9">
        <v>41666</v>
      </c>
    </row>
    <row r="7950" spans="1:17">
      <c r="A7950" t="s">
        <v>66492</v>
      </c>
      <c r="B7950" t="s">
        <v>93407</v>
      </c>
      <c r="C7950" s="8">
        <v>43483</v>
      </c>
      <c r="D7950" s="9">
        <v>43485</v>
      </c>
      <c r="E7950" s="9">
        <v>43493</v>
      </c>
      <c r="G7950" t="s">
        <v>31</v>
      </c>
      <c r="H7950" t="s">
        <v>32</v>
      </c>
      <c r="I7950">
        <v>24</v>
      </c>
      <c r="J7950">
        <v>24</v>
      </c>
      <c r="K7950" t="s">
        <v>21</v>
      </c>
      <c r="L7950" t="s">
        <v>22</v>
      </c>
      <c r="M7950" t="s">
        <v>23</v>
      </c>
      <c r="N7950" t="s">
        <v>24</v>
      </c>
      <c r="O7950" t="s">
        <v>25</v>
      </c>
      <c r="P7950">
        <v>0</v>
      </c>
      <c r="Q7950" s="9">
        <v>43501</v>
      </c>
    </row>
    <row r="7951" spans="1:17">
      <c r="A7951" t="s">
        <v>16813</v>
      </c>
      <c r="B7951" t="s">
        <v>93408</v>
      </c>
      <c r="C7951" s="8">
        <v>44550</v>
      </c>
      <c r="D7951" s="9">
        <v>44551</v>
      </c>
      <c r="E7951" s="9">
        <v>44555</v>
      </c>
      <c r="G7951" t="s">
        <v>31</v>
      </c>
      <c r="H7951" t="s">
        <v>94</v>
      </c>
      <c r="I7951">
        <v>13.98</v>
      </c>
      <c r="J7951">
        <v>13.98</v>
      </c>
      <c r="K7951" t="s">
        <v>21</v>
      </c>
      <c r="L7951" t="s">
        <v>74</v>
      </c>
      <c r="M7951" t="s">
        <v>23</v>
      </c>
      <c r="N7951" t="s">
        <v>24</v>
      </c>
      <c r="O7951" t="s">
        <v>25</v>
      </c>
      <c r="P7951">
        <v>0</v>
      </c>
      <c r="Q7951" s="9">
        <v>44560</v>
      </c>
    </row>
    <row r="7952" spans="1:17">
      <c r="A7952" t="s">
        <v>74678</v>
      </c>
      <c r="B7952" t="s">
        <v>93409</v>
      </c>
      <c r="C7952" s="8">
        <v>44065</v>
      </c>
      <c r="D7952" s="9">
        <v>44067</v>
      </c>
      <c r="E7952" s="9">
        <v>44073</v>
      </c>
      <c r="G7952" t="s">
        <v>39</v>
      </c>
      <c r="H7952" t="s">
        <v>40</v>
      </c>
      <c r="I7952">
        <v>168</v>
      </c>
      <c r="J7952">
        <v>168</v>
      </c>
      <c r="K7952" t="s">
        <v>21</v>
      </c>
      <c r="L7952" t="s">
        <v>22</v>
      </c>
      <c r="M7952" t="s">
        <v>23</v>
      </c>
      <c r="N7952" t="s">
        <v>24</v>
      </c>
      <c r="O7952" t="s">
        <v>25</v>
      </c>
      <c r="P7952">
        <v>0</v>
      </c>
      <c r="Q7952" s="9">
        <v>42513</v>
      </c>
    </row>
    <row r="7953" spans="1:17">
      <c r="A7953" t="s">
        <v>75791</v>
      </c>
      <c r="B7953" t="s">
        <v>93410</v>
      </c>
      <c r="C7953" s="8">
        <v>44243</v>
      </c>
      <c r="D7953" s="9">
        <v>44245</v>
      </c>
      <c r="E7953" s="9">
        <v>44253</v>
      </c>
      <c r="G7953" t="s">
        <v>39</v>
      </c>
      <c r="H7953" t="s">
        <v>40</v>
      </c>
      <c r="I7953">
        <v>168</v>
      </c>
      <c r="J7953">
        <v>168</v>
      </c>
      <c r="K7953" t="s">
        <v>21</v>
      </c>
      <c r="L7953" t="s">
        <v>22</v>
      </c>
      <c r="M7953" t="s">
        <v>23</v>
      </c>
      <c r="N7953" t="s">
        <v>24</v>
      </c>
      <c r="O7953" t="s">
        <v>25</v>
      </c>
      <c r="P7953">
        <v>0</v>
      </c>
      <c r="Q7953" s="9">
        <v>44206</v>
      </c>
    </row>
    <row r="7954" spans="1:17">
      <c r="A7954" t="s">
        <v>62861</v>
      </c>
      <c r="B7954" t="s">
        <v>93411</v>
      </c>
      <c r="C7954" s="8">
        <v>44590</v>
      </c>
      <c r="D7954" s="9">
        <v>44593</v>
      </c>
      <c r="E7954" s="9">
        <v>44598</v>
      </c>
      <c r="G7954" t="s">
        <v>31</v>
      </c>
      <c r="H7954" t="s">
        <v>32</v>
      </c>
      <c r="I7954">
        <v>24</v>
      </c>
      <c r="J7954">
        <v>24</v>
      </c>
      <c r="K7954" t="s">
        <v>21</v>
      </c>
      <c r="L7954" t="s">
        <v>22</v>
      </c>
      <c r="M7954" t="s">
        <v>23</v>
      </c>
      <c r="N7954" t="s">
        <v>24</v>
      </c>
      <c r="O7954" t="s">
        <v>25</v>
      </c>
      <c r="P7954">
        <v>0</v>
      </c>
      <c r="Q7954" s="9">
        <v>44561</v>
      </c>
    </row>
    <row r="7955" spans="1:17">
      <c r="A7955" t="s">
        <v>2447</v>
      </c>
      <c r="B7955" t="s">
        <v>93412</v>
      </c>
      <c r="C7955" s="8">
        <v>44731</v>
      </c>
      <c r="D7955" s="9">
        <v>44734</v>
      </c>
      <c r="E7955" s="9">
        <v>44737</v>
      </c>
      <c r="G7955" t="s">
        <v>19</v>
      </c>
      <c r="H7955" t="s">
        <v>20</v>
      </c>
      <c r="I7955">
        <v>1748.23</v>
      </c>
      <c r="J7955">
        <v>1680</v>
      </c>
      <c r="K7955" t="s">
        <v>33</v>
      </c>
      <c r="L7955" t="s">
        <v>22</v>
      </c>
      <c r="M7955" t="s">
        <v>23</v>
      </c>
      <c r="N7955" t="s">
        <v>24</v>
      </c>
      <c r="O7955" t="s">
        <v>98</v>
      </c>
      <c r="P7955">
        <v>0</v>
      </c>
      <c r="Q7955" s="9">
        <v>44567</v>
      </c>
    </row>
    <row r="7956" spans="1:17">
      <c r="A7956" t="s">
        <v>39979</v>
      </c>
      <c r="B7956" t="s">
        <v>93413</v>
      </c>
      <c r="C7956" s="8">
        <v>44716</v>
      </c>
      <c r="D7956" s="9">
        <v>44719</v>
      </c>
      <c r="E7956" s="9">
        <v>44726</v>
      </c>
      <c r="G7956" t="s">
        <v>39</v>
      </c>
      <c r="H7956" t="s">
        <v>40</v>
      </c>
      <c r="I7956">
        <v>143.09</v>
      </c>
      <c r="J7956">
        <v>138</v>
      </c>
      <c r="K7956" t="s">
        <v>33</v>
      </c>
      <c r="L7956" t="s">
        <v>22</v>
      </c>
      <c r="M7956" t="s">
        <v>23</v>
      </c>
      <c r="N7956" t="s">
        <v>24</v>
      </c>
      <c r="O7956" t="s">
        <v>98</v>
      </c>
      <c r="P7956">
        <v>0</v>
      </c>
      <c r="Q7956" s="9">
        <v>44682</v>
      </c>
    </row>
    <row r="7957" spans="1:17">
      <c r="A7957" t="s">
        <v>68673</v>
      </c>
      <c r="B7957" t="s">
        <v>93414</v>
      </c>
      <c r="C7957" s="8">
        <v>43472</v>
      </c>
      <c r="D7957" s="9">
        <v>43473</v>
      </c>
      <c r="E7957" s="9">
        <v>43482</v>
      </c>
      <c r="G7957" t="s">
        <v>39</v>
      </c>
      <c r="H7957" t="s">
        <v>40</v>
      </c>
      <c r="I7957">
        <v>168</v>
      </c>
      <c r="J7957">
        <v>168</v>
      </c>
      <c r="K7957" t="s">
        <v>21</v>
      </c>
      <c r="L7957" t="s">
        <v>22</v>
      </c>
      <c r="M7957" t="s">
        <v>23</v>
      </c>
      <c r="N7957" t="s">
        <v>24</v>
      </c>
      <c r="O7957" t="s">
        <v>25</v>
      </c>
      <c r="P7957">
        <v>0</v>
      </c>
      <c r="Q7957" s="9">
        <v>43188</v>
      </c>
    </row>
    <row r="7958" spans="1:17">
      <c r="A7958" t="s">
        <v>32694</v>
      </c>
      <c r="B7958" t="s">
        <v>93415</v>
      </c>
      <c r="C7958" s="8">
        <v>43643</v>
      </c>
      <c r="D7958" s="9">
        <v>43645</v>
      </c>
      <c r="E7958" s="9">
        <v>43650</v>
      </c>
      <c r="G7958" t="s">
        <v>28</v>
      </c>
      <c r="H7958" t="s">
        <v>29</v>
      </c>
      <c r="I7958">
        <v>386.57</v>
      </c>
      <c r="J7958">
        <v>350.98</v>
      </c>
      <c r="K7958" t="s">
        <v>33</v>
      </c>
      <c r="L7958" t="s">
        <v>22</v>
      </c>
      <c r="M7958" t="s">
        <v>23</v>
      </c>
      <c r="N7958" t="s">
        <v>24</v>
      </c>
      <c r="O7958" t="s">
        <v>998</v>
      </c>
      <c r="P7958">
        <v>0</v>
      </c>
      <c r="Q7958" s="9">
        <v>41583</v>
      </c>
    </row>
    <row r="7959" spans="1:17">
      <c r="A7959" t="s">
        <v>58315</v>
      </c>
      <c r="B7959" t="s">
        <v>93416</v>
      </c>
      <c r="C7959" s="8">
        <v>44326</v>
      </c>
      <c r="D7959" s="9">
        <v>44328</v>
      </c>
      <c r="E7959" s="9">
        <v>44335</v>
      </c>
      <c r="G7959" t="s">
        <v>31</v>
      </c>
      <c r="H7959" t="s">
        <v>94</v>
      </c>
      <c r="I7959">
        <v>13.98</v>
      </c>
      <c r="J7959">
        <v>13.98</v>
      </c>
      <c r="K7959" t="s">
        <v>21</v>
      </c>
      <c r="L7959" t="s">
        <v>74</v>
      </c>
      <c r="M7959" t="s">
        <v>139</v>
      </c>
      <c r="N7959" t="s">
        <v>140</v>
      </c>
      <c r="O7959" t="s">
        <v>25</v>
      </c>
      <c r="P7959">
        <v>0</v>
      </c>
      <c r="Q7959" s="9">
        <v>44239</v>
      </c>
    </row>
    <row r="7960" spans="1:17">
      <c r="A7960" t="s">
        <v>31096</v>
      </c>
      <c r="B7960" t="s">
        <v>93417</v>
      </c>
      <c r="C7960" s="8">
        <v>44691</v>
      </c>
      <c r="D7960" s="9">
        <v>44694</v>
      </c>
      <c r="E7960" s="9">
        <v>44700</v>
      </c>
      <c r="G7960" t="s">
        <v>31</v>
      </c>
      <c r="H7960" t="s">
        <v>94</v>
      </c>
      <c r="I7960">
        <v>13.98</v>
      </c>
      <c r="J7960">
        <v>13.98</v>
      </c>
      <c r="K7960" t="s">
        <v>21</v>
      </c>
      <c r="L7960" t="s">
        <v>74</v>
      </c>
      <c r="M7960" t="s">
        <v>23</v>
      </c>
      <c r="N7960" t="s">
        <v>24</v>
      </c>
      <c r="O7960" t="s">
        <v>25</v>
      </c>
      <c r="P7960">
        <v>0</v>
      </c>
      <c r="Q7960" s="9">
        <v>44548</v>
      </c>
    </row>
    <row r="7961" spans="1:17">
      <c r="A7961" t="s">
        <v>84340</v>
      </c>
      <c r="B7961" t="s">
        <v>93418</v>
      </c>
      <c r="C7961" s="8">
        <v>44087</v>
      </c>
      <c r="D7961" s="9">
        <v>44090</v>
      </c>
      <c r="E7961" s="9">
        <v>44093</v>
      </c>
      <c r="G7961" t="s">
        <v>39</v>
      </c>
      <c r="H7961" t="s">
        <v>457</v>
      </c>
      <c r="I7961">
        <v>177.11</v>
      </c>
      <c r="J7961">
        <v>138</v>
      </c>
      <c r="K7961" t="s">
        <v>64</v>
      </c>
      <c r="L7961" t="s">
        <v>22</v>
      </c>
      <c r="M7961" t="s">
        <v>23</v>
      </c>
      <c r="N7961" t="s">
        <v>24</v>
      </c>
      <c r="O7961" t="s">
        <v>65</v>
      </c>
      <c r="P7961">
        <v>1</v>
      </c>
      <c r="Q7961" s="9">
        <v>43996</v>
      </c>
    </row>
    <row r="7962" spans="1:17">
      <c r="A7962" t="s">
        <v>84340</v>
      </c>
      <c r="B7962" t="s">
        <v>93419</v>
      </c>
      <c r="C7962" s="8">
        <v>44213</v>
      </c>
      <c r="D7962" s="9">
        <v>44216</v>
      </c>
      <c r="E7962" s="9">
        <v>44221</v>
      </c>
      <c r="G7962" t="s">
        <v>28</v>
      </c>
      <c r="H7962" t="s">
        <v>29</v>
      </c>
      <c r="I7962">
        <v>403.61</v>
      </c>
      <c r="J7962">
        <v>301.24</v>
      </c>
      <c r="K7962" t="s">
        <v>64</v>
      </c>
      <c r="L7962" t="s">
        <v>22</v>
      </c>
      <c r="M7962" t="s">
        <v>23</v>
      </c>
      <c r="N7962" t="s">
        <v>24</v>
      </c>
      <c r="O7962" t="s">
        <v>65</v>
      </c>
      <c r="P7962">
        <v>0</v>
      </c>
      <c r="Q7962" s="9">
        <v>44007</v>
      </c>
    </row>
    <row r="7963" spans="1:17">
      <c r="A7963" t="s">
        <v>77775</v>
      </c>
      <c r="B7963" t="s">
        <v>93420</v>
      </c>
      <c r="C7963" s="8">
        <v>44732</v>
      </c>
      <c r="D7963" s="9">
        <v>44733</v>
      </c>
      <c r="E7963" s="9">
        <v>44741</v>
      </c>
      <c r="G7963" t="s">
        <v>39</v>
      </c>
      <c r="H7963" t="s">
        <v>40</v>
      </c>
      <c r="I7963">
        <v>168</v>
      </c>
      <c r="J7963">
        <v>168</v>
      </c>
      <c r="K7963" t="s">
        <v>21</v>
      </c>
      <c r="L7963" t="s">
        <v>22</v>
      </c>
      <c r="M7963" t="s">
        <v>23</v>
      </c>
      <c r="N7963" t="s">
        <v>24</v>
      </c>
      <c r="O7963" t="s">
        <v>90</v>
      </c>
      <c r="P7963">
        <v>0</v>
      </c>
      <c r="Q7963" s="9">
        <v>43186</v>
      </c>
    </row>
    <row r="7964" spans="1:17">
      <c r="A7964" t="s">
        <v>53401</v>
      </c>
      <c r="B7964" t="s">
        <v>93421</v>
      </c>
      <c r="C7964" s="8">
        <v>44351</v>
      </c>
      <c r="D7964" s="9">
        <v>44353</v>
      </c>
      <c r="E7964" s="9">
        <v>44360</v>
      </c>
      <c r="G7964" t="s">
        <v>28</v>
      </c>
      <c r="H7964" t="s">
        <v>29</v>
      </c>
      <c r="I7964">
        <v>480</v>
      </c>
      <c r="J7964">
        <v>480</v>
      </c>
      <c r="K7964" t="s">
        <v>21</v>
      </c>
      <c r="L7964" t="s">
        <v>22</v>
      </c>
      <c r="M7964" t="s">
        <v>23</v>
      </c>
      <c r="N7964" t="s">
        <v>24</v>
      </c>
      <c r="O7964" t="s">
        <v>25</v>
      </c>
      <c r="P7964">
        <v>0</v>
      </c>
      <c r="Q7964" s="9">
        <v>44309</v>
      </c>
    </row>
    <row r="7965" spans="1:17">
      <c r="A7965" t="s">
        <v>18836</v>
      </c>
      <c r="B7965" t="s">
        <v>93422</v>
      </c>
      <c r="C7965" s="8">
        <v>43652</v>
      </c>
      <c r="D7965" s="9">
        <v>43653</v>
      </c>
      <c r="E7965" s="9">
        <v>43662</v>
      </c>
      <c r="G7965" t="s">
        <v>39</v>
      </c>
      <c r="H7965" t="s">
        <v>40</v>
      </c>
      <c r="I7965">
        <v>168</v>
      </c>
      <c r="J7965">
        <v>168</v>
      </c>
      <c r="K7965" t="s">
        <v>21</v>
      </c>
      <c r="L7965" t="s">
        <v>22</v>
      </c>
      <c r="M7965" t="s">
        <v>23</v>
      </c>
      <c r="N7965" t="s">
        <v>24</v>
      </c>
      <c r="O7965" t="s">
        <v>25</v>
      </c>
      <c r="P7965">
        <v>0</v>
      </c>
      <c r="Q7965" s="9">
        <v>43608</v>
      </c>
    </row>
    <row r="7966" spans="1:17">
      <c r="A7966" t="s">
        <v>57834</v>
      </c>
      <c r="B7966" t="s">
        <v>93423</v>
      </c>
      <c r="C7966" s="8">
        <v>44353</v>
      </c>
      <c r="D7966" s="9">
        <v>44354</v>
      </c>
      <c r="E7966" s="9">
        <v>44362</v>
      </c>
      <c r="G7966" t="s">
        <v>31</v>
      </c>
      <c r="H7966" t="s">
        <v>72</v>
      </c>
      <c r="I7966">
        <v>13.92</v>
      </c>
      <c r="J7966">
        <v>75.98</v>
      </c>
      <c r="K7966" t="s">
        <v>556</v>
      </c>
      <c r="L7966" t="s">
        <v>74</v>
      </c>
      <c r="M7966" t="s">
        <v>139</v>
      </c>
      <c r="N7966" t="s">
        <v>140</v>
      </c>
      <c r="O7966" t="s">
        <v>43</v>
      </c>
      <c r="P7966">
        <v>0</v>
      </c>
      <c r="Q7966" s="9">
        <v>43060</v>
      </c>
    </row>
    <row r="7967" spans="1:17">
      <c r="A7967" t="s">
        <v>57425</v>
      </c>
      <c r="B7967" t="s">
        <v>93424</v>
      </c>
      <c r="C7967" s="8">
        <v>44682</v>
      </c>
      <c r="D7967" s="9">
        <v>44685</v>
      </c>
      <c r="E7967" s="9">
        <v>44689</v>
      </c>
      <c r="G7967" t="s">
        <v>31</v>
      </c>
      <c r="H7967" t="s">
        <v>94</v>
      </c>
      <c r="I7967">
        <v>15.57</v>
      </c>
      <c r="J7967">
        <v>318</v>
      </c>
      <c r="K7967" t="s">
        <v>148</v>
      </c>
      <c r="L7967" t="s">
        <v>74</v>
      </c>
      <c r="M7967" t="s">
        <v>23</v>
      </c>
      <c r="N7967" t="s">
        <v>24</v>
      </c>
      <c r="O7967" t="s">
        <v>149</v>
      </c>
      <c r="P7967">
        <v>0</v>
      </c>
      <c r="Q7967" s="9">
        <v>44639</v>
      </c>
    </row>
    <row r="7968" spans="1:17">
      <c r="A7968" t="s">
        <v>3465</v>
      </c>
      <c r="B7968" t="s">
        <v>93425</v>
      </c>
      <c r="C7968" s="8">
        <v>43710</v>
      </c>
      <c r="D7968" s="9">
        <v>43711</v>
      </c>
      <c r="E7968" s="9">
        <v>43717</v>
      </c>
      <c r="G7968" t="s">
        <v>19</v>
      </c>
      <c r="H7968" t="s">
        <v>20</v>
      </c>
      <c r="I7968">
        <v>1970.42</v>
      </c>
      <c r="J7968">
        <v>1970.42</v>
      </c>
      <c r="K7968" t="s">
        <v>21</v>
      </c>
      <c r="L7968" t="s">
        <v>22</v>
      </c>
      <c r="M7968" t="s">
        <v>23</v>
      </c>
      <c r="N7968" t="s">
        <v>24</v>
      </c>
      <c r="O7968" t="s">
        <v>122</v>
      </c>
      <c r="P7968">
        <v>0</v>
      </c>
      <c r="Q7968" s="9">
        <v>41512</v>
      </c>
    </row>
    <row r="7969" spans="1:17">
      <c r="A7969" t="s">
        <v>3465</v>
      </c>
      <c r="B7969" t="s">
        <v>93426</v>
      </c>
      <c r="C7969" s="8">
        <v>43710</v>
      </c>
      <c r="D7969" s="9">
        <v>43711</v>
      </c>
      <c r="E7969" s="9">
        <v>43717</v>
      </c>
      <c r="G7969" t="s">
        <v>19</v>
      </c>
      <c r="H7969" t="s">
        <v>20</v>
      </c>
      <c r="I7969">
        <v>1970.42</v>
      </c>
      <c r="J7969">
        <v>1970.42</v>
      </c>
      <c r="K7969" t="s">
        <v>21</v>
      </c>
      <c r="L7969" t="s">
        <v>22</v>
      </c>
      <c r="M7969" t="s">
        <v>23</v>
      </c>
      <c r="N7969" t="s">
        <v>24</v>
      </c>
      <c r="O7969" t="s">
        <v>122</v>
      </c>
      <c r="P7969">
        <v>0</v>
      </c>
      <c r="Q7969" s="9">
        <v>41512</v>
      </c>
    </row>
    <row r="7970" spans="1:17">
      <c r="A7970" t="s">
        <v>3465</v>
      </c>
      <c r="B7970" t="s">
        <v>93427</v>
      </c>
      <c r="C7970" s="8">
        <v>43710</v>
      </c>
      <c r="D7970" s="9">
        <v>43711</v>
      </c>
      <c r="E7970" s="9">
        <v>43717</v>
      </c>
      <c r="G7970" t="s">
        <v>19</v>
      </c>
      <c r="H7970" t="s">
        <v>20</v>
      </c>
      <c r="I7970">
        <v>1970.42</v>
      </c>
      <c r="J7970">
        <v>1970.42</v>
      </c>
      <c r="K7970" t="s">
        <v>21</v>
      </c>
      <c r="L7970" t="s">
        <v>22</v>
      </c>
      <c r="M7970" t="s">
        <v>23</v>
      </c>
      <c r="N7970" t="s">
        <v>24</v>
      </c>
      <c r="O7970" t="s">
        <v>122</v>
      </c>
      <c r="P7970">
        <v>0</v>
      </c>
      <c r="Q7970" s="9">
        <v>41512</v>
      </c>
    </row>
    <row r="7971" spans="1:17">
      <c r="A7971" t="s">
        <v>45189</v>
      </c>
      <c r="B7971" t="s">
        <v>93428</v>
      </c>
      <c r="C7971" s="8">
        <v>44366</v>
      </c>
      <c r="D7971" s="9">
        <v>44368</v>
      </c>
      <c r="E7971" s="9">
        <v>44373</v>
      </c>
      <c r="G7971" t="s">
        <v>31</v>
      </c>
      <c r="H7971" t="s">
        <v>72</v>
      </c>
      <c r="I7971">
        <v>13.37</v>
      </c>
      <c r="J7971">
        <v>11.56</v>
      </c>
      <c r="K7971" t="s">
        <v>33</v>
      </c>
      <c r="L7971" t="s">
        <v>74</v>
      </c>
      <c r="M7971" t="s">
        <v>139</v>
      </c>
      <c r="N7971" t="s">
        <v>140</v>
      </c>
      <c r="O7971" t="s">
        <v>34</v>
      </c>
      <c r="P7971">
        <v>0</v>
      </c>
      <c r="Q7971" s="9">
        <v>43916</v>
      </c>
    </row>
    <row r="7972" spans="1:17">
      <c r="A7972" t="s">
        <v>51744</v>
      </c>
      <c r="B7972" t="s">
        <v>93429</v>
      </c>
      <c r="C7972" s="8">
        <v>44627</v>
      </c>
      <c r="D7972" s="9">
        <v>44629</v>
      </c>
      <c r="E7972" s="9">
        <v>44633</v>
      </c>
      <c r="G7972" t="s">
        <v>31</v>
      </c>
      <c r="H7972">
        <v>8315</v>
      </c>
      <c r="I7972">
        <v>23.16</v>
      </c>
      <c r="J7972">
        <v>23.16</v>
      </c>
      <c r="K7972" t="s">
        <v>21</v>
      </c>
      <c r="L7972" t="s">
        <v>74</v>
      </c>
      <c r="M7972" t="s">
        <v>139</v>
      </c>
      <c r="N7972" t="s">
        <v>140</v>
      </c>
      <c r="O7972" t="s">
        <v>3008</v>
      </c>
      <c r="P7972">
        <v>1</v>
      </c>
      <c r="Q7972" s="9">
        <v>44632</v>
      </c>
    </row>
    <row r="7973" spans="1:17">
      <c r="A7973" t="s">
        <v>65005</v>
      </c>
      <c r="B7973" t="s">
        <v>93430</v>
      </c>
      <c r="C7973" s="8">
        <v>44333</v>
      </c>
      <c r="D7973" s="9">
        <v>44334</v>
      </c>
      <c r="E7973" s="9">
        <v>44339</v>
      </c>
      <c r="G7973" t="s">
        <v>28</v>
      </c>
      <c r="H7973" t="s">
        <v>29</v>
      </c>
      <c r="I7973">
        <v>360</v>
      </c>
      <c r="J7973">
        <v>360</v>
      </c>
      <c r="K7973" t="s">
        <v>21</v>
      </c>
      <c r="L7973" t="s">
        <v>22</v>
      </c>
      <c r="M7973" t="s">
        <v>23</v>
      </c>
      <c r="N7973" t="s">
        <v>24</v>
      </c>
      <c r="O7973" t="s">
        <v>25</v>
      </c>
      <c r="P7973">
        <v>0</v>
      </c>
      <c r="Q7973" s="9">
        <v>44159</v>
      </c>
    </row>
    <row r="7974" spans="1:17">
      <c r="A7974" t="s">
        <v>47300</v>
      </c>
      <c r="B7974" t="s">
        <v>93431</v>
      </c>
      <c r="C7974" s="8">
        <v>44588</v>
      </c>
      <c r="D7974" s="9">
        <v>44590</v>
      </c>
      <c r="E7974" s="9">
        <v>44595</v>
      </c>
      <c r="F7974" s="9"/>
      <c r="G7974" t="s">
        <v>19</v>
      </c>
      <c r="H7974" t="s">
        <v>20</v>
      </c>
      <c r="I7974">
        <v>1774.54</v>
      </c>
      <c r="J7974">
        <v>1584.34</v>
      </c>
      <c r="K7974" t="s">
        <v>33</v>
      </c>
      <c r="L7974" t="s">
        <v>22</v>
      </c>
      <c r="M7974" t="s">
        <v>23</v>
      </c>
      <c r="N7974" t="s">
        <v>24</v>
      </c>
      <c r="O7974" t="s">
        <v>143</v>
      </c>
      <c r="P7974">
        <v>0</v>
      </c>
      <c r="Q7974" s="9">
        <v>44272</v>
      </c>
    </row>
    <row r="7975" spans="1:17">
      <c r="A7975" t="s">
        <v>47300</v>
      </c>
      <c r="B7975" t="s">
        <v>93432</v>
      </c>
      <c r="C7975" s="8">
        <v>44422</v>
      </c>
      <c r="D7975" s="9">
        <v>44425</v>
      </c>
      <c r="E7975" s="9">
        <v>44429</v>
      </c>
      <c r="G7975" t="s">
        <v>39</v>
      </c>
      <c r="H7975" t="s">
        <v>457</v>
      </c>
      <c r="I7975">
        <v>159.66999999999999</v>
      </c>
      <c r="J7975">
        <v>138</v>
      </c>
      <c r="K7975" t="s">
        <v>33</v>
      </c>
      <c r="L7975" t="s">
        <v>22</v>
      </c>
      <c r="M7975" t="s">
        <v>23</v>
      </c>
      <c r="N7975" t="s">
        <v>24</v>
      </c>
      <c r="O7975" t="s">
        <v>143</v>
      </c>
      <c r="P7975">
        <v>1</v>
      </c>
      <c r="Q7975" s="9">
        <v>44257</v>
      </c>
    </row>
    <row r="7976" spans="1:17">
      <c r="A7976" t="s">
        <v>35271</v>
      </c>
      <c r="B7976" t="s">
        <v>93433</v>
      </c>
      <c r="C7976" s="8">
        <v>44435</v>
      </c>
      <c r="D7976" s="9">
        <v>44437</v>
      </c>
      <c r="E7976" s="9">
        <v>44445</v>
      </c>
      <c r="G7976" t="s">
        <v>39</v>
      </c>
      <c r="H7976" t="s">
        <v>457</v>
      </c>
      <c r="I7976">
        <v>168</v>
      </c>
      <c r="J7976">
        <v>168</v>
      </c>
      <c r="K7976" t="s">
        <v>21</v>
      </c>
      <c r="L7976" t="s">
        <v>22</v>
      </c>
      <c r="M7976" t="s">
        <v>23</v>
      </c>
      <c r="N7976" t="s">
        <v>24</v>
      </c>
      <c r="O7976" t="s">
        <v>65</v>
      </c>
      <c r="P7976">
        <v>1</v>
      </c>
      <c r="Q7976" s="9">
        <v>42713</v>
      </c>
    </row>
    <row r="7977" spans="1:17">
      <c r="A7977" t="s">
        <v>50953</v>
      </c>
      <c r="B7977" t="s">
        <v>93434</v>
      </c>
      <c r="C7977" s="8">
        <v>44123</v>
      </c>
      <c r="D7977" s="9">
        <v>44124</v>
      </c>
      <c r="E7977" s="9">
        <v>44132</v>
      </c>
      <c r="G7977" t="s">
        <v>154</v>
      </c>
      <c r="H7977" t="s">
        <v>425</v>
      </c>
      <c r="I7977">
        <v>49.98</v>
      </c>
      <c r="J7977">
        <v>49.98</v>
      </c>
      <c r="K7977" t="s">
        <v>21</v>
      </c>
      <c r="L7977" t="s">
        <v>74</v>
      </c>
      <c r="M7977" t="s">
        <v>139</v>
      </c>
      <c r="N7977" t="s">
        <v>140</v>
      </c>
      <c r="O7977" t="s">
        <v>25</v>
      </c>
      <c r="P7977">
        <v>1</v>
      </c>
      <c r="Q7977" s="9">
        <v>44057</v>
      </c>
    </row>
    <row r="7978" spans="1:17">
      <c r="A7978" t="s">
        <v>23430</v>
      </c>
      <c r="B7978" t="s">
        <v>93435</v>
      </c>
      <c r="C7978" s="8">
        <v>43643</v>
      </c>
      <c r="D7978" s="9">
        <v>43646</v>
      </c>
      <c r="E7978" s="9">
        <v>43649</v>
      </c>
      <c r="G7978" t="s">
        <v>39</v>
      </c>
      <c r="H7978" t="s">
        <v>40</v>
      </c>
      <c r="I7978">
        <v>168</v>
      </c>
      <c r="J7978">
        <v>168</v>
      </c>
      <c r="K7978" t="s">
        <v>21</v>
      </c>
      <c r="L7978" t="s">
        <v>22</v>
      </c>
      <c r="M7978" t="s">
        <v>23</v>
      </c>
      <c r="N7978" t="s">
        <v>24</v>
      </c>
      <c r="O7978" t="s">
        <v>414</v>
      </c>
      <c r="P7978">
        <v>0</v>
      </c>
      <c r="Q7978" s="9">
        <v>40615</v>
      </c>
    </row>
    <row r="7979" spans="1:17">
      <c r="A7979" t="s">
        <v>37529</v>
      </c>
      <c r="B7979" t="s">
        <v>93436</v>
      </c>
      <c r="C7979" s="8">
        <v>43535</v>
      </c>
      <c r="D7979" s="9">
        <v>43538</v>
      </c>
      <c r="E7979" s="9">
        <v>43545</v>
      </c>
      <c r="G7979" t="s">
        <v>28</v>
      </c>
      <c r="H7979" t="s">
        <v>29</v>
      </c>
      <c r="I7979">
        <v>480</v>
      </c>
      <c r="J7979">
        <v>480</v>
      </c>
      <c r="K7979" t="s">
        <v>21</v>
      </c>
      <c r="L7979" t="s">
        <v>22</v>
      </c>
      <c r="M7979" t="s">
        <v>23</v>
      </c>
      <c r="N7979" t="s">
        <v>24</v>
      </c>
      <c r="O7979" t="s">
        <v>234</v>
      </c>
      <c r="P7979">
        <v>0</v>
      </c>
      <c r="Q7979" s="9">
        <v>43232</v>
      </c>
    </row>
    <row r="7980" spans="1:17">
      <c r="A7980" t="s">
        <v>33779</v>
      </c>
      <c r="B7980" t="s">
        <v>93437</v>
      </c>
      <c r="C7980" s="8">
        <v>44234</v>
      </c>
      <c r="D7980" s="9">
        <v>44236</v>
      </c>
      <c r="E7980" s="9">
        <v>44240</v>
      </c>
      <c r="G7980" t="s">
        <v>154</v>
      </c>
      <c r="H7980" t="s">
        <v>425</v>
      </c>
      <c r="I7980">
        <v>49.98</v>
      </c>
      <c r="J7980">
        <v>49.98</v>
      </c>
      <c r="K7980" t="s">
        <v>21</v>
      </c>
      <c r="L7980" t="s">
        <v>74</v>
      </c>
      <c r="M7980" t="s">
        <v>139</v>
      </c>
      <c r="N7980" t="s">
        <v>140</v>
      </c>
      <c r="O7980" t="s">
        <v>404</v>
      </c>
      <c r="P7980">
        <v>1</v>
      </c>
      <c r="Q7980" s="9">
        <v>44051</v>
      </c>
    </row>
    <row r="7981" spans="1:17">
      <c r="A7981" t="s">
        <v>43857</v>
      </c>
      <c r="B7981" t="s">
        <v>93438</v>
      </c>
      <c r="C7981" s="8">
        <v>44858</v>
      </c>
      <c r="D7981" s="9">
        <v>44860</v>
      </c>
      <c r="E7981" s="9">
        <v>44863</v>
      </c>
      <c r="F7981" s="9"/>
      <c r="G7981" t="s">
        <v>28</v>
      </c>
      <c r="H7981" t="s">
        <v>455</v>
      </c>
      <c r="I7981">
        <v>480</v>
      </c>
      <c r="J7981">
        <v>480</v>
      </c>
      <c r="K7981" t="s">
        <v>21</v>
      </c>
      <c r="L7981" t="s">
        <v>22</v>
      </c>
      <c r="M7981" t="s">
        <v>23</v>
      </c>
      <c r="N7981" t="s">
        <v>24</v>
      </c>
      <c r="O7981" t="s">
        <v>25</v>
      </c>
      <c r="P7981">
        <v>1</v>
      </c>
      <c r="Q7981" s="9">
        <v>44428</v>
      </c>
    </row>
    <row r="7982" spans="1:17">
      <c r="A7982" t="s">
        <v>63426</v>
      </c>
      <c r="B7982" t="s">
        <v>93439</v>
      </c>
      <c r="C7982" s="8">
        <v>43912</v>
      </c>
      <c r="D7982" s="9">
        <v>43915</v>
      </c>
      <c r="E7982" s="9">
        <v>43919</v>
      </c>
      <c r="F7982" s="9">
        <v>44612</v>
      </c>
      <c r="G7982" t="s">
        <v>39</v>
      </c>
      <c r="H7982" t="s">
        <v>40</v>
      </c>
      <c r="I7982">
        <v>168</v>
      </c>
      <c r="J7982">
        <v>168</v>
      </c>
      <c r="K7982" t="s">
        <v>21</v>
      </c>
      <c r="L7982" t="s">
        <v>22</v>
      </c>
      <c r="M7982" t="s">
        <v>23</v>
      </c>
      <c r="N7982" t="s">
        <v>24</v>
      </c>
      <c r="O7982" t="s">
        <v>25</v>
      </c>
      <c r="P7982">
        <v>0</v>
      </c>
      <c r="Q7982" s="9">
        <v>41369</v>
      </c>
    </row>
    <row r="7983" spans="1:17">
      <c r="A7983" t="s">
        <v>78612</v>
      </c>
      <c r="B7983" t="s">
        <v>93440</v>
      </c>
      <c r="C7983" s="8">
        <v>43991</v>
      </c>
      <c r="D7983" s="9">
        <v>43994</v>
      </c>
      <c r="E7983" s="9">
        <v>44001</v>
      </c>
      <c r="G7983" t="s">
        <v>39</v>
      </c>
      <c r="H7983" t="s">
        <v>40</v>
      </c>
      <c r="I7983">
        <v>168</v>
      </c>
      <c r="J7983">
        <v>168</v>
      </c>
      <c r="K7983" t="s">
        <v>21</v>
      </c>
      <c r="L7983" t="s">
        <v>22</v>
      </c>
      <c r="M7983" t="s">
        <v>23</v>
      </c>
      <c r="N7983" t="s">
        <v>24</v>
      </c>
      <c r="O7983" t="s">
        <v>25</v>
      </c>
      <c r="P7983">
        <v>0</v>
      </c>
      <c r="Q7983" s="9">
        <v>44014</v>
      </c>
    </row>
    <row r="7984" spans="1:17">
      <c r="A7984" t="s">
        <v>62895</v>
      </c>
      <c r="B7984" t="s">
        <v>93441</v>
      </c>
      <c r="C7984" s="8">
        <v>44617</v>
      </c>
      <c r="D7984" s="9">
        <v>44618</v>
      </c>
      <c r="E7984" s="9">
        <v>44622</v>
      </c>
      <c r="G7984" t="s">
        <v>39</v>
      </c>
      <c r="H7984" t="s">
        <v>40</v>
      </c>
      <c r="I7984">
        <v>145.97999999999999</v>
      </c>
      <c r="J7984">
        <v>176400</v>
      </c>
      <c r="K7984" t="s">
        <v>164</v>
      </c>
      <c r="L7984" t="s">
        <v>22</v>
      </c>
      <c r="M7984" t="s">
        <v>23</v>
      </c>
      <c r="N7984" t="s">
        <v>24</v>
      </c>
      <c r="O7984" t="s">
        <v>165</v>
      </c>
      <c r="P7984">
        <v>0</v>
      </c>
      <c r="Q7984" s="9">
        <v>44460</v>
      </c>
    </row>
    <row r="7985" spans="1:17">
      <c r="A7985" t="s">
        <v>48617</v>
      </c>
      <c r="B7985" t="s">
        <v>93442</v>
      </c>
      <c r="C7985" s="8">
        <v>44663</v>
      </c>
      <c r="D7985" s="9">
        <v>44666</v>
      </c>
      <c r="E7985" s="9">
        <v>44673</v>
      </c>
      <c r="G7985" t="s">
        <v>39</v>
      </c>
      <c r="H7985" t="s">
        <v>457</v>
      </c>
      <c r="I7985">
        <v>168</v>
      </c>
      <c r="J7985">
        <v>168</v>
      </c>
      <c r="K7985" t="s">
        <v>21</v>
      </c>
      <c r="L7985" t="s">
        <v>22</v>
      </c>
      <c r="M7985" t="s">
        <v>23</v>
      </c>
      <c r="N7985" t="s">
        <v>24</v>
      </c>
      <c r="O7985" t="s">
        <v>25</v>
      </c>
      <c r="P7985">
        <v>1</v>
      </c>
      <c r="Q7985" s="9">
        <v>44611</v>
      </c>
    </row>
    <row r="7986" spans="1:17">
      <c r="A7986" t="s">
        <v>8112</v>
      </c>
      <c r="B7986" t="s">
        <v>93443</v>
      </c>
      <c r="C7986" s="8">
        <v>44204</v>
      </c>
      <c r="D7986" s="9">
        <v>44207</v>
      </c>
      <c r="E7986" s="9">
        <v>44214</v>
      </c>
      <c r="G7986" t="s">
        <v>39</v>
      </c>
      <c r="H7986" t="s">
        <v>457</v>
      </c>
      <c r="I7986">
        <v>168</v>
      </c>
      <c r="J7986">
        <v>168</v>
      </c>
      <c r="K7986" t="s">
        <v>21</v>
      </c>
      <c r="L7986" t="s">
        <v>22</v>
      </c>
      <c r="M7986" t="s">
        <v>23</v>
      </c>
      <c r="N7986" t="s">
        <v>24</v>
      </c>
      <c r="O7986" t="s">
        <v>25</v>
      </c>
      <c r="P7986">
        <v>1</v>
      </c>
      <c r="Q7986" s="9">
        <v>44184</v>
      </c>
    </row>
    <row r="7987" spans="1:17">
      <c r="A7987" t="s">
        <v>8112</v>
      </c>
      <c r="B7987" t="s">
        <v>93444</v>
      </c>
      <c r="C7987" s="8">
        <v>44204</v>
      </c>
      <c r="D7987" s="9">
        <v>44207</v>
      </c>
      <c r="E7987" s="9">
        <v>44214</v>
      </c>
      <c r="G7987" t="s">
        <v>39</v>
      </c>
      <c r="H7987" t="s">
        <v>457</v>
      </c>
      <c r="I7987">
        <v>168</v>
      </c>
      <c r="J7987">
        <v>168</v>
      </c>
      <c r="K7987" t="s">
        <v>21</v>
      </c>
      <c r="L7987" t="s">
        <v>22</v>
      </c>
      <c r="M7987" t="s">
        <v>23</v>
      </c>
      <c r="N7987" t="s">
        <v>24</v>
      </c>
      <c r="O7987" t="s">
        <v>25</v>
      </c>
      <c r="P7987">
        <v>1</v>
      </c>
      <c r="Q7987" s="9">
        <v>44184</v>
      </c>
    </row>
    <row r="7988" spans="1:17">
      <c r="A7988" t="s">
        <v>13294</v>
      </c>
      <c r="B7988" t="s">
        <v>93445</v>
      </c>
      <c r="C7988" s="8">
        <v>44544</v>
      </c>
      <c r="D7988" s="9">
        <v>44547</v>
      </c>
      <c r="E7988" s="9">
        <v>44550</v>
      </c>
      <c r="F7988" s="9"/>
      <c r="G7988" t="s">
        <v>28</v>
      </c>
      <c r="H7988" t="s">
        <v>455</v>
      </c>
      <c r="I7988">
        <v>480</v>
      </c>
      <c r="J7988">
        <v>480</v>
      </c>
      <c r="K7988" t="s">
        <v>21</v>
      </c>
      <c r="L7988" t="s">
        <v>22</v>
      </c>
      <c r="M7988" t="s">
        <v>139</v>
      </c>
      <c r="N7988" t="s">
        <v>140</v>
      </c>
      <c r="O7988" t="s">
        <v>25</v>
      </c>
      <c r="P7988">
        <v>1</v>
      </c>
      <c r="Q7988" s="9">
        <v>44439</v>
      </c>
    </row>
    <row r="7989" spans="1:17">
      <c r="A7989" t="s">
        <v>13294</v>
      </c>
      <c r="B7989" t="s">
        <v>93446</v>
      </c>
      <c r="C7989" s="8">
        <v>44544</v>
      </c>
      <c r="D7989" s="9">
        <v>44547</v>
      </c>
      <c r="E7989" s="9">
        <v>44550</v>
      </c>
      <c r="F7989" s="9"/>
      <c r="G7989" t="s">
        <v>28</v>
      </c>
      <c r="H7989" t="s">
        <v>455</v>
      </c>
      <c r="I7989">
        <v>480</v>
      </c>
      <c r="J7989">
        <v>480</v>
      </c>
      <c r="K7989" t="s">
        <v>21</v>
      </c>
      <c r="L7989" t="s">
        <v>22</v>
      </c>
      <c r="M7989" t="s">
        <v>139</v>
      </c>
      <c r="N7989" t="s">
        <v>140</v>
      </c>
      <c r="O7989" t="s">
        <v>25</v>
      </c>
      <c r="P7989">
        <v>1</v>
      </c>
      <c r="Q7989" s="9">
        <v>44439</v>
      </c>
    </row>
    <row r="7990" spans="1:17">
      <c r="A7990" t="s">
        <v>6447</v>
      </c>
      <c r="B7990" t="s">
        <v>93447</v>
      </c>
      <c r="C7990" s="8">
        <v>44421</v>
      </c>
      <c r="D7990" s="9">
        <v>44422</v>
      </c>
      <c r="E7990" s="9">
        <v>44426</v>
      </c>
      <c r="G7990" t="s">
        <v>28</v>
      </c>
      <c r="H7990" t="s">
        <v>455</v>
      </c>
      <c r="I7990">
        <v>480</v>
      </c>
      <c r="J7990">
        <v>480</v>
      </c>
      <c r="K7990" t="s">
        <v>21</v>
      </c>
      <c r="L7990" t="s">
        <v>22</v>
      </c>
      <c r="M7990" t="s">
        <v>139</v>
      </c>
      <c r="N7990" t="s">
        <v>140</v>
      </c>
      <c r="O7990" t="s">
        <v>471</v>
      </c>
      <c r="P7990">
        <v>1</v>
      </c>
      <c r="Q7990" s="9">
        <v>44309</v>
      </c>
    </row>
    <row r="7991" spans="1:17">
      <c r="A7991" t="s">
        <v>6447</v>
      </c>
      <c r="B7991" t="s">
        <v>93448</v>
      </c>
      <c r="C7991" s="8">
        <v>44421</v>
      </c>
      <c r="D7991" s="9">
        <v>44422</v>
      </c>
      <c r="E7991" s="9">
        <v>44426</v>
      </c>
      <c r="G7991" t="s">
        <v>28</v>
      </c>
      <c r="H7991" t="s">
        <v>455</v>
      </c>
      <c r="I7991">
        <v>480</v>
      </c>
      <c r="J7991">
        <v>480</v>
      </c>
      <c r="K7991" t="s">
        <v>21</v>
      </c>
      <c r="L7991" t="s">
        <v>22</v>
      </c>
      <c r="M7991" t="s">
        <v>139</v>
      </c>
      <c r="N7991" t="s">
        <v>140</v>
      </c>
      <c r="O7991" t="s">
        <v>471</v>
      </c>
      <c r="P7991">
        <v>1</v>
      </c>
      <c r="Q7991" s="9">
        <v>44309</v>
      </c>
    </row>
    <row r="7992" spans="1:17">
      <c r="A7992" t="s">
        <v>13449</v>
      </c>
      <c r="B7992" t="s">
        <v>93449</v>
      </c>
      <c r="C7992" s="8">
        <v>43826</v>
      </c>
      <c r="D7992" s="9">
        <v>43828</v>
      </c>
      <c r="E7992" s="9">
        <v>43832</v>
      </c>
      <c r="G7992" t="s">
        <v>39</v>
      </c>
      <c r="H7992" t="s">
        <v>40</v>
      </c>
      <c r="I7992">
        <v>168</v>
      </c>
      <c r="J7992">
        <v>168</v>
      </c>
      <c r="K7992" t="s">
        <v>21</v>
      </c>
      <c r="L7992" t="s">
        <v>22</v>
      </c>
      <c r="M7992" t="s">
        <v>23</v>
      </c>
      <c r="N7992" t="s">
        <v>24</v>
      </c>
      <c r="O7992" t="s">
        <v>1758</v>
      </c>
      <c r="P7992">
        <v>0</v>
      </c>
      <c r="Q7992" s="9">
        <v>43824</v>
      </c>
    </row>
    <row r="7993" spans="1:17">
      <c r="A7993" t="s">
        <v>13449</v>
      </c>
      <c r="B7993" t="s">
        <v>93450</v>
      </c>
      <c r="C7993" s="8">
        <v>43826</v>
      </c>
      <c r="D7993" s="9">
        <v>43828</v>
      </c>
      <c r="E7993" s="9">
        <v>43832</v>
      </c>
      <c r="G7993" t="s">
        <v>39</v>
      </c>
      <c r="H7993" t="s">
        <v>40</v>
      </c>
      <c r="I7993">
        <v>168</v>
      </c>
      <c r="J7993">
        <v>168</v>
      </c>
      <c r="K7993" t="s">
        <v>21</v>
      </c>
      <c r="L7993" t="s">
        <v>22</v>
      </c>
      <c r="M7993" t="s">
        <v>23</v>
      </c>
      <c r="N7993" t="s">
        <v>24</v>
      </c>
      <c r="O7993" t="s">
        <v>1758</v>
      </c>
      <c r="P7993">
        <v>0</v>
      </c>
      <c r="Q7993" s="9">
        <v>43824</v>
      </c>
    </row>
    <row r="7994" spans="1:17">
      <c r="A7994" t="s">
        <v>14848</v>
      </c>
      <c r="B7994" t="s">
        <v>93451</v>
      </c>
      <c r="C7994" s="8">
        <v>44521</v>
      </c>
      <c r="D7994" s="9">
        <v>44522</v>
      </c>
      <c r="E7994" s="9">
        <v>44527</v>
      </c>
      <c r="G7994" t="s">
        <v>39</v>
      </c>
      <c r="H7994" t="s">
        <v>457</v>
      </c>
      <c r="I7994">
        <v>168</v>
      </c>
      <c r="J7994">
        <v>168</v>
      </c>
      <c r="K7994" t="s">
        <v>21</v>
      </c>
      <c r="L7994" t="s">
        <v>22</v>
      </c>
      <c r="M7994" t="s">
        <v>139</v>
      </c>
      <c r="N7994" t="s">
        <v>140</v>
      </c>
      <c r="O7994" t="s">
        <v>25</v>
      </c>
      <c r="P7994">
        <v>1</v>
      </c>
      <c r="Q7994" s="9">
        <v>44442</v>
      </c>
    </row>
    <row r="7995" spans="1:17">
      <c r="A7995" t="s">
        <v>14848</v>
      </c>
      <c r="B7995" t="s">
        <v>93452</v>
      </c>
      <c r="C7995" s="8">
        <v>44521</v>
      </c>
      <c r="D7995" s="9">
        <v>44522</v>
      </c>
      <c r="E7995" s="9">
        <v>44527</v>
      </c>
      <c r="G7995" t="s">
        <v>39</v>
      </c>
      <c r="H7995" t="s">
        <v>457</v>
      </c>
      <c r="I7995">
        <v>168</v>
      </c>
      <c r="J7995">
        <v>168</v>
      </c>
      <c r="K7995" t="s">
        <v>21</v>
      </c>
      <c r="L7995" t="s">
        <v>22</v>
      </c>
      <c r="M7995" t="s">
        <v>139</v>
      </c>
      <c r="N7995" t="s">
        <v>140</v>
      </c>
      <c r="O7995" t="s">
        <v>25</v>
      </c>
      <c r="P7995">
        <v>1</v>
      </c>
      <c r="Q7995" s="9">
        <v>44442</v>
      </c>
    </row>
    <row r="7996" spans="1:17">
      <c r="A7996" t="s">
        <v>19456</v>
      </c>
      <c r="B7996" t="s">
        <v>93453</v>
      </c>
      <c r="C7996" s="8">
        <v>43804</v>
      </c>
      <c r="D7996" s="9">
        <v>43805</v>
      </c>
      <c r="E7996" s="9">
        <v>43814</v>
      </c>
      <c r="G7996" t="s">
        <v>31</v>
      </c>
      <c r="H7996" t="s">
        <v>32</v>
      </c>
      <c r="I7996">
        <v>24</v>
      </c>
      <c r="J7996">
        <v>24</v>
      </c>
      <c r="K7996" t="s">
        <v>21</v>
      </c>
      <c r="L7996" t="s">
        <v>22</v>
      </c>
      <c r="M7996" t="s">
        <v>23</v>
      </c>
      <c r="N7996" t="s">
        <v>24</v>
      </c>
      <c r="O7996" t="s">
        <v>25</v>
      </c>
      <c r="P7996">
        <v>0</v>
      </c>
      <c r="Q7996" s="9">
        <v>43735</v>
      </c>
    </row>
    <row r="7997" spans="1:17">
      <c r="A7997" t="s">
        <v>2019</v>
      </c>
      <c r="B7997" t="s">
        <v>93454</v>
      </c>
      <c r="C7997" s="8">
        <v>44363</v>
      </c>
      <c r="D7997" s="9">
        <v>44365</v>
      </c>
      <c r="E7997" s="9">
        <v>44370</v>
      </c>
      <c r="G7997" t="s">
        <v>154</v>
      </c>
      <c r="H7997" t="s">
        <v>431</v>
      </c>
      <c r="I7997">
        <v>49.98</v>
      </c>
      <c r="J7997">
        <v>49.98</v>
      </c>
      <c r="K7997" t="s">
        <v>21</v>
      </c>
      <c r="L7997" t="s">
        <v>74</v>
      </c>
      <c r="M7997" t="s">
        <v>139</v>
      </c>
      <c r="N7997" t="s">
        <v>140</v>
      </c>
      <c r="O7997" t="s">
        <v>25</v>
      </c>
      <c r="P7997">
        <v>1</v>
      </c>
      <c r="Q7997" s="9">
        <v>44311</v>
      </c>
    </row>
    <row r="7998" spans="1:17">
      <c r="A7998" t="s">
        <v>75630</v>
      </c>
      <c r="B7998" t="s">
        <v>93455</v>
      </c>
      <c r="C7998" s="8">
        <v>44625</v>
      </c>
      <c r="D7998" s="9">
        <v>44626</v>
      </c>
      <c r="E7998" s="9">
        <v>44632</v>
      </c>
      <c r="G7998" t="s">
        <v>39</v>
      </c>
      <c r="H7998" t="s">
        <v>40</v>
      </c>
      <c r="I7998">
        <v>126</v>
      </c>
      <c r="J7998">
        <v>126</v>
      </c>
      <c r="K7998" t="s">
        <v>21</v>
      </c>
      <c r="L7998" t="s">
        <v>22</v>
      </c>
      <c r="M7998" t="s">
        <v>23</v>
      </c>
      <c r="N7998" t="s">
        <v>24</v>
      </c>
      <c r="O7998" t="s">
        <v>25</v>
      </c>
      <c r="P7998">
        <v>0</v>
      </c>
      <c r="Q7998" s="9">
        <v>44391</v>
      </c>
    </row>
    <row r="7999" spans="1:17">
      <c r="A7999" t="s">
        <v>69774</v>
      </c>
      <c r="B7999" t="s">
        <v>93456</v>
      </c>
      <c r="C7999" s="8">
        <v>43915</v>
      </c>
      <c r="D7999" s="9">
        <v>43916</v>
      </c>
      <c r="E7999" s="9">
        <v>43921</v>
      </c>
      <c r="G7999" t="s">
        <v>28</v>
      </c>
      <c r="H7999" t="s">
        <v>455</v>
      </c>
      <c r="I7999">
        <v>454.77</v>
      </c>
      <c r="J7999">
        <v>378</v>
      </c>
      <c r="K7999" t="s">
        <v>64</v>
      </c>
      <c r="L7999" t="s">
        <v>22</v>
      </c>
      <c r="M7999" t="s">
        <v>23</v>
      </c>
      <c r="N7999" t="s">
        <v>24</v>
      </c>
      <c r="O7999" t="s">
        <v>65</v>
      </c>
      <c r="P7999">
        <v>1</v>
      </c>
      <c r="Q7999" s="9">
        <v>43851</v>
      </c>
    </row>
    <row r="8000" spans="1:17">
      <c r="A8000" t="s">
        <v>30959</v>
      </c>
      <c r="B8000" t="s">
        <v>93457</v>
      </c>
      <c r="C8000" s="8">
        <v>44526</v>
      </c>
      <c r="D8000" s="9">
        <v>44528</v>
      </c>
      <c r="E8000" s="9">
        <v>44532</v>
      </c>
      <c r="G8000" t="s">
        <v>31</v>
      </c>
      <c r="H8000" t="s">
        <v>32</v>
      </c>
      <c r="I8000">
        <v>15.49</v>
      </c>
      <c r="J8000">
        <v>320</v>
      </c>
      <c r="K8000" t="s">
        <v>148</v>
      </c>
      <c r="L8000" t="s">
        <v>22</v>
      </c>
      <c r="M8000" t="s">
        <v>731</v>
      </c>
      <c r="N8000" t="s">
        <v>286</v>
      </c>
      <c r="O8000" t="s">
        <v>149</v>
      </c>
      <c r="P8000">
        <v>0</v>
      </c>
      <c r="Q8000" s="9">
        <v>40405</v>
      </c>
    </row>
    <row r="8001" spans="1:17">
      <c r="A8001" t="s">
        <v>34019</v>
      </c>
      <c r="B8001" t="s">
        <v>93458</v>
      </c>
      <c r="C8001" s="8">
        <v>43731</v>
      </c>
      <c r="D8001" s="9">
        <v>43734</v>
      </c>
      <c r="E8001" s="9">
        <v>43739</v>
      </c>
      <c r="G8001" t="s">
        <v>39</v>
      </c>
      <c r="H8001" t="s">
        <v>40</v>
      </c>
      <c r="I8001">
        <v>151.56</v>
      </c>
      <c r="J8001">
        <v>138</v>
      </c>
      <c r="K8001" t="s">
        <v>33</v>
      </c>
      <c r="L8001" t="s">
        <v>22</v>
      </c>
      <c r="M8001" t="s">
        <v>23</v>
      </c>
      <c r="N8001" t="s">
        <v>24</v>
      </c>
      <c r="O8001" t="s">
        <v>98</v>
      </c>
      <c r="P8001">
        <v>0</v>
      </c>
      <c r="Q8001" s="9">
        <v>42264</v>
      </c>
    </row>
    <row r="8002" spans="1:17">
      <c r="A8002" t="s">
        <v>4168</v>
      </c>
      <c r="B8002" t="s">
        <v>93459</v>
      </c>
      <c r="C8002" s="8">
        <v>44053</v>
      </c>
      <c r="D8002" s="9">
        <v>44056</v>
      </c>
      <c r="E8002" s="9">
        <v>44059</v>
      </c>
      <c r="G8002" t="s">
        <v>39</v>
      </c>
      <c r="H8002" t="s">
        <v>457</v>
      </c>
      <c r="I8002">
        <v>175.22</v>
      </c>
      <c r="J8002">
        <v>138</v>
      </c>
      <c r="K8002" t="s">
        <v>64</v>
      </c>
      <c r="L8002" t="s">
        <v>22</v>
      </c>
      <c r="M8002" t="s">
        <v>23</v>
      </c>
      <c r="N8002" t="s">
        <v>24</v>
      </c>
      <c r="O8002" t="s">
        <v>192</v>
      </c>
      <c r="P8002">
        <v>1</v>
      </c>
      <c r="Q8002" s="9">
        <v>44014</v>
      </c>
    </row>
    <row r="8003" spans="1:17">
      <c r="A8003" t="s">
        <v>4168</v>
      </c>
      <c r="B8003" t="s">
        <v>93460</v>
      </c>
      <c r="C8003" s="8">
        <v>44053</v>
      </c>
      <c r="D8003" s="9">
        <v>44056</v>
      </c>
      <c r="E8003" s="9">
        <v>44059</v>
      </c>
      <c r="G8003" t="s">
        <v>39</v>
      </c>
      <c r="H8003" t="s">
        <v>457</v>
      </c>
      <c r="I8003">
        <v>175.22</v>
      </c>
      <c r="J8003">
        <v>138</v>
      </c>
      <c r="K8003" t="s">
        <v>64</v>
      </c>
      <c r="L8003" t="s">
        <v>22</v>
      </c>
      <c r="M8003" t="s">
        <v>23</v>
      </c>
      <c r="N8003" t="s">
        <v>24</v>
      </c>
      <c r="O8003" t="s">
        <v>192</v>
      </c>
      <c r="P8003">
        <v>1</v>
      </c>
      <c r="Q8003" s="9">
        <v>44014</v>
      </c>
    </row>
    <row r="8004" spans="1:17">
      <c r="A8004" t="s">
        <v>27718</v>
      </c>
      <c r="B8004" t="s">
        <v>93461</v>
      </c>
      <c r="C8004" s="8">
        <v>44530</v>
      </c>
      <c r="D8004" s="9">
        <v>44531</v>
      </c>
      <c r="E8004" s="9">
        <v>44540</v>
      </c>
      <c r="G8004" t="s">
        <v>39</v>
      </c>
      <c r="H8004" t="s">
        <v>457</v>
      </c>
      <c r="I8004">
        <v>168</v>
      </c>
      <c r="J8004">
        <v>168</v>
      </c>
      <c r="K8004" t="s">
        <v>21</v>
      </c>
      <c r="L8004" t="s">
        <v>22</v>
      </c>
      <c r="M8004" t="s">
        <v>23</v>
      </c>
      <c r="N8004" t="s">
        <v>24</v>
      </c>
      <c r="O8004" t="s">
        <v>25</v>
      </c>
      <c r="P8004">
        <v>1</v>
      </c>
      <c r="Q8004" s="9">
        <v>44420</v>
      </c>
    </row>
    <row r="8005" spans="1:17">
      <c r="A8005" t="s">
        <v>39130</v>
      </c>
      <c r="B8005" t="s">
        <v>93462</v>
      </c>
      <c r="C8005" s="8">
        <v>44509</v>
      </c>
      <c r="D8005" s="9">
        <v>44510</v>
      </c>
      <c r="E8005" s="9">
        <v>44518</v>
      </c>
      <c r="G8005" t="s">
        <v>39</v>
      </c>
      <c r="H8005" t="s">
        <v>457</v>
      </c>
      <c r="I8005">
        <v>168</v>
      </c>
      <c r="J8005">
        <v>168</v>
      </c>
      <c r="K8005" t="s">
        <v>21</v>
      </c>
      <c r="L8005" t="s">
        <v>22</v>
      </c>
      <c r="M8005" t="s">
        <v>23</v>
      </c>
      <c r="N8005" t="s">
        <v>24</v>
      </c>
      <c r="O8005" t="s">
        <v>25</v>
      </c>
      <c r="P8005">
        <v>1</v>
      </c>
      <c r="Q8005" s="9">
        <v>44445</v>
      </c>
    </row>
    <row r="8006" spans="1:17">
      <c r="A8006" t="s">
        <v>69244</v>
      </c>
      <c r="B8006" t="s">
        <v>93463</v>
      </c>
      <c r="C8006" s="8">
        <v>43940</v>
      </c>
      <c r="D8006" s="9">
        <v>43941</v>
      </c>
      <c r="E8006" s="9">
        <v>43947</v>
      </c>
      <c r="G8006" t="s">
        <v>39</v>
      </c>
      <c r="H8006" t="s">
        <v>457</v>
      </c>
      <c r="I8006">
        <v>168</v>
      </c>
      <c r="J8006">
        <v>168</v>
      </c>
      <c r="K8006" t="s">
        <v>21</v>
      </c>
      <c r="L8006" t="s">
        <v>22</v>
      </c>
      <c r="M8006" t="s">
        <v>23</v>
      </c>
      <c r="N8006" t="s">
        <v>24</v>
      </c>
      <c r="O8006" t="s">
        <v>182</v>
      </c>
      <c r="P8006">
        <v>1</v>
      </c>
      <c r="Q8006" s="9">
        <v>43897</v>
      </c>
    </row>
    <row r="8007" spans="1:17">
      <c r="A8007" t="s">
        <v>65533</v>
      </c>
      <c r="B8007" t="s">
        <v>93464</v>
      </c>
      <c r="C8007" s="8">
        <v>43963</v>
      </c>
      <c r="D8007" s="9">
        <v>43966</v>
      </c>
      <c r="E8007" s="9">
        <v>43969</v>
      </c>
      <c r="G8007" t="s">
        <v>39</v>
      </c>
      <c r="H8007" t="s">
        <v>620</v>
      </c>
      <c r="I8007">
        <v>161.88</v>
      </c>
      <c r="J8007">
        <v>161.88</v>
      </c>
      <c r="K8007" t="s">
        <v>21</v>
      </c>
      <c r="L8007" t="s">
        <v>74</v>
      </c>
      <c r="M8007" t="s">
        <v>139</v>
      </c>
      <c r="N8007" t="s">
        <v>140</v>
      </c>
      <c r="O8007" t="s">
        <v>25</v>
      </c>
      <c r="P8007">
        <v>1</v>
      </c>
      <c r="Q8007" s="9">
        <v>43367</v>
      </c>
    </row>
    <row r="8008" spans="1:17">
      <c r="A8008" t="s">
        <v>9614</v>
      </c>
      <c r="B8008" t="s">
        <v>93465</v>
      </c>
      <c r="C8008" s="8">
        <v>44536</v>
      </c>
      <c r="D8008" s="9">
        <v>44538</v>
      </c>
      <c r="E8008" s="9">
        <v>44543</v>
      </c>
      <c r="G8008" t="s">
        <v>31</v>
      </c>
      <c r="H8008" t="s">
        <v>32</v>
      </c>
      <c r="I8008">
        <v>24</v>
      </c>
      <c r="J8008">
        <v>24</v>
      </c>
      <c r="K8008" t="s">
        <v>21</v>
      </c>
      <c r="L8008" t="s">
        <v>22</v>
      </c>
      <c r="M8008" t="s">
        <v>23</v>
      </c>
      <c r="N8008" t="s">
        <v>24</v>
      </c>
      <c r="O8008" t="s">
        <v>471</v>
      </c>
      <c r="P8008">
        <v>0</v>
      </c>
      <c r="Q8008" s="9">
        <v>43975</v>
      </c>
    </row>
    <row r="8009" spans="1:17">
      <c r="A8009" t="s">
        <v>9614</v>
      </c>
      <c r="B8009" t="s">
        <v>93466</v>
      </c>
      <c r="C8009" s="8">
        <v>44536</v>
      </c>
      <c r="D8009" s="9">
        <v>44538</v>
      </c>
      <c r="E8009" s="9">
        <v>44543</v>
      </c>
      <c r="G8009" t="s">
        <v>31</v>
      </c>
      <c r="H8009" t="s">
        <v>32</v>
      </c>
      <c r="I8009">
        <v>24</v>
      </c>
      <c r="J8009">
        <v>24</v>
      </c>
      <c r="K8009" t="s">
        <v>21</v>
      </c>
      <c r="L8009" t="s">
        <v>22</v>
      </c>
      <c r="M8009" t="s">
        <v>23</v>
      </c>
      <c r="N8009" t="s">
        <v>24</v>
      </c>
      <c r="O8009" t="s">
        <v>471</v>
      </c>
      <c r="P8009">
        <v>0</v>
      </c>
      <c r="Q8009" s="9">
        <v>43975</v>
      </c>
    </row>
    <row r="8010" spans="1:17">
      <c r="A8010" t="s">
        <v>18165</v>
      </c>
      <c r="B8010" t="s">
        <v>93467</v>
      </c>
      <c r="C8010" s="8">
        <v>43578</v>
      </c>
      <c r="D8010" s="9">
        <v>43579</v>
      </c>
      <c r="E8010" s="9">
        <v>43588</v>
      </c>
      <c r="F8010" s="9">
        <v>44357</v>
      </c>
      <c r="G8010" t="s">
        <v>39</v>
      </c>
      <c r="H8010" t="s">
        <v>40</v>
      </c>
      <c r="I8010">
        <v>138.05000000000001</v>
      </c>
      <c r="J8010">
        <v>124.2</v>
      </c>
      <c r="K8010" t="s">
        <v>33</v>
      </c>
      <c r="L8010" t="s">
        <v>22</v>
      </c>
      <c r="M8010" t="s">
        <v>23</v>
      </c>
      <c r="N8010" t="s">
        <v>24</v>
      </c>
      <c r="O8010" t="s">
        <v>770</v>
      </c>
      <c r="P8010">
        <v>0</v>
      </c>
      <c r="Q8010" s="9">
        <v>43569</v>
      </c>
    </row>
    <row r="8011" spans="1:17">
      <c r="A8011" t="s">
        <v>18043</v>
      </c>
      <c r="B8011" t="s">
        <v>93468</v>
      </c>
      <c r="C8011" s="8">
        <v>43976</v>
      </c>
      <c r="D8011" s="9">
        <v>43978</v>
      </c>
      <c r="E8011" s="9">
        <v>43984</v>
      </c>
      <c r="G8011" t="s">
        <v>19</v>
      </c>
      <c r="H8011" t="s">
        <v>20</v>
      </c>
      <c r="I8011">
        <v>1661.14</v>
      </c>
      <c r="J8011">
        <v>1632</v>
      </c>
      <c r="K8011" t="s">
        <v>173</v>
      </c>
      <c r="L8011" t="s">
        <v>22</v>
      </c>
      <c r="M8011" t="s">
        <v>23</v>
      </c>
      <c r="N8011" t="s">
        <v>24</v>
      </c>
      <c r="O8011" t="s">
        <v>174</v>
      </c>
      <c r="P8011">
        <v>0</v>
      </c>
      <c r="Q8011" s="9">
        <v>43937</v>
      </c>
    </row>
    <row r="8012" spans="1:17">
      <c r="A8012" t="s">
        <v>64972</v>
      </c>
      <c r="B8012" t="s">
        <v>93469</v>
      </c>
      <c r="C8012" s="8">
        <v>44458</v>
      </c>
      <c r="D8012" s="9">
        <v>44461</v>
      </c>
      <c r="E8012" s="9">
        <v>44466</v>
      </c>
      <c r="G8012" t="s">
        <v>154</v>
      </c>
      <c r="H8012" t="s">
        <v>425</v>
      </c>
      <c r="I8012">
        <v>49.98</v>
      </c>
      <c r="J8012">
        <v>49.98</v>
      </c>
      <c r="K8012" t="s">
        <v>21</v>
      </c>
      <c r="L8012" t="s">
        <v>74</v>
      </c>
      <c r="M8012" t="s">
        <v>23</v>
      </c>
      <c r="N8012" t="s">
        <v>24</v>
      </c>
      <c r="O8012" t="s">
        <v>25</v>
      </c>
      <c r="P8012">
        <v>1</v>
      </c>
      <c r="Q8012" s="9">
        <v>44426</v>
      </c>
    </row>
    <row r="8013" spans="1:17">
      <c r="A8013" t="s">
        <v>30316</v>
      </c>
      <c r="B8013" t="s">
        <v>93470</v>
      </c>
      <c r="C8013" s="8">
        <v>43758</v>
      </c>
      <c r="D8013" s="9">
        <v>43761</v>
      </c>
      <c r="E8013" s="9">
        <v>43768</v>
      </c>
      <c r="G8013" t="s">
        <v>28</v>
      </c>
      <c r="H8013" t="s">
        <v>29</v>
      </c>
      <c r="I8013">
        <v>480</v>
      </c>
      <c r="J8013">
        <v>480</v>
      </c>
      <c r="K8013" t="s">
        <v>21</v>
      </c>
      <c r="L8013" t="s">
        <v>22</v>
      </c>
      <c r="M8013" t="s">
        <v>23</v>
      </c>
      <c r="N8013" t="s">
        <v>24</v>
      </c>
      <c r="O8013" t="s">
        <v>25</v>
      </c>
      <c r="P8013">
        <v>0</v>
      </c>
      <c r="Q8013" s="9">
        <v>43752</v>
      </c>
    </row>
    <row r="8014" spans="1:17">
      <c r="A8014" t="s">
        <v>26318</v>
      </c>
      <c r="B8014" t="s">
        <v>93471</v>
      </c>
      <c r="C8014" s="8">
        <v>43534</v>
      </c>
      <c r="D8014" s="9">
        <v>43537</v>
      </c>
      <c r="E8014" s="9">
        <v>43544</v>
      </c>
      <c r="G8014" t="s">
        <v>28</v>
      </c>
      <c r="H8014" t="s">
        <v>29</v>
      </c>
      <c r="I8014">
        <v>480</v>
      </c>
      <c r="J8014">
        <v>480</v>
      </c>
      <c r="K8014" t="s">
        <v>21</v>
      </c>
      <c r="L8014" t="s">
        <v>22</v>
      </c>
      <c r="M8014" t="s">
        <v>731</v>
      </c>
      <c r="N8014" t="s">
        <v>286</v>
      </c>
      <c r="O8014" t="s">
        <v>25</v>
      </c>
      <c r="P8014">
        <v>0</v>
      </c>
      <c r="Q8014" s="9">
        <v>39929</v>
      </c>
    </row>
    <row r="8015" spans="1:17">
      <c r="A8015" t="s">
        <v>43387</v>
      </c>
      <c r="B8015" t="s">
        <v>93472</v>
      </c>
      <c r="C8015" s="8">
        <v>44687</v>
      </c>
      <c r="D8015" s="9">
        <v>44690</v>
      </c>
      <c r="E8015" s="9">
        <v>44693</v>
      </c>
      <c r="G8015" t="s">
        <v>31</v>
      </c>
      <c r="H8015" t="s">
        <v>94</v>
      </c>
      <c r="I8015">
        <v>13.98</v>
      </c>
      <c r="J8015">
        <v>13.98</v>
      </c>
      <c r="K8015" t="s">
        <v>21</v>
      </c>
      <c r="L8015" t="s">
        <v>74</v>
      </c>
      <c r="M8015" t="s">
        <v>23</v>
      </c>
      <c r="N8015" t="s">
        <v>24</v>
      </c>
      <c r="O8015" t="s">
        <v>25</v>
      </c>
      <c r="P8015">
        <v>0</v>
      </c>
      <c r="Q8015" s="9">
        <v>44650</v>
      </c>
    </row>
    <row r="8016" spans="1:17">
      <c r="A8016" t="s">
        <v>76487</v>
      </c>
      <c r="B8016" t="s">
        <v>93473</v>
      </c>
      <c r="C8016" s="8">
        <v>43880</v>
      </c>
      <c r="D8016" s="9">
        <v>43883</v>
      </c>
      <c r="E8016" s="9">
        <v>43889</v>
      </c>
      <c r="F8016" s="9">
        <v>44591</v>
      </c>
      <c r="G8016" t="s">
        <v>28</v>
      </c>
      <c r="H8016" t="s">
        <v>29</v>
      </c>
      <c r="I8016">
        <v>387.36</v>
      </c>
      <c r="J8016">
        <v>576</v>
      </c>
      <c r="K8016" t="s">
        <v>92</v>
      </c>
      <c r="L8016" t="s">
        <v>22</v>
      </c>
      <c r="M8016" t="s">
        <v>23</v>
      </c>
      <c r="N8016" t="s">
        <v>24</v>
      </c>
      <c r="O8016" t="s">
        <v>122</v>
      </c>
      <c r="P8016">
        <v>0</v>
      </c>
      <c r="Q8016" s="9">
        <v>43820</v>
      </c>
    </row>
    <row r="8017" spans="1:17">
      <c r="A8017" t="s">
        <v>76487</v>
      </c>
      <c r="B8017" t="s">
        <v>93474</v>
      </c>
      <c r="C8017" s="8">
        <v>44433</v>
      </c>
      <c r="D8017" s="9">
        <v>44436</v>
      </c>
      <c r="E8017" s="9">
        <v>44440</v>
      </c>
      <c r="G8017" t="s">
        <v>28</v>
      </c>
      <c r="H8017" t="s">
        <v>29</v>
      </c>
      <c r="I8017">
        <v>346.24</v>
      </c>
      <c r="J8017">
        <v>481.36</v>
      </c>
      <c r="K8017" t="s">
        <v>92</v>
      </c>
      <c r="L8017" t="s">
        <v>22</v>
      </c>
      <c r="M8017" t="s">
        <v>23</v>
      </c>
      <c r="N8017" t="s">
        <v>24</v>
      </c>
      <c r="O8017" t="s">
        <v>122</v>
      </c>
      <c r="P8017">
        <v>0</v>
      </c>
      <c r="Q8017" s="9">
        <v>43809</v>
      </c>
    </row>
    <row r="8018" spans="1:17">
      <c r="A8018" t="s">
        <v>71467</v>
      </c>
      <c r="B8018" t="s">
        <v>93475</v>
      </c>
      <c r="C8018" s="8">
        <v>43998</v>
      </c>
      <c r="D8018" s="9">
        <v>44001</v>
      </c>
      <c r="E8018" s="9">
        <v>44004</v>
      </c>
      <c r="G8018" t="s">
        <v>39</v>
      </c>
      <c r="H8018" t="s">
        <v>457</v>
      </c>
      <c r="I8018">
        <v>138.13</v>
      </c>
      <c r="J8018">
        <v>1428</v>
      </c>
      <c r="K8018" t="s">
        <v>303</v>
      </c>
      <c r="L8018" t="s">
        <v>22</v>
      </c>
      <c r="M8018" t="s">
        <v>23</v>
      </c>
      <c r="N8018" t="s">
        <v>24</v>
      </c>
      <c r="O8018" t="s">
        <v>304</v>
      </c>
      <c r="P8018">
        <v>1</v>
      </c>
      <c r="Q8018" s="9">
        <v>43915</v>
      </c>
    </row>
    <row r="8019" spans="1:17">
      <c r="A8019" t="s">
        <v>85287</v>
      </c>
      <c r="B8019" t="s">
        <v>93476</v>
      </c>
      <c r="C8019" s="8">
        <v>44649</v>
      </c>
      <c r="D8019" s="9">
        <v>44652</v>
      </c>
      <c r="E8019" s="9">
        <v>44659</v>
      </c>
      <c r="F8019" s="9"/>
      <c r="G8019" t="s">
        <v>39</v>
      </c>
      <c r="H8019" t="s">
        <v>457</v>
      </c>
      <c r="I8019">
        <v>147.28</v>
      </c>
      <c r="J8019">
        <v>138</v>
      </c>
      <c r="K8019" t="s">
        <v>33</v>
      </c>
      <c r="L8019" t="s">
        <v>22</v>
      </c>
      <c r="M8019" t="s">
        <v>23</v>
      </c>
      <c r="N8019" t="s">
        <v>24</v>
      </c>
      <c r="O8019" t="s">
        <v>41</v>
      </c>
      <c r="P8019">
        <v>1</v>
      </c>
      <c r="Q8019" s="9">
        <v>44623</v>
      </c>
    </row>
    <row r="8020" spans="1:17">
      <c r="A8020" t="s">
        <v>52982</v>
      </c>
      <c r="B8020" t="s">
        <v>93477</v>
      </c>
      <c r="C8020" s="8">
        <v>44656</v>
      </c>
      <c r="D8020" s="9">
        <v>44659</v>
      </c>
      <c r="E8020" s="9">
        <v>44662</v>
      </c>
      <c r="G8020" t="s">
        <v>19</v>
      </c>
      <c r="H8020" t="s">
        <v>525</v>
      </c>
      <c r="I8020">
        <v>1800</v>
      </c>
      <c r="J8020">
        <v>1800</v>
      </c>
      <c r="K8020" t="s">
        <v>21</v>
      </c>
      <c r="L8020" t="s">
        <v>22</v>
      </c>
      <c r="M8020" t="s">
        <v>23</v>
      </c>
      <c r="N8020" t="s">
        <v>24</v>
      </c>
      <c r="O8020" t="s">
        <v>25</v>
      </c>
      <c r="P8020">
        <v>1</v>
      </c>
      <c r="Q8020" s="9">
        <v>44040</v>
      </c>
    </row>
    <row r="8021" spans="1:17">
      <c r="A8021" t="s">
        <v>54830</v>
      </c>
      <c r="B8021" t="s">
        <v>93478</v>
      </c>
      <c r="C8021" s="8">
        <v>44442</v>
      </c>
      <c r="D8021" s="9">
        <v>44445</v>
      </c>
      <c r="E8021" s="9">
        <v>44451</v>
      </c>
      <c r="F8021" s="9"/>
      <c r="G8021" t="s">
        <v>39</v>
      </c>
      <c r="H8021" t="s">
        <v>40</v>
      </c>
      <c r="I8021">
        <v>134.4</v>
      </c>
      <c r="J8021">
        <v>134.4</v>
      </c>
      <c r="K8021" t="s">
        <v>21</v>
      </c>
      <c r="L8021" t="s">
        <v>22</v>
      </c>
      <c r="M8021" t="s">
        <v>139</v>
      </c>
      <c r="N8021" t="s">
        <v>140</v>
      </c>
      <c r="O8021" t="s">
        <v>532</v>
      </c>
      <c r="P8021">
        <v>0</v>
      </c>
      <c r="Q8021" s="9">
        <v>44035</v>
      </c>
    </row>
    <row r="8022" spans="1:17">
      <c r="A8022" t="s">
        <v>8319</v>
      </c>
      <c r="B8022" t="s">
        <v>93479</v>
      </c>
      <c r="C8022" s="8">
        <v>44202</v>
      </c>
      <c r="D8022" s="9">
        <v>44203</v>
      </c>
      <c r="E8022" s="9">
        <v>44207</v>
      </c>
      <c r="F8022" s="9">
        <v>44947</v>
      </c>
      <c r="G8022" t="s">
        <v>39</v>
      </c>
      <c r="H8022" t="s">
        <v>457</v>
      </c>
      <c r="I8022">
        <v>168</v>
      </c>
      <c r="J8022">
        <v>168</v>
      </c>
      <c r="K8022" t="s">
        <v>21</v>
      </c>
      <c r="L8022" t="s">
        <v>22</v>
      </c>
      <c r="M8022" t="s">
        <v>23</v>
      </c>
      <c r="N8022" t="s">
        <v>24</v>
      </c>
      <c r="O8022" t="s">
        <v>25</v>
      </c>
      <c r="P8022">
        <v>1</v>
      </c>
      <c r="Q8022" s="9">
        <v>44144</v>
      </c>
    </row>
    <row r="8023" spans="1:17">
      <c r="A8023" t="s">
        <v>8319</v>
      </c>
      <c r="B8023" t="s">
        <v>93480</v>
      </c>
      <c r="C8023" s="8">
        <v>44202</v>
      </c>
      <c r="D8023" s="9">
        <v>44203</v>
      </c>
      <c r="E8023" s="9">
        <v>44207</v>
      </c>
      <c r="F8023" s="9">
        <v>44947</v>
      </c>
      <c r="G8023" t="s">
        <v>39</v>
      </c>
      <c r="H8023" t="s">
        <v>457</v>
      </c>
      <c r="I8023">
        <v>168</v>
      </c>
      <c r="J8023">
        <v>168</v>
      </c>
      <c r="K8023" t="s">
        <v>21</v>
      </c>
      <c r="L8023" t="s">
        <v>22</v>
      </c>
      <c r="M8023" t="s">
        <v>23</v>
      </c>
      <c r="N8023" t="s">
        <v>24</v>
      </c>
      <c r="O8023" t="s">
        <v>25</v>
      </c>
      <c r="P8023">
        <v>1</v>
      </c>
      <c r="Q8023" s="9">
        <v>44144</v>
      </c>
    </row>
    <row r="8024" spans="1:17">
      <c r="A8024" t="s">
        <v>66747</v>
      </c>
      <c r="B8024" t="s">
        <v>93481</v>
      </c>
      <c r="C8024" s="8">
        <v>44434</v>
      </c>
      <c r="D8024" s="9">
        <v>44437</v>
      </c>
      <c r="E8024" s="9">
        <v>44439</v>
      </c>
      <c r="F8024" s="9"/>
      <c r="G8024" t="s">
        <v>31</v>
      </c>
      <c r="H8024">
        <v>8315</v>
      </c>
      <c r="I8024">
        <v>23.28</v>
      </c>
      <c r="J8024">
        <v>23.28</v>
      </c>
      <c r="K8024" t="s">
        <v>21</v>
      </c>
      <c r="L8024" t="s">
        <v>74</v>
      </c>
      <c r="M8024" t="s">
        <v>139</v>
      </c>
      <c r="N8024" t="s">
        <v>140</v>
      </c>
      <c r="O8024" t="s">
        <v>25</v>
      </c>
      <c r="P8024">
        <v>0</v>
      </c>
      <c r="Q8024" s="9">
        <v>44392</v>
      </c>
    </row>
    <row r="8025" spans="1:17">
      <c r="A8025" t="s">
        <v>44326</v>
      </c>
      <c r="B8025" t="s">
        <v>93482</v>
      </c>
      <c r="C8025" s="8">
        <v>44348</v>
      </c>
      <c r="D8025" s="9">
        <v>44349</v>
      </c>
      <c r="E8025" s="9">
        <v>44356</v>
      </c>
      <c r="G8025" t="s">
        <v>39</v>
      </c>
      <c r="H8025" t="s">
        <v>457</v>
      </c>
      <c r="I8025">
        <v>164.46</v>
      </c>
      <c r="J8025">
        <v>138</v>
      </c>
      <c r="K8025" t="s">
        <v>33</v>
      </c>
      <c r="L8025" t="s">
        <v>22</v>
      </c>
      <c r="M8025" t="s">
        <v>139</v>
      </c>
      <c r="N8025" t="s">
        <v>140</v>
      </c>
      <c r="O8025" t="s">
        <v>98</v>
      </c>
      <c r="P8025">
        <v>1</v>
      </c>
      <c r="Q8025" s="9">
        <v>44303</v>
      </c>
    </row>
    <row r="8026" spans="1:17">
      <c r="A8026" t="s">
        <v>3442</v>
      </c>
      <c r="B8026" t="s">
        <v>93483</v>
      </c>
      <c r="C8026" s="8">
        <v>43650</v>
      </c>
      <c r="D8026" s="9">
        <v>43653</v>
      </c>
      <c r="E8026" s="9">
        <v>43660</v>
      </c>
      <c r="G8026" t="s">
        <v>39</v>
      </c>
      <c r="H8026" t="s">
        <v>40</v>
      </c>
      <c r="I8026">
        <v>168</v>
      </c>
      <c r="J8026">
        <v>168</v>
      </c>
      <c r="K8026" t="s">
        <v>21</v>
      </c>
      <c r="L8026" t="s">
        <v>22</v>
      </c>
      <c r="M8026" t="s">
        <v>23</v>
      </c>
      <c r="N8026" t="s">
        <v>24</v>
      </c>
      <c r="O8026" t="s">
        <v>25</v>
      </c>
      <c r="P8026">
        <v>0</v>
      </c>
      <c r="Q8026" s="9">
        <v>41461</v>
      </c>
    </row>
    <row r="8027" spans="1:17">
      <c r="A8027" t="s">
        <v>3442</v>
      </c>
      <c r="B8027" t="s">
        <v>93484</v>
      </c>
      <c r="C8027" s="8">
        <v>43650</v>
      </c>
      <c r="D8027" s="9">
        <v>43653</v>
      </c>
      <c r="E8027" s="9">
        <v>43660</v>
      </c>
      <c r="G8027" t="s">
        <v>39</v>
      </c>
      <c r="H8027" t="s">
        <v>40</v>
      </c>
      <c r="I8027">
        <v>168</v>
      </c>
      <c r="J8027">
        <v>168</v>
      </c>
      <c r="K8027" t="s">
        <v>21</v>
      </c>
      <c r="L8027" t="s">
        <v>22</v>
      </c>
      <c r="M8027" t="s">
        <v>23</v>
      </c>
      <c r="N8027" t="s">
        <v>24</v>
      </c>
      <c r="O8027" t="s">
        <v>25</v>
      </c>
      <c r="P8027">
        <v>0</v>
      </c>
      <c r="Q8027" s="9">
        <v>41461</v>
      </c>
    </row>
    <row r="8028" spans="1:17">
      <c r="A8028" t="s">
        <v>34392</v>
      </c>
      <c r="B8028" t="s">
        <v>93485</v>
      </c>
      <c r="C8028" s="8">
        <v>44365</v>
      </c>
      <c r="D8028" s="9">
        <v>44367</v>
      </c>
      <c r="E8028" s="9">
        <v>44375</v>
      </c>
      <c r="G8028" t="s">
        <v>39</v>
      </c>
      <c r="H8028" t="s">
        <v>40</v>
      </c>
      <c r="I8028">
        <v>160.35</v>
      </c>
      <c r="J8028">
        <v>138</v>
      </c>
      <c r="K8028" t="s">
        <v>33</v>
      </c>
      <c r="L8028" t="s">
        <v>22</v>
      </c>
      <c r="M8028" t="s">
        <v>23</v>
      </c>
      <c r="N8028" t="s">
        <v>24</v>
      </c>
      <c r="O8028" t="s">
        <v>34</v>
      </c>
      <c r="P8028">
        <v>0</v>
      </c>
      <c r="Q8028" s="9">
        <v>43172</v>
      </c>
    </row>
    <row r="8029" spans="1:17">
      <c r="A8029" t="s">
        <v>50356</v>
      </c>
      <c r="B8029" t="s">
        <v>93486</v>
      </c>
      <c r="C8029" s="8">
        <v>44272</v>
      </c>
      <c r="D8029" s="9">
        <v>44275</v>
      </c>
      <c r="E8029" s="9">
        <v>44278</v>
      </c>
      <c r="G8029" t="s">
        <v>31</v>
      </c>
      <c r="H8029">
        <v>8315</v>
      </c>
      <c r="I8029">
        <v>23.44</v>
      </c>
      <c r="J8029">
        <v>23.44</v>
      </c>
      <c r="K8029" t="s">
        <v>21</v>
      </c>
      <c r="L8029" t="s">
        <v>74</v>
      </c>
      <c r="M8029" t="s">
        <v>23</v>
      </c>
      <c r="N8029" t="s">
        <v>24</v>
      </c>
      <c r="O8029" t="s">
        <v>25</v>
      </c>
      <c r="P8029">
        <v>1</v>
      </c>
      <c r="Q8029" s="9">
        <v>42306</v>
      </c>
    </row>
    <row r="8030" spans="1:17">
      <c r="A8030" t="s">
        <v>26987</v>
      </c>
      <c r="B8030" t="s">
        <v>93487</v>
      </c>
      <c r="C8030" s="8">
        <v>44312</v>
      </c>
      <c r="D8030" s="9">
        <v>44313</v>
      </c>
      <c r="E8030" s="9">
        <v>44317</v>
      </c>
      <c r="G8030" t="s">
        <v>28</v>
      </c>
      <c r="H8030" t="s">
        <v>455</v>
      </c>
      <c r="I8030">
        <v>480</v>
      </c>
      <c r="J8030">
        <v>480</v>
      </c>
      <c r="K8030" t="s">
        <v>21</v>
      </c>
      <c r="L8030" t="s">
        <v>22</v>
      </c>
      <c r="M8030" t="s">
        <v>139</v>
      </c>
      <c r="N8030" t="s">
        <v>140</v>
      </c>
      <c r="O8030" t="s">
        <v>25</v>
      </c>
      <c r="P8030">
        <v>1</v>
      </c>
      <c r="Q8030" s="9">
        <v>44290</v>
      </c>
    </row>
    <row r="8031" spans="1:17">
      <c r="A8031" t="s">
        <v>40086</v>
      </c>
      <c r="B8031" t="s">
        <v>93488</v>
      </c>
      <c r="C8031" s="8">
        <v>44205</v>
      </c>
      <c r="D8031" s="9">
        <v>44206</v>
      </c>
      <c r="E8031" s="9">
        <v>44215</v>
      </c>
      <c r="G8031" t="s">
        <v>28</v>
      </c>
      <c r="H8031" t="s">
        <v>29</v>
      </c>
      <c r="I8031">
        <v>578.54</v>
      </c>
      <c r="J8031">
        <v>1920</v>
      </c>
      <c r="K8031" t="s">
        <v>245</v>
      </c>
      <c r="L8031" t="s">
        <v>22</v>
      </c>
      <c r="M8031" t="s">
        <v>23</v>
      </c>
      <c r="N8031" t="s">
        <v>24</v>
      </c>
      <c r="O8031" t="s">
        <v>246</v>
      </c>
      <c r="P8031">
        <v>0</v>
      </c>
      <c r="Q8031" s="9">
        <v>44225</v>
      </c>
    </row>
    <row r="8032" spans="1:17">
      <c r="A8032" t="s">
        <v>73459</v>
      </c>
      <c r="B8032" t="s">
        <v>93489</v>
      </c>
      <c r="C8032" s="8">
        <v>44806</v>
      </c>
      <c r="D8032" s="9">
        <v>44807</v>
      </c>
      <c r="E8032" s="9">
        <v>44816</v>
      </c>
      <c r="G8032" t="s">
        <v>39</v>
      </c>
      <c r="H8032" t="s">
        <v>40</v>
      </c>
      <c r="I8032">
        <v>168</v>
      </c>
      <c r="J8032">
        <v>168</v>
      </c>
      <c r="K8032" t="s">
        <v>21</v>
      </c>
      <c r="L8032" t="s">
        <v>22</v>
      </c>
      <c r="M8032" t="s">
        <v>23</v>
      </c>
      <c r="N8032" t="s">
        <v>24</v>
      </c>
      <c r="O8032" t="s">
        <v>25</v>
      </c>
      <c r="P8032">
        <v>0</v>
      </c>
      <c r="Q8032" s="9">
        <v>44821</v>
      </c>
    </row>
    <row r="8033" spans="1:17">
      <c r="A8033" t="s">
        <v>52273</v>
      </c>
      <c r="B8033" t="s">
        <v>93490</v>
      </c>
      <c r="C8033" s="8">
        <v>44613</v>
      </c>
      <c r="D8033" s="9">
        <v>44616</v>
      </c>
      <c r="E8033" s="9">
        <v>44621</v>
      </c>
      <c r="G8033" t="s">
        <v>31</v>
      </c>
      <c r="H8033" t="s">
        <v>32</v>
      </c>
      <c r="I8033">
        <v>20.010000000000002</v>
      </c>
      <c r="J8033">
        <v>2400</v>
      </c>
      <c r="K8033" t="s">
        <v>55</v>
      </c>
      <c r="L8033" t="s">
        <v>22</v>
      </c>
      <c r="M8033" t="s">
        <v>23</v>
      </c>
      <c r="N8033" t="s">
        <v>24</v>
      </c>
      <c r="O8033" t="s">
        <v>56</v>
      </c>
      <c r="P8033">
        <v>0</v>
      </c>
      <c r="Q8033" s="9">
        <v>44501</v>
      </c>
    </row>
    <row r="8034" spans="1:17">
      <c r="A8034" t="s">
        <v>43304</v>
      </c>
      <c r="B8034" t="s">
        <v>93491</v>
      </c>
      <c r="C8034" s="8">
        <v>44711</v>
      </c>
      <c r="D8034" s="9">
        <v>44712</v>
      </c>
      <c r="E8034" s="9">
        <v>44720</v>
      </c>
      <c r="G8034" t="s">
        <v>31</v>
      </c>
      <c r="H8034" t="s">
        <v>32</v>
      </c>
      <c r="I8034">
        <v>16.61</v>
      </c>
      <c r="J8034">
        <v>24</v>
      </c>
      <c r="K8034" t="s">
        <v>92</v>
      </c>
      <c r="L8034" t="s">
        <v>22</v>
      </c>
      <c r="O8034" t="s">
        <v>122</v>
      </c>
      <c r="P8034">
        <v>0</v>
      </c>
      <c r="Q8034" s="9">
        <v>44696</v>
      </c>
    </row>
    <row r="8035" spans="1:17">
      <c r="A8035" t="s">
        <v>79935</v>
      </c>
      <c r="B8035" t="s">
        <v>93492</v>
      </c>
      <c r="C8035" s="8">
        <v>43989</v>
      </c>
      <c r="D8035" s="9">
        <v>43990</v>
      </c>
      <c r="E8035" s="9">
        <v>43999</v>
      </c>
      <c r="G8035" t="s">
        <v>39</v>
      </c>
      <c r="H8035" t="s">
        <v>457</v>
      </c>
      <c r="I8035">
        <v>168</v>
      </c>
      <c r="J8035">
        <v>168</v>
      </c>
      <c r="K8035" t="s">
        <v>21</v>
      </c>
      <c r="L8035" t="s">
        <v>22</v>
      </c>
      <c r="M8035" t="s">
        <v>23</v>
      </c>
      <c r="N8035" t="s">
        <v>24</v>
      </c>
      <c r="O8035" t="s">
        <v>25</v>
      </c>
      <c r="P8035">
        <v>1</v>
      </c>
      <c r="Q8035" s="9">
        <v>43902</v>
      </c>
    </row>
    <row r="8036" spans="1:17">
      <c r="A8036" t="s">
        <v>59210</v>
      </c>
      <c r="B8036" t="s">
        <v>93493</v>
      </c>
      <c r="C8036" s="8">
        <v>44353</v>
      </c>
      <c r="D8036" s="9">
        <v>44356</v>
      </c>
      <c r="E8036" s="9">
        <v>44358</v>
      </c>
      <c r="G8036" t="s">
        <v>39</v>
      </c>
      <c r="H8036" t="s">
        <v>620</v>
      </c>
      <c r="I8036">
        <v>165.56</v>
      </c>
      <c r="J8036">
        <v>165.56</v>
      </c>
      <c r="K8036" t="s">
        <v>21</v>
      </c>
      <c r="L8036" t="s">
        <v>74</v>
      </c>
      <c r="M8036" t="s">
        <v>139</v>
      </c>
      <c r="N8036" t="s">
        <v>140</v>
      </c>
      <c r="O8036" t="s">
        <v>25</v>
      </c>
      <c r="P8036">
        <v>1</v>
      </c>
      <c r="Q8036" s="9">
        <v>44163</v>
      </c>
    </row>
    <row r="8037" spans="1:17">
      <c r="A8037" t="s">
        <v>58329</v>
      </c>
      <c r="B8037" t="s">
        <v>93494</v>
      </c>
      <c r="C8037" s="8">
        <v>44269</v>
      </c>
      <c r="D8037" s="9">
        <v>44271</v>
      </c>
      <c r="E8037" s="9">
        <v>44277</v>
      </c>
      <c r="G8037" t="s">
        <v>39</v>
      </c>
      <c r="H8037" t="s">
        <v>40</v>
      </c>
      <c r="I8037">
        <v>168</v>
      </c>
      <c r="J8037">
        <v>168</v>
      </c>
      <c r="K8037" t="s">
        <v>21</v>
      </c>
      <c r="L8037" t="s">
        <v>22</v>
      </c>
      <c r="O8037" t="s">
        <v>25</v>
      </c>
      <c r="P8037">
        <v>0</v>
      </c>
      <c r="Q8037" s="9">
        <v>44194</v>
      </c>
    </row>
    <row r="8038" spans="1:17">
      <c r="A8038" t="s">
        <v>48176</v>
      </c>
      <c r="B8038" t="s">
        <v>93495</v>
      </c>
      <c r="C8038" s="8">
        <v>44437</v>
      </c>
      <c r="D8038" s="9">
        <v>44440</v>
      </c>
      <c r="E8038" s="9">
        <v>44444</v>
      </c>
      <c r="G8038" t="s">
        <v>31</v>
      </c>
      <c r="H8038">
        <v>8315</v>
      </c>
      <c r="I8038">
        <v>23.38</v>
      </c>
      <c r="J8038">
        <v>23.38</v>
      </c>
      <c r="K8038" t="s">
        <v>21</v>
      </c>
      <c r="L8038" t="s">
        <v>74</v>
      </c>
      <c r="M8038" t="s">
        <v>139</v>
      </c>
      <c r="N8038" t="s">
        <v>140</v>
      </c>
      <c r="O8038" t="s">
        <v>25</v>
      </c>
      <c r="P8038">
        <v>1</v>
      </c>
      <c r="Q8038" s="9">
        <v>44178</v>
      </c>
    </row>
    <row r="8039" spans="1:17">
      <c r="A8039" t="s">
        <v>35964</v>
      </c>
      <c r="B8039" t="s">
        <v>93496</v>
      </c>
      <c r="C8039" s="8">
        <v>43942</v>
      </c>
      <c r="D8039" s="9">
        <v>43943</v>
      </c>
      <c r="E8039" s="9">
        <v>43950</v>
      </c>
      <c r="G8039" t="s">
        <v>28</v>
      </c>
      <c r="H8039" t="s">
        <v>455</v>
      </c>
      <c r="I8039">
        <v>480</v>
      </c>
      <c r="J8039">
        <v>480</v>
      </c>
      <c r="K8039" t="s">
        <v>21</v>
      </c>
      <c r="L8039" t="s">
        <v>22</v>
      </c>
      <c r="M8039" t="s">
        <v>23</v>
      </c>
      <c r="N8039" t="s">
        <v>24</v>
      </c>
      <c r="O8039" t="s">
        <v>25</v>
      </c>
      <c r="P8039">
        <v>1</v>
      </c>
      <c r="Q8039" s="9">
        <v>43895</v>
      </c>
    </row>
    <row r="8040" spans="1:17">
      <c r="A8040" t="s">
        <v>70987</v>
      </c>
      <c r="B8040" t="s">
        <v>93497</v>
      </c>
      <c r="C8040" s="8">
        <v>44583</v>
      </c>
      <c r="D8040" s="9">
        <v>44584</v>
      </c>
      <c r="E8040" s="9">
        <v>44589</v>
      </c>
      <c r="G8040" t="s">
        <v>31</v>
      </c>
      <c r="H8040" t="s">
        <v>72</v>
      </c>
      <c r="I8040">
        <v>14.44</v>
      </c>
      <c r="J8040">
        <v>19.98</v>
      </c>
      <c r="K8040" t="s">
        <v>92</v>
      </c>
      <c r="L8040" t="s">
        <v>74</v>
      </c>
      <c r="M8040" t="s">
        <v>139</v>
      </c>
      <c r="N8040" t="s">
        <v>140</v>
      </c>
      <c r="O8040" t="s">
        <v>122</v>
      </c>
      <c r="P8040">
        <v>0</v>
      </c>
      <c r="Q8040" s="9">
        <v>44591</v>
      </c>
    </row>
    <row r="8041" spans="1:17">
      <c r="A8041" t="s">
        <v>21649</v>
      </c>
      <c r="B8041" t="s">
        <v>93498</v>
      </c>
      <c r="C8041" s="8">
        <v>44317</v>
      </c>
      <c r="D8041" s="9">
        <v>44320</v>
      </c>
      <c r="E8041" s="9">
        <v>44324</v>
      </c>
      <c r="G8041" t="s">
        <v>28</v>
      </c>
      <c r="H8041" t="s">
        <v>455</v>
      </c>
      <c r="I8041">
        <v>431.4</v>
      </c>
      <c r="J8041">
        <v>48000</v>
      </c>
      <c r="K8041" t="s">
        <v>55</v>
      </c>
      <c r="L8041" t="s">
        <v>22</v>
      </c>
      <c r="M8041" t="s">
        <v>23</v>
      </c>
      <c r="N8041" t="s">
        <v>24</v>
      </c>
      <c r="O8041" t="s">
        <v>56</v>
      </c>
      <c r="P8041">
        <v>1</v>
      </c>
      <c r="Q8041" s="9">
        <v>44248</v>
      </c>
    </row>
    <row r="8042" spans="1:17">
      <c r="A8042" t="s">
        <v>62487</v>
      </c>
      <c r="B8042" t="s">
        <v>93499</v>
      </c>
      <c r="C8042" s="8">
        <v>44262</v>
      </c>
      <c r="D8042" s="9">
        <v>44265</v>
      </c>
      <c r="E8042" s="9">
        <v>44268</v>
      </c>
      <c r="G8042" t="s">
        <v>31</v>
      </c>
      <c r="H8042" t="s">
        <v>32</v>
      </c>
      <c r="I8042">
        <v>24</v>
      </c>
      <c r="J8042">
        <v>24</v>
      </c>
      <c r="K8042" t="s">
        <v>21</v>
      </c>
      <c r="L8042" t="s">
        <v>22</v>
      </c>
      <c r="M8042" t="s">
        <v>23</v>
      </c>
      <c r="N8042" t="s">
        <v>24</v>
      </c>
      <c r="O8042" t="s">
        <v>25</v>
      </c>
      <c r="P8042">
        <v>0</v>
      </c>
      <c r="Q8042" s="9">
        <v>43857</v>
      </c>
    </row>
    <row r="8043" spans="1:17">
      <c r="A8043" t="s">
        <v>32722</v>
      </c>
      <c r="B8043" t="s">
        <v>93500</v>
      </c>
      <c r="C8043" s="8">
        <v>43611</v>
      </c>
      <c r="D8043" s="9">
        <v>43613</v>
      </c>
      <c r="E8043" s="9">
        <v>43616</v>
      </c>
      <c r="G8043" t="s">
        <v>39</v>
      </c>
      <c r="H8043" t="s">
        <v>40</v>
      </c>
      <c r="I8043">
        <v>142.80000000000001</v>
      </c>
      <c r="J8043">
        <v>142.80000000000001</v>
      </c>
      <c r="K8043" t="s">
        <v>21</v>
      </c>
      <c r="L8043" t="s">
        <v>22</v>
      </c>
      <c r="M8043" t="s">
        <v>731</v>
      </c>
      <c r="N8043" t="s">
        <v>286</v>
      </c>
      <c r="O8043" t="s">
        <v>25</v>
      </c>
      <c r="P8043">
        <v>0</v>
      </c>
      <c r="Q8043" s="9">
        <v>40491</v>
      </c>
    </row>
    <row r="8044" spans="1:17">
      <c r="A8044" t="s">
        <v>74712</v>
      </c>
      <c r="B8044" t="s">
        <v>93501</v>
      </c>
      <c r="C8044" s="8">
        <v>44070</v>
      </c>
      <c r="D8044" s="9">
        <v>44071</v>
      </c>
      <c r="E8044" s="9">
        <v>44076</v>
      </c>
      <c r="G8044" t="s">
        <v>39</v>
      </c>
      <c r="H8044" t="s">
        <v>40</v>
      </c>
      <c r="I8044">
        <v>168</v>
      </c>
      <c r="J8044">
        <v>168</v>
      </c>
      <c r="K8044" t="s">
        <v>21</v>
      </c>
      <c r="L8044" t="s">
        <v>22</v>
      </c>
      <c r="M8044" t="s">
        <v>731</v>
      </c>
      <c r="N8044" t="s">
        <v>286</v>
      </c>
      <c r="O8044" t="s">
        <v>25</v>
      </c>
      <c r="P8044">
        <v>0</v>
      </c>
      <c r="Q8044" s="9">
        <v>40414</v>
      </c>
    </row>
    <row r="8045" spans="1:17">
      <c r="A8045" t="s">
        <v>16192</v>
      </c>
      <c r="B8045" t="s">
        <v>93502</v>
      </c>
      <c r="C8045" s="8">
        <v>44550</v>
      </c>
      <c r="D8045" s="9">
        <v>44553</v>
      </c>
      <c r="E8045" s="9">
        <v>44555</v>
      </c>
      <c r="G8045" t="s">
        <v>39</v>
      </c>
      <c r="H8045" t="s">
        <v>40</v>
      </c>
      <c r="I8045">
        <v>168</v>
      </c>
      <c r="J8045">
        <v>168</v>
      </c>
      <c r="K8045" t="s">
        <v>21</v>
      </c>
      <c r="L8045" t="s">
        <v>22</v>
      </c>
      <c r="M8045" t="s">
        <v>23</v>
      </c>
      <c r="N8045" t="s">
        <v>24</v>
      </c>
      <c r="O8045" t="s">
        <v>25</v>
      </c>
      <c r="P8045">
        <v>0</v>
      </c>
      <c r="Q8045" s="9">
        <v>44520</v>
      </c>
    </row>
    <row r="8046" spans="1:17">
      <c r="A8046" t="s">
        <v>4127</v>
      </c>
      <c r="B8046" t="s">
        <v>93503</v>
      </c>
      <c r="C8046" s="8">
        <v>44391</v>
      </c>
      <c r="D8046" s="9">
        <v>44392</v>
      </c>
      <c r="E8046" s="9">
        <v>44398</v>
      </c>
      <c r="G8046" t="s">
        <v>31</v>
      </c>
      <c r="H8046" t="s">
        <v>94</v>
      </c>
      <c r="I8046">
        <v>13.98</v>
      </c>
      <c r="J8046">
        <v>13.98</v>
      </c>
      <c r="K8046" t="s">
        <v>21</v>
      </c>
      <c r="L8046" t="s">
        <v>74</v>
      </c>
      <c r="M8046" t="s">
        <v>139</v>
      </c>
      <c r="N8046" t="s">
        <v>140</v>
      </c>
      <c r="O8046" t="s">
        <v>25</v>
      </c>
      <c r="P8046">
        <v>0</v>
      </c>
      <c r="Q8046" s="9">
        <v>44185</v>
      </c>
    </row>
    <row r="8047" spans="1:17">
      <c r="A8047" t="s">
        <v>4127</v>
      </c>
      <c r="B8047" t="s">
        <v>93504</v>
      </c>
      <c r="C8047" s="8">
        <v>44391</v>
      </c>
      <c r="D8047" s="9">
        <v>44392</v>
      </c>
      <c r="E8047" s="9">
        <v>44398</v>
      </c>
      <c r="G8047" t="s">
        <v>31</v>
      </c>
      <c r="H8047" t="s">
        <v>94</v>
      </c>
      <c r="I8047">
        <v>13.98</v>
      </c>
      <c r="J8047">
        <v>13.98</v>
      </c>
      <c r="K8047" t="s">
        <v>21</v>
      </c>
      <c r="L8047" t="s">
        <v>74</v>
      </c>
      <c r="M8047" t="s">
        <v>139</v>
      </c>
      <c r="N8047" t="s">
        <v>140</v>
      </c>
      <c r="O8047" t="s">
        <v>25</v>
      </c>
      <c r="P8047">
        <v>0</v>
      </c>
      <c r="Q8047" s="9">
        <v>44185</v>
      </c>
    </row>
    <row r="8048" spans="1:17">
      <c r="A8048" t="s">
        <v>49782</v>
      </c>
      <c r="B8048" t="s">
        <v>93505</v>
      </c>
      <c r="C8048" s="8">
        <v>43926</v>
      </c>
      <c r="D8048" s="9">
        <v>43928</v>
      </c>
      <c r="E8048" s="9">
        <v>43936</v>
      </c>
      <c r="G8048" t="s">
        <v>39</v>
      </c>
      <c r="H8048" t="s">
        <v>40</v>
      </c>
      <c r="I8048">
        <v>168</v>
      </c>
      <c r="J8048">
        <v>168</v>
      </c>
      <c r="K8048" t="s">
        <v>21</v>
      </c>
      <c r="L8048" t="s">
        <v>22</v>
      </c>
      <c r="M8048" t="s">
        <v>23</v>
      </c>
      <c r="N8048" t="s">
        <v>24</v>
      </c>
      <c r="O8048" t="s">
        <v>25</v>
      </c>
      <c r="P8048">
        <v>0</v>
      </c>
      <c r="Q8048" s="9">
        <v>43910</v>
      </c>
    </row>
    <row r="8049" spans="1:17">
      <c r="A8049" t="s">
        <v>8940</v>
      </c>
      <c r="B8049" t="s">
        <v>93506</v>
      </c>
      <c r="C8049" s="8">
        <v>44224</v>
      </c>
      <c r="D8049" s="9">
        <v>44226</v>
      </c>
      <c r="E8049" s="9">
        <v>44229</v>
      </c>
      <c r="G8049" t="s">
        <v>39</v>
      </c>
      <c r="H8049" t="s">
        <v>457</v>
      </c>
      <c r="I8049">
        <v>165.02</v>
      </c>
      <c r="J8049">
        <v>1428</v>
      </c>
      <c r="K8049" t="s">
        <v>303</v>
      </c>
      <c r="L8049" t="s">
        <v>22</v>
      </c>
      <c r="M8049" t="s">
        <v>23</v>
      </c>
      <c r="N8049" t="s">
        <v>24</v>
      </c>
      <c r="O8049" t="s">
        <v>304</v>
      </c>
      <c r="P8049">
        <v>1</v>
      </c>
      <c r="Q8049" s="9">
        <v>44196</v>
      </c>
    </row>
    <row r="8050" spans="1:17">
      <c r="A8050" t="s">
        <v>8940</v>
      </c>
      <c r="B8050" t="s">
        <v>93507</v>
      </c>
      <c r="C8050" s="8">
        <v>44224</v>
      </c>
      <c r="D8050" s="9">
        <v>44226</v>
      </c>
      <c r="E8050" s="9">
        <v>44229</v>
      </c>
      <c r="G8050" t="s">
        <v>39</v>
      </c>
      <c r="H8050" t="s">
        <v>457</v>
      </c>
      <c r="I8050">
        <v>165.02</v>
      </c>
      <c r="J8050">
        <v>1428</v>
      </c>
      <c r="K8050" t="s">
        <v>303</v>
      </c>
      <c r="L8050" t="s">
        <v>22</v>
      </c>
      <c r="M8050" t="s">
        <v>23</v>
      </c>
      <c r="N8050" t="s">
        <v>24</v>
      </c>
      <c r="O8050" t="s">
        <v>304</v>
      </c>
      <c r="P8050">
        <v>1</v>
      </c>
      <c r="Q8050" s="9">
        <v>44196</v>
      </c>
    </row>
    <row r="8051" spans="1:17">
      <c r="A8051" t="s">
        <v>55859</v>
      </c>
      <c r="B8051" t="s">
        <v>93508</v>
      </c>
      <c r="C8051" s="8">
        <v>43799</v>
      </c>
      <c r="D8051" s="9">
        <v>43802</v>
      </c>
      <c r="E8051" s="9">
        <v>43809</v>
      </c>
      <c r="G8051" t="s">
        <v>28</v>
      </c>
      <c r="H8051" t="s">
        <v>29</v>
      </c>
      <c r="I8051">
        <v>412.31</v>
      </c>
      <c r="J8051">
        <v>378</v>
      </c>
      <c r="K8051" t="s">
        <v>33</v>
      </c>
      <c r="L8051" t="s">
        <v>22</v>
      </c>
      <c r="M8051" t="s">
        <v>23</v>
      </c>
      <c r="N8051" t="s">
        <v>24</v>
      </c>
      <c r="O8051" t="s">
        <v>34</v>
      </c>
      <c r="P8051">
        <v>0</v>
      </c>
      <c r="Q8051" s="9">
        <v>43782</v>
      </c>
    </row>
    <row r="8052" spans="1:17">
      <c r="A8052" t="s">
        <v>83655</v>
      </c>
      <c r="B8052" t="s">
        <v>93509</v>
      </c>
      <c r="C8052" s="8">
        <v>44293</v>
      </c>
      <c r="D8052" s="9">
        <v>44294</v>
      </c>
      <c r="E8052" s="9">
        <v>44300</v>
      </c>
      <c r="G8052" t="s">
        <v>31</v>
      </c>
      <c r="H8052" t="s">
        <v>32</v>
      </c>
      <c r="I8052">
        <v>23.24</v>
      </c>
      <c r="J8052">
        <v>20</v>
      </c>
      <c r="K8052" t="s">
        <v>33</v>
      </c>
      <c r="L8052" t="s">
        <v>22</v>
      </c>
      <c r="M8052" t="s">
        <v>23</v>
      </c>
      <c r="N8052" t="s">
        <v>24</v>
      </c>
      <c r="O8052" t="s">
        <v>192</v>
      </c>
      <c r="P8052">
        <v>0</v>
      </c>
      <c r="Q8052" s="9">
        <v>44283</v>
      </c>
    </row>
    <row r="8053" spans="1:17">
      <c r="A8053" t="s">
        <v>76964</v>
      </c>
      <c r="B8053" t="s">
        <v>93510</v>
      </c>
      <c r="C8053" s="8">
        <v>43586</v>
      </c>
      <c r="D8053" s="9">
        <v>43589</v>
      </c>
      <c r="E8053" s="9">
        <v>43595</v>
      </c>
      <c r="G8053" t="s">
        <v>39</v>
      </c>
      <c r="H8053" t="s">
        <v>40</v>
      </c>
      <c r="I8053">
        <v>134.4</v>
      </c>
      <c r="J8053">
        <v>134.4</v>
      </c>
      <c r="K8053" t="s">
        <v>21</v>
      </c>
      <c r="L8053" t="s">
        <v>22</v>
      </c>
      <c r="M8053" t="s">
        <v>23</v>
      </c>
      <c r="N8053" t="s">
        <v>24</v>
      </c>
      <c r="O8053" t="s">
        <v>25</v>
      </c>
      <c r="P8053">
        <v>0</v>
      </c>
      <c r="Q8053" s="9">
        <v>43524</v>
      </c>
    </row>
    <row r="8054" spans="1:17">
      <c r="A8054" t="s">
        <v>37837</v>
      </c>
      <c r="B8054" t="s">
        <v>93511</v>
      </c>
      <c r="C8054" s="8">
        <v>44261</v>
      </c>
      <c r="D8054" s="9">
        <v>44264</v>
      </c>
      <c r="E8054" s="9">
        <v>44266</v>
      </c>
      <c r="G8054" t="s">
        <v>39</v>
      </c>
      <c r="H8054" t="s">
        <v>457</v>
      </c>
      <c r="I8054">
        <v>106.61</v>
      </c>
      <c r="J8054">
        <v>2160</v>
      </c>
      <c r="K8054" t="s">
        <v>148</v>
      </c>
      <c r="L8054" t="s">
        <v>22</v>
      </c>
      <c r="M8054" t="s">
        <v>23</v>
      </c>
      <c r="N8054" t="s">
        <v>24</v>
      </c>
      <c r="O8054" t="s">
        <v>149</v>
      </c>
      <c r="P8054">
        <v>1</v>
      </c>
      <c r="Q8054" s="9">
        <v>42302</v>
      </c>
    </row>
    <row r="8055" spans="1:17">
      <c r="A8055" t="s">
        <v>58610</v>
      </c>
      <c r="B8055" t="s">
        <v>93512</v>
      </c>
      <c r="C8055" s="8">
        <v>44296</v>
      </c>
      <c r="D8055" s="9">
        <v>44297</v>
      </c>
      <c r="E8055" s="9">
        <v>44304</v>
      </c>
      <c r="G8055" t="s">
        <v>39</v>
      </c>
      <c r="H8055" t="s">
        <v>457</v>
      </c>
      <c r="I8055">
        <v>164.46</v>
      </c>
      <c r="J8055">
        <v>138</v>
      </c>
      <c r="K8055" t="s">
        <v>33</v>
      </c>
      <c r="L8055" t="s">
        <v>22</v>
      </c>
      <c r="M8055" t="s">
        <v>23</v>
      </c>
      <c r="N8055" t="s">
        <v>24</v>
      </c>
      <c r="O8055" t="s">
        <v>34</v>
      </c>
      <c r="P8055">
        <v>1</v>
      </c>
      <c r="Q8055" s="9">
        <v>44288</v>
      </c>
    </row>
    <row r="8056" spans="1:17">
      <c r="A8056" t="s">
        <v>44898</v>
      </c>
      <c r="B8056" t="s">
        <v>93513</v>
      </c>
      <c r="C8056" s="8">
        <v>44510</v>
      </c>
      <c r="D8056" s="9">
        <v>44513</v>
      </c>
      <c r="E8056" s="9">
        <v>44516</v>
      </c>
      <c r="G8056" t="s">
        <v>154</v>
      </c>
      <c r="H8056" t="s">
        <v>425</v>
      </c>
      <c r="I8056">
        <v>36.01</v>
      </c>
      <c r="J8056">
        <v>798</v>
      </c>
      <c r="K8056" t="s">
        <v>22273</v>
      </c>
      <c r="L8056" t="s">
        <v>74</v>
      </c>
      <c r="M8056" t="s">
        <v>23</v>
      </c>
      <c r="N8056" t="s">
        <v>24</v>
      </c>
      <c r="O8056" t="s">
        <v>301</v>
      </c>
      <c r="P8056">
        <v>0</v>
      </c>
      <c r="Q8056" s="9">
        <v>44476</v>
      </c>
    </row>
    <row r="8057" spans="1:17">
      <c r="A8057" t="s">
        <v>41562</v>
      </c>
      <c r="B8057" t="s">
        <v>93514</v>
      </c>
      <c r="C8057" s="8">
        <v>44423</v>
      </c>
      <c r="D8057" s="9">
        <v>44424</v>
      </c>
      <c r="E8057" s="9">
        <v>44431</v>
      </c>
      <c r="G8057" t="s">
        <v>31</v>
      </c>
      <c r="H8057" t="s">
        <v>399</v>
      </c>
      <c r="I8057">
        <v>0</v>
      </c>
      <c r="J8057">
        <v>0</v>
      </c>
      <c r="K8057" t="s">
        <v>21</v>
      </c>
      <c r="L8057" t="s">
        <v>22</v>
      </c>
      <c r="M8057" t="s">
        <v>23</v>
      </c>
      <c r="N8057" t="s">
        <v>24</v>
      </c>
      <c r="O8057" t="s">
        <v>34</v>
      </c>
      <c r="P8057">
        <v>0</v>
      </c>
      <c r="Q8057" s="9">
        <v>41863</v>
      </c>
    </row>
    <row r="8058" spans="1:17">
      <c r="A8058" t="s">
        <v>41562</v>
      </c>
      <c r="B8058" t="s">
        <v>93515</v>
      </c>
      <c r="C8058" s="8">
        <v>44691</v>
      </c>
      <c r="D8058" s="9">
        <v>44692</v>
      </c>
      <c r="E8058" s="9">
        <v>44696</v>
      </c>
      <c r="G8058" t="s">
        <v>39</v>
      </c>
      <c r="H8058" t="s">
        <v>20425</v>
      </c>
      <c r="I8058">
        <v>103.96</v>
      </c>
      <c r="J8058">
        <v>99.9</v>
      </c>
      <c r="K8058" t="s">
        <v>33</v>
      </c>
      <c r="L8058" t="s">
        <v>22</v>
      </c>
      <c r="M8058" t="s">
        <v>23</v>
      </c>
      <c r="N8058" t="s">
        <v>24</v>
      </c>
      <c r="O8058" t="s">
        <v>34</v>
      </c>
      <c r="P8058">
        <v>0</v>
      </c>
      <c r="Q8058" s="9">
        <v>41872</v>
      </c>
    </row>
    <row r="8059" spans="1:17">
      <c r="A8059" t="s">
        <v>84326</v>
      </c>
      <c r="B8059" t="s">
        <v>93516</v>
      </c>
      <c r="C8059" s="8">
        <v>43965</v>
      </c>
      <c r="D8059" s="9">
        <v>43967</v>
      </c>
      <c r="E8059" s="9">
        <v>43973</v>
      </c>
      <c r="G8059" t="s">
        <v>39</v>
      </c>
      <c r="H8059" t="s">
        <v>457</v>
      </c>
      <c r="I8059">
        <v>168</v>
      </c>
      <c r="J8059">
        <v>168</v>
      </c>
      <c r="K8059" t="s">
        <v>21</v>
      </c>
      <c r="L8059" t="s">
        <v>22</v>
      </c>
      <c r="M8059" t="s">
        <v>23</v>
      </c>
      <c r="N8059" t="s">
        <v>24</v>
      </c>
      <c r="O8059" t="s">
        <v>25</v>
      </c>
      <c r="P8059">
        <v>1</v>
      </c>
      <c r="Q8059" s="9">
        <v>43911</v>
      </c>
    </row>
    <row r="8060" spans="1:17">
      <c r="A8060" t="s">
        <v>48107</v>
      </c>
      <c r="B8060" t="s">
        <v>93517</v>
      </c>
      <c r="C8060" s="8">
        <v>44721</v>
      </c>
      <c r="D8060" s="9">
        <v>44724</v>
      </c>
      <c r="E8060" s="9">
        <v>44731</v>
      </c>
      <c r="G8060" t="s">
        <v>39</v>
      </c>
      <c r="H8060" t="s">
        <v>457</v>
      </c>
      <c r="I8060">
        <v>168</v>
      </c>
      <c r="J8060">
        <v>168</v>
      </c>
      <c r="K8060" t="s">
        <v>21</v>
      </c>
      <c r="L8060" t="s">
        <v>22</v>
      </c>
      <c r="M8060" t="s">
        <v>139</v>
      </c>
      <c r="N8060" t="s">
        <v>140</v>
      </c>
      <c r="O8060" t="s">
        <v>43</v>
      </c>
      <c r="P8060">
        <v>1</v>
      </c>
      <c r="Q8060" s="9">
        <v>44661</v>
      </c>
    </row>
    <row r="8061" spans="1:17">
      <c r="A8061" t="s">
        <v>1740</v>
      </c>
      <c r="B8061" t="s">
        <v>93518</v>
      </c>
      <c r="C8061" s="8">
        <v>43973</v>
      </c>
      <c r="D8061" s="9">
        <v>43976</v>
      </c>
      <c r="E8061" s="9">
        <v>43981</v>
      </c>
      <c r="G8061" t="s">
        <v>31</v>
      </c>
      <c r="H8061" t="s">
        <v>32</v>
      </c>
      <c r="I8061">
        <v>24</v>
      </c>
      <c r="J8061">
        <v>24</v>
      </c>
      <c r="K8061" t="s">
        <v>21</v>
      </c>
      <c r="L8061" t="s">
        <v>22</v>
      </c>
      <c r="M8061" t="s">
        <v>23</v>
      </c>
      <c r="N8061" t="s">
        <v>24</v>
      </c>
      <c r="O8061" t="s">
        <v>25</v>
      </c>
      <c r="P8061">
        <v>0</v>
      </c>
      <c r="Q8061" s="9">
        <v>43939</v>
      </c>
    </row>
    <row r="8062" spans="1:17">
      <c r="A8062" t="s">
        <v>48949</v>
      </c>
      <c r="B8062" t="s">
        <v>93519</v>
      </c>
      <c r="C8062" s="8">
        <v>44127</v>
      </c>
      <c r="D8062" s="9">
        <v>44128</v>
      </c>
      <c r="E8062" s="9">
        <v>44132</v>
      </c>
      <c r="G8062" t="s">
        <v>39</v>
      </c>
      <c r="H8062" t="s">
        <v>457</v>
      </c>
      <c r="I8062">
        <v>175.22</v>
      </c>
      <c r="J8062">
        <v>138</v>
      </c>
      <c r="K8062" t="s">
        <v>64</v>
      </c>
      <c r="L8062" t="s">
        <v>22</v>
      </c>
      <c r="M8062" t="s">
        <v>23</v>
      </c>
      <c r="N8062" t="s">
        <v>24</v>
      </c>
      <c r="O8062" t="s">
        <v>65</v>
      </c>
      <c r="P8062">
        <v>1</v>
      </c>
      <c r="Q8062" s="9">
        <v>43900</v>
      </c>
    </row>
    <row r="8063" spans="1:17">
      <c r="A8063" t="s">
        <v>27549</v>
      </c>
      <c r="B8063" t="s">
        <v>93520</v>
      </c>
      <c r="C8063" s="8">
        <v>44558</v>
      </c>
      <c r="D8063" s="9">
        <v>44561</v>
      </c>
      <c r="E8063" s="9">
        <v>44566</v>
      </c>
      <c r="G8063" t="s">
        <v>28</v>
      </c>
      <c r="H8063" t="s">
        <v>455</v>
      </c>
      <c r="I8063">
        <v>423.38</v>
      </c>
      <c r="J8063">
        <v>378</v>
      </c>
      <c r="K8063" t="s">
        <v>33</v>
      </c>
      <c r="L8063" t="s">
        <v>22</v>
      </c>
      <c r="M8063" t="s">
        <v>139</v>
      </c>
      <c r="N8063" t="s">
        <v>140</v>
      </c>
      <c r="O8063" t="s">
        <v>143</v>
      </c>
      <c r="P8063">
        <v>1</v>
      </c>
      <c r="Q8063" s="9">
        <v>44504</v>
      </c>
    </row>
    <row r="8064" spans="1:17">
      <c r="A8064" t="s">
        <v>50882</v>
      </c>
      <c r="B8064" t="s">
        <v>93521</v>
      </c>
      <c r="C8064" s="8">
        <v>43615</v>
      </c>
      <c r="D8064" s="9">
        <v>43617</v>
      </c>
      <c r="E8064" s="9">
        <v>43624</v>
      </c>
      <c r="G8064" t="s">
        <v>28</v>
      </c>
      <c r="H8064" t="s">
        <v>455</v>
      </c>
      <c r="I8064">
        <v>480</v>
      </c>
      <c r="J8064">
        <v>480</v>
      </c>
      <c r="K8064" t="s">
        <v>21</v>
      </c>
      <c r="L8064" t="s">
        <v>22</v>
      </c>
      <c r="M8064" t="s">
        <v>139</v>
      </c>
      <c r="N8064" t="s">
        <v>140</v>
      </c>
      <c r="O8064" t="s">
        <v>25</v>
      </c>
      <c r="P8064">
        <v>1</v>
      </c>
      <c r="Q8064" s="9">
        <v>43557</v>
      </c>
    </row>
    <row r="8065" spans="1:17">
      <c r="A8065" t="s">
        <v>34822</v>
      </c>
      <c r="B8065" t="s">
        <v>93522</v>
      </c>
      <c r="C8065" s="8">
        <v>44136</v>
      </c>
      <c r="D8065" s="9">
        <v>44139</v>
      </c>
      <c r="E8065" s="9">
        <v>44143</v>
      </c>
      <c r="G8065" t="s">
        <v>31</v>
      </c>
      <c r="H8065" t="s">
        <v>32</v>
      </c>
      <c r="I8065">
        <v>24</v>
      </c>
      <c r="J8065">
        <v>24</v>
      </c>
      <c r="K8065" t="s">
        <v>21</v>
      </c>
      <c r="L8065" t="s">
        <v>22</v>
      </c>
      <c r="M8065" t="s">
        <v>139</v>
      </c>
      <c r="N8065" t="s">
        <v>140</v>
      </c>
      <c r="O8065" t="s">
        <v>25</v>
      </c>
      <c r="P8065">
        <v>0</v>
      </c>
      <c r="Q8065" s="9">
        <v>43945</v>
      </c>
    </row>
    <row r="8066" spans="1:17">
      <c r="A8066" t="s">
        <v>83820</v>
      </c>
      <c r="B8066" t="s">
        <v>93523</v>
      </c>
      <c r="C8066" s="8">
        <v>44279</v>
      </c>
      <c r="D8066" s="9">
        <v>44282</v>
      </c>
      <c r="E8066" s="9">
        <v>44287</v>
      </c>
      <c r="G8066" t="s">
        <v>28</v>
      </c>
      <c r="H8066" t="s">
        <v>29</v>
      </c>
      <c r="I8066">
        <v>475.15</v>
      </c>
      <c r="J8066">
        <v>351.16</v>
      </c>
      <c r="K8066" t="s">
        <v>64</v>
      </c>
      <c r="L8066" t="s">
        <v>22</v>
      </c>
      <c r="M8066" t="s">
        <v>23</v>
      </c>
      <c r="N8066" t="s">
        <v>24</v>
      </c>
      <c r="O8066" t="s">
        <v>65</v>
      </c>
      <c r="P8066">
        <v>0</v>
      </c>
      <c r="Q8066" s="9">
        <v>43992</v>
      </c>
    </row>
    <row r="8067" spans="1:17">
      <c r="A8067" t="s">
        <v>83820</v>
      </c>
      <c r="B8067" t="s">
        <v>93524</v>
      </c>
      <c r="C8067" s="8">
        <v>43978</v>
      </c>
      <c r="D8067" s="9">
        <v>43981</v>
      </c>
      <c r="E8067" s="9">
        <v>43983</v>
      </c>
      <c r="G8067" t="s">
        <v>39</v>
      </c>
      <c r="H8067" t="s">
        <v>40</v>
      </c>
      <c r="I8067">
        <v>168.99</v>
      </c>
      <c r="J8067">
        <v>138</v>
      </c>
      <c r="K8067" t="s">
        <v>64</v>
      </c>
      <c r="L8067" t="s">
        <v>22</v>
      </c>
      <c r="M8067" t="s">
        <v>23</v>
      </c>
      <c r="N8067" t="s">
        <v>24</v>
      </c>
      <c r="O8067" t="s">
        <v>65</v>
      </c>
      <c r="P8067">
        <v>0</v>
      </c>
      <c r="Q8067" s="9">
        <v>43994</v>
      </c>
    </row>
    <row r="8068" spans="1:17">
      <c r="A8068" t="s">
        <v>30568</v>
      </c>
      <c r="B8068" t="s">
        <v>93525</v>
      </c>
      <c r="C8068" s="8">
        <v>44338</v>
      </c>
      <c r="D8068" s="9">
        <v>44340</v>
      </c>
      <c r="E8068" s="9">
        <v>44347</v>
      </c>
      <c r="G8068" t="s">
        <v>31</v>
      </c>
      <c r="H8068" t="s">
        <v>32</v>
      </c>
      <c r="I8068">
        <v>24</v>
      </c>
      <c r="J8068">
        <v>24</v>
      </c>
      <c r="K8068" t="s">
        <v>21</v>
      </c>
      <c r="L8068" t="s">
        <v>22</v>
      </c>
      <c r="M8068" t="s">
        <v>23</v>
      </c>
      <c r="N8068" t="s">
        <v>24</v>
      </c>
      <c r="O8068" t="s">
        <v>25</v>
      </c>
      <c r="P8068">
        <v>0</v>
      </c>
      <c r="Q8068" s="9">
        <v>44283</v>
      </c>
    </row>
    <row r="8069" spans="1:17">
      <c r="A8069" t="s">
        <v>515</v>
      </c>
      <c r="B8069" t="s">
        <v>93526</v>
      </c>
      <c r="C8069" s="8">
        <v>44526</v>
      </c>
      <c r="D8069" s="9">
        <v>44529</v>
      </c>
      <c r="E8069" s="9">
        <v>44535</v>
      </c>
      <c r="G8069" t="s">
        <v>39</v>
      </c>
      <c r="H8069" t="s">
        <v>457</v>
      </c>
      <c r="I8069">
        <v>101.02</v>
      </c>
      <c r="J8069">
        <v>2160</v>
      </c>
      <c r="K8069" t="s">
        <v>148</v>
      </c>
      <c r="L8069" t="s">
        <v>22</v>
      </c>
      <c r="M8069" t="s">
        <v>23</v>
      </c>
      <c r="N8069" t="s">
        <v>24</v>
      </c>
      <c r="O8069" t="s">
        <v>149</v>
      </c>
      <c r="P8069">
        <v>1</v>
      </c>
      <c r="Q8069" s="9">
        <v>42496</v>
      </c>
    </row>
    <row r="8070" spans="1:17">
      <c r="A8070" t="s">
        <v>62381</v>
      </c>
      <c r="B8070" t="s">
        <v>93527</v>
      </c>
      <c r="C8070" s="8">
        <v>43772</v>
      </c>
      <c r="D8070" s="9">
        <v>43773</v>
      </c>
      <c r="E8070" s="9">
        <v>43779</v>
      </c>
      <c r="G8070" t="s">
        <v>28</v>
      </c>
      <c r="H8070" t="s">
        <v>29</v>
      </c>
      <c r="I8070">
        <v>281.68</v>
      </c>
      <c r="J8070">
        <v>376.2</v>
      </c>
      <c r="K8070" t="s">
        <v>120</v>
      </c>
      <c r="L8070" t="s">
        <v>22</v>
      </c>
      <c r="M8070" t="s">
        <v>139</v>
      </c>
      <c r="N8070" t="s">
        <v>140</v>
      </c>
      <c r="O8070" t="s">
        <v>124</v>
      </c>
      <c r="P8070">
        <v>0</v>
      </c>
      <c r="Q8070" s="9">
        <v>43368</v>
      </c>
    </row>
    <row r="8071" spans="1:17">
      <c r="A8071" t="s">
        <v>38889</v>
      </c>
      <c r="B8071" t="s">
        <v>93528</v>
      </c>
      <c r="C8071" s="8">
        <v>44691</v>
      </c>
      <c r="D8071" s="9">
        <v>44693</v>
      </c>
      <c r="E8071" s="9">
        <v>44699</v>
      </c>
      <c r="G8071" t="s">
        <v>39</v>
      </c>
      <c r="H8071" t="s">
        <v>457</v>
      </c>
      <c r="I8071">
        <v>168</v>
      </c>
      <c r="J8071">
        <v>168</v>
      </c>
      <c r="K8071" t="s">
        <v>21</v>
      </c>
      <c r="L8071" t="s">
        <v>22</v>
      </c>
      <c r="M8071" t="s">
        <v>23</v>
      </c>
      <c r="N8071" t="s">
        <v>24</v>
      </c>
      <c r="O8071" t="s">
        <v>25</v>
      </c>
      <c r="P8071">
        <v>1</v>
      </c>
      <c r="Q8071" s="9">
        <v>44602</v>
      </c>
    </row>
    <row r="8072" spans="1:17">
      <c r="A8072" t="s">
        <v>37124</v>
      </c>
      <c r="B8072" t="s">
        <v>93529</v>
      </c>
      <c r="C8072" s="8">
        <v>44171</v>
      </c>
      <c r="D8072" s="9">
        <v>44172</v>
      </c>
      <c r="E8072" s="9">
        <v>44180</v>
      </c>
      <c r="G8072" t="s">
        <v>39</v>
      </c>
      <c r="H8072" t="s">
        <v>457</v>
      </c>
      <c r="I8072">
        <v>168</v>
      </c>
      <c r="J8072">
        <v>168</v>
      </c>
      <c r="K8072" t="s">
        <v>21</v>
      </c>
      <c r="L8072" t="s">
        <v>22</v>
      </c>
      <c r="M8072" t="s">
        <v>23</v>
      </c>
      <c r="N8072" t="s">
        <v>24</v>
      </c>
      <c r="O8072" t="s">
        <v>25</v>
      </c>
      <c r="P8072">
        <v>1</v>
      </c>
      <c r="Q8072" s="9">
        <v>44058</v>
      </c>
    </row>
    <row r="8073" spans="1:17">
      <c r="A8073" t="s">
        <v>51510</v>
      </c>
      <c r="B8073" t="s">
        <v>93530</v>
      </c>
      <c r="C8073" s="8">
        <v>43832</v>
      </c>
      <c r="D8073" s="9">
        <v>43834</v>
      </c>
      <c r="E8073" s="9">
        <v>43839</v>
      </c>
      <c r="G8073" t="s">
        <v>31</v>
      </c>
      <c r="H8073" t="s">
        <v>32</v>
      </c>
      <c r="I8073">
        <v>24</v>
      </c>
      <c r="J8073">
        <v>24</v>
      </c>
      <c r="K8073" t="s">
        <v>21</v>
      </c>
      <c r="L8073" t="s">
        <v>22</v>
      </c>
      <c r="M8073" t="s">
        <v>23</v>
      </c>
      <c r="N8073" t="s">
        <v>24</v>
      </c>
      <c r="O8073" t="s">
        <v>25</v>
      </c>
      <c r="P8073">
        <v>0</v>
      </c>
      <c r="Q8073" s="9">
        <v>43754</v>
      </c>
    </row>
    <row r="8074" spans="1:17">
      <c r="A8074" t="s">
        <v>41453</v>
      </c>
      <c r="B8074" t="s">
        <v>93531</v>
      </c>
      <c r="C8074" s="8">
        <v>43695</v>
      </c>
      <c r="D8074" s="9">
        <v>43698</v>
      </c>
      <c r="E8074" s="9">
        <v>43703</v>
      </c>
      <c r="G8074" t="s">
        <v>31</v>
      </c>
      <c r="H8074" t="s">
        <v>32</v>
      </c>
      <c r="I8074">
        <v>19.350000000000001</v>
      </c>
      <c r="J8074">
        <v>26</v>
      </c>
      <c r="K8074" t="s">
        <v>120</v>
      </c>
      <c r="L8074" t="s">
        <v>22</v>
      </c>
      <c r="M8074" t="s">
        <v>23</v>
      </c>
      <c r="N8074" t="s">
        <v>24</v>
      </c>
      <c r="O8074" t="s">
        <v>124</v>
      </c>
      <c r="P8074">
        <v>0</v>
      </c>
      <c r="Q8074" s="9">
        <v>43667</v>
      </c>
    </row>
    <row r="8075" spans="1:17">
      <c r="A8075" t="s">
        <v>28452</v>
      </c>
      <c r="B8075" t="s">
        <v>93532</v>
      </c>
      <c r="C8075" s="8">
        <v>44607</v>
      </c>
      <c r="D8075" s="9">
        <v>44610</v>
      </c>
      <c r="E8075" s="9">
        <v>44613</v>
      </c>
      <c r="G8075" t="s">
        <v>31</v>
      </c>
      <c r="H8075" t="s">
        <v>94</v>
      </c>
      <c r="I8075">
        <v>15.96</v>
      </c>
      <c r="J8075">
        <v>15</v>
      </c>
      <c r="K8075" t="s">
        <v>173</v>
      </c>
      <c r="L8075" t="s">
        <v>74</v>
      </c>
      <c r="M8075" t="s">
        <v>23</v>
      </c>
      <c r="N8075" t="s">
        <v>24</v>
      </c>
      <c r="O8075" t="s">
        <v>174</v>
      </c>
      <c r="P8075">
        <v>0</v>
      </c>
      <c r="Q8075" s="9">
        <v>44551</v>
      </c>
    </row>
    <row r="8076" spans="1:17">
      <c r="A8076" t="s">
        <v>74082</v>
      </c>
      <c r="B8076" t="s">
        <v>93533</v>
      </c>
      <c r="C8076" s="8">
        <v>44676</v>
      </c>
      <c r="D8076" s="9">
        <v>44678</v>
      </c>
      <c r="E8076" s="9">
        <v>44682</v>
      </c>
      <c r="G8076" t="s">
        <v>39</v>
      </c>
      <c r="H8076" t="s">
        <v>457</v>
      </c>
      <c r="I8076">
        <v>168</v>
      </c>
      <c r="J8076">
        <v>168</v>
      </c>
      <c r="K8076" t="s">
        <v>21</v>
      </c>
      <c r="L8076" t="s">
        <v>22</v>
      </c>
      <c r="M8076" t="s">
        <v>23</v>
      </c>
      <c r="N8076" t="s">
        <v>24</v>
      </c>
      <c r="O8076" t="s">
        <v>25</v>
      </c>
      <c r="P8076">
        <v>1</v>
      </c>
      <c r="Q8076" s="9">
        <v>44562</v>
      </c>
    </row>
    <row r="8077" spans="1:17">
      <c r="A8077" t="s">
        <v>32779</v>
      </c>
      <c r="B8077" t="s">
        <v>93534</v>
      </c>
      <c r="C8077" s="8">
        <v>44005</v>
      </c>
      <c r="D8077" s="9">
        <v>44007</v>
      </c>
      <c r="E8077" s="9">
        <v>44015</v>
      </c>
      <c r="G8077" t="s">
        <v>39</v>
      </c>
      <c r="H8077" t="s">
        <v>40</v>
      </c>
      <c r="I8077">
        <v>188.43</v>
      </c>
      <c r="J8077">
        <v>672</v>
      </c>
      <c r="K8077" t="s">
        <v>245</v>
      </c>
      <c r="L8077" t="s">
        <v>22</v>
      </c>
      <c r="M8077" t="s">
        <v>23</v>
      </c>
      <c r="N8077" t="s">
        <v>24</v>
      </c>
      <c r="O8077" t="s">
        <v>246</v>
      </c>
      <c r="P8077">
        <v>0</v>
      </c>
      <c r="Q8077" s="9">
        <v>43953</v>
      </c>
    </row>
    <row r="8078" spans="1:17">
      <c r="A8078" t="s">
        <v>76235</v>
      </c>
      <c r="B8078" t="s">
        <v>93535</v>
      </c>
      <c r="C8078" s="8">
        <v>44506</v>
      </c>
      <c r="D8078" s="9">
        <v>44508</v>
      </c>
      <c r="E8078" s="9">
        <v>44511</v>
      </c>
      <c r="F8078" s="9"/>
      <c r="G8078" t="s">
        <v>28</v>
      </c>
      <c r="H8078" t="s">
        <v>29</v>
      </c>
      <c r="I8078">
        <v>423.67</v>
      </c>
      <c r="J8078">
        <v>378</v>
      </c>
      <c r="K8078" t="s">
        <v>33</v>
      </c>
      <c r="L8078" t="s">
        <v>22</v>
      </c>
      <c r="M8078" t="s">
        <v>23</v>
      </c>
      <c r="N8078" t="s">
        <v>24</v>
      </c>
      <c r="O8078" t="s">
        <v>107</v>
      </c>
      <c r="P8078">
        <v>0</v>
      </c>
      <c r="Q8078" s="9">
        <v>41888</v>
      </c>
    </row>
    <row r="8079" spans="1:17">
      <c r="A8079" t="s">
        <v>2999</v>
      </c>
      <c r="B8079" t="s">
        <v>93536</v>
      </c>
      <c r="C8079" s="8">
        <v>44710</v>
      </c>
      <c r="D8079" s="9">
        <v>44712</v>
      </c>
      <c r="E8079" s="9">
        <v>44719</v>
      </c>
      <c r="G8079" t="s">
        <v>39</v>
      </c>
      <c r="H8079" t="s">
        <v>457</v>
      </c>
      <c r="I8079">
        <v>168</v>
      </c>
      <c r="J8079">
        <v>168</v>
      </c>
      <c r="K8079" t="s">
        <v>21</v>
      </c>
      <c r="L8079" t="s">
        <v>22</v>
      </c>
      <c r="M8079" t="s">
        <v>23</v>
      </c>
      <c r="N8079" t="s">
        <v>24</v>
      </c>
      <c r="O8079" t="s">
        <v>25</v>
      </c>
      <c r="P8079">
        <v>1</v>
      </c>
      <c r="Q8079" s="9">
        <v>43495</v>
      </c>
    </row>
    <row r="8080" spans="1:17">
      <c r="A8080" t="s">
        <v>75591</v>
      </c>
      <c r="B8080" t="s">
        <v>93537</v>
      </c>
      <c r="C8080" s="8">
        <v>44261</v>
      </c>
      <c r="D8080" s="9">
        <v>44262</v>
      </c>
      <c r="E8080" s="9">
        <v>44267</v>
      </c>
      <c r="G8080" t="s">
        <v>39</v>
      </c>
      <c r="H8080" t="s">
        <v>457</v>
      </c>
      <c r="I8080">
        <v>168</v>
      </c>
      <c r="J8080">
        <v>168</v>
      </c>
      <c r="K8080" t="s">
        <v>21</v>
      </c>
      <c r="L8080" t="s">
        <v>22</v>
      </c>
      <c r="M8080" t="s">
        <v>23</v>
      </c>
      <c r="N8080" t="s">
        <v>24</v>
      </c>
      <c r="O8080" t="s">
        <v>25</v>
      </c>
      <c r="P8080">
        <v>1</v>
      </c>
      <c r="Q8080" s="9">
        <v>43858</v>
      </c>
    </row>
    <row r="8081" spans="1:17">
      <c r="A8081" t="s">
        <v>10283</v>
      </c>
      <c r="B8081" t="s">
        <v>93538</v>
      </c>
      <c r="C8081" s="8">
        <v>43825</v>
      </c>
      <c r="D8081" s="9">
        <v>43828</v>
      </c>
      <c r="E8081" s="9">
        <v>43831</v>
      </c>
      <c r="G8081" t="s">
        <v>39</v>
      </c>
      <c r="H8081" t="s">
        <v>40</v>
      </c>
      <c r="I8081">
        <v>168</v>
      </c>
      <c r="J8081">
        <v>168</v>
      </c>
      <c r="K8081" t="s">
        <v>21</v>
      </c>
      <c r="L8081" t="s">
        <v>22</v>
      </c>
      <c r="M8081" t="s">
        <v>139</v>
      </c>
      <c r="N8081" t="s">
        <v>140</v>
      </c>
      <c r="O8081" t="s">
        <v>234</v>
      </c>
      <c r="P8081">
        <v>0</v>
      </c>
      <c r="Q8081" s="9">
        <v>43839</v>
      </c>
    </row>
    <row r="8082" spans="1:17">
      <c r="A8082" t="s">
        <v>10283</v>
      </c>
      <c r="B8082" t="s">
        <v>93539</v>
      </c>
      <c r="C8082" s="8">
        <v>43825</v>
      </c>
      <c r="D8082" s="9">
        <v>43828</v>
      </c>
      <c r="E8082" s="9">
        <v>43831</v>
      </c>
      <c r="G8082" t="s">
        <v>39</v>
      </c>
      <c r="H8082" t="s">
        <v>40</v>
      </c>
      <c r="I8082">
        <v>168</v>
      </c>
      <c r="J8082">
        <v>168</v>
      </c>
      <c r="K8082" t="s">
        <v>21</v>
      </c>
      <c r="L8082" t="s">
        <v>22</v>
      </c>
      <c r="M8082" t="s">
        <v>139</v>
      </c>
      <c r="N8082" t="s">
        <v>140</v>
      </c>
      <c r="O8082" t="s">
        <v>234</v>
      </c>
      <c r="P8082">
        <v>0</v>
      </c>
      <c r="Q8082" s="9">
        <v>43839</v>
      </c>
    </row>
    <row r="8083" spans="1:17">
      <c r="A8083" t="s">
        <v>70142</v>
      </c>
      <c r="B8083" t="s">
        <v>93540</v>
      </c>
      <c r="C8083" s="8">
        <v>43705</v>
      </c>
      <c r="D8083" s="9">
        <v>43708</v>
      </c>
      <c r="E8083" s="9">
        <v>43713</v>
      </c>
      <c r="G8083" t="s">
        <v>28</v>
      </c>
      <c r="H8083" t="s">
        <v>29</v>
      </c>
      <c r="I8083">
        <v>399.63</v>
      </c>
      <c r="J8083">
        <v>321.3</v>
      </c>
      <c r="K8083" t="s">
        <v>64</v>
      </c>
      <c r="L8083" t="s">
        <v>22</v>
      </c>
      <c r="M8083" t="s">
        <v>23</v>
      </c>
      <c r="N8083" t="s">
        <v>24</v>
      </c>
      <c r="O8083" t="s">
        <v>65</v>
      </c>
      <c r="P8083">
        <v>0</v>
      </c>
      <c r="Q8083" s="9">
        <v>43692</v>
      </c>
    </row>
    <row r="8084" spans="1:17">
      <c r="A8084" t="s">
        <v>67155</v>
      </c>
      <c r="B8084" t="s">
        <v>93541</v>
      </c>
      <c r="C8084" s="8">
        <v>44694</v>
      </c>
      <c r="D8084" s="9">
        <v>44695</v>
      </c>
      <c r="E8084" s="9">
        <v>44703</v>
      </c>
      <c r="F8084" s="9"/>
      <c r="G8084" t="s">
        <v>39</v>
      </c>
      <c r="H8084" t="s">
        <v>457</v>
      </c>
      <c r="I8084">
        <v>168</v>
      </c>
      <c r="J8084">
        <v>168</v>
      </c>
      <c r="K8084" t="s">
        <v>21</v>
      </c>
      <c r="L8084" t="s">
        <v>22</v>
      </c>
      <c r="M8084" t="s">
        <v>23</v>
      </c>
      <c r="N8084" t="s">
        <v>24</v>
      </c>
      <c r="O8084" t="s">
        <v>25</v>
      </c>
      <c r="P8084">
        <v>1</v>
      </c>
      <c r="Q8084" s="9">
        <v>44624</v>
      </c>
    </row>
    <row r="8085" spans="1:17">
      <c r="A8085" t="s">
        <v>43879</v>
      </c>
      <c r="B8085" t="s">
        <v>93542</v>
      </c>
      <c r="C8085" s="8">
        <v>44305</v>
      </c>
      <c r="D8085" s="9">
        <v>44306</v>
      </c>
      <c r="E8085" s="9">
        <v>44314</v>
      </c>
      <c r="G8085" t="s">
        <v>39</v>
      </c>
      <c r="H8085" t="s">
        <v>457</v>
      </c>
      <c r="I8085">
        <v>153.59</v>
      </c>
      <c r="J8085">
        <v>202</v>
      </c>
      <c r="K8085" t="s">
        <v>92</v>
      </c>
      <c r="L8085" t="s">
        <v>22</v>
      </c>
      <c r="M8085" t="s">
        <v>23</v>
      </c>
      <c r="N8085" t="s">
        <v>24</v>
      </c>
      <c r="O8085" t="s">
        <v>122</v>
      </c>
      <c r="P8085">
        <v>1</v>
      </c>
      <c r="Q8085" s="9">
        <v>43920</v>
      </c>
    </row>
    <row r="8086" spans="1:17">
      <c r="A8086" t="s">
        <v>10890</v>
      </c>
      <c r="B8086" t="s">
        <v>93543</v>
      </c>
      <c r="C8086" s="8">
        <v>44907</v>
      </c>
      <c r="D8086" s="9">
        <v>44908</v>
      </c>
      <c r="E8086" s="9">
        <v>44912</v>
      </c>
      <c r="G8086" t="s">
        <v>28</v>
      </c>
      <c r="H8086" t="s">
        <v>455</v>
      </c>
      <c r="I8086">
        <v>480</v>
      </c>
      <c r="J8086">
        <v>480</v>
      </c>
      <c r="K8086" t="s">
        <v>21</v>
      </c>
      <c r="L8086" t="s">
        <v>22</v>
      </c>
      <c r="M8086" t="s">
        <v>23</v>
      </c>
      <c r="N8086" t="s">
        <v>24</v>
      </c>
      <c r="O8086" t="s">
        <v>4692</v>
      </c>
      <c r="P8086">
        <v>1</v>
      </c>
      <c r="Q8086" s="9">
        <v>44783</v>
      </c>
    </row>
    <row r="8087" spans="1:17">
      <c r="A8087" t="s">
        <v>10890</v>
      </c>
      <c r="B8087" t="s">
        <v>93544</v>
      </c>
      <c r="C8087" s="8">
        <v>44907</v>
      </c>
      <c r="D8087" s="9">
        <v>44908</v>
      </c>
      <c r="E8087" s="9">
        <v>44912</v>
      </c>
      <c r="G8087" t="s">
        <v>28</v>
      </c>
      <c r="H8087" t="s">
        <v>455</v>
      </c>
      <c r="I8087">
        <v>480</v>
      </c>
      <c r="J8087">
        <v>480</v>
      </c>
      <c r="K8087" t="s">
        <v>21</v>
      </c>
      <c r="L8087" t="s">
        <v>22</v>
      </c>
      <c r="M8087" t="s">
        <v>23</v>
      </c>
      <c r="N8087" t="s">
        <v>24</v>
      </c>
      <c r="O8087" t="s">
        <v>4692</v>
      </c>
      <c r="P8087">
        <v>1</v>
      </c>
      <c r="Q8087" s="9">
        <v>44783</v>
      </c>
    </row>
    <row r="8088" spans="1:17">
      <c r="A8088" t="s">
        <v>51306</v>
      </c>
      <c r="B8088" t="s">
        <v>93545</v>
      </c>
      <c r="C8088" s="8">
        <v>43469</v>
      </c>
      <c r="D8088" s="9">
        <v>43471</v>
      </c>
      <c r="E8088" s="9">
        <v>43478</v>
      </c>
      <c r="G8088" t="s">
        <v>39</v>
      </c>
      <c r="H8088" t="s">
        <v>40</v>
      </c>
      <c r="I8088">
        <v>168</v>
      </c>
      <c r="J8088">
        <v>168</v>
      </c>
      <c r="K8088" t="s">
        <v>21</v>
      </c>
      <c r="L8088" t="s">
        <v>22</v>
      </c>
      <c r="M8088" t="s">
        <v>23</v>
      </c>
      <c r="N8088" t="s">
        <v>24</v>
      </c>
      <c r="O8088" t="s">
        <v>25</v>
      </c>
      <c r="P8088">
        <v>0</v>
      </c>
      <c r="Q8088" s="9">
        <v>43499</v>
      </c>
    </row>
    <row r="8089" spans="1:17">
      <c r="A8089" t="s">
        <v>20937</v>
      </c>
      <c r="B8089" t="s">
        <v>93546</v>
      </c>
      <c r="C8089" s="8">
        <v>44140</v>
      </c>
      <c r="D8089" s="9">
        <v>44143</v>
      </c>
      <c r="E8089" s="9">
        <v>44145</v>
      </c>
      <c r="G8089" t="s">
        <v>39</v>
      </c>
      <c r="H8089" t="s">
        <v>457</v>
      </c>
      <c r="I8089">
        <v>154</v>
      </c>
      <c r="J8089">
        <v>1428</v>
      </c>
      <c r="K8089" t="s">
        <v>303</v>
      </c>
      <c r="L8089" t="s">
        <v>22</v>
      </c>
      <c r="M8089" t="s">
        <v>23</v>
      </c>
      <c r="N8089" t="s">
        <v>24</v>
      </c>
      <c r="O8089" t="s">
        <v>304</v>
      </c>
      <c r="P8089">
        <v>1</v>
      </c>
      <c r="Q8089" s="9">
        <v>44024</v>
      </c>
    </row>
    <row r="8090" spans="1:17">
      <c r="A8090" t="s">
        <v>11624</v>
      </c>
      <c r="B8090" t="s">
        <v>93547</v>
      </c>
      <c r="C8090" s="8">
        <v>44453</v>
      </c>
      <c r="D8090" s="9">
        <v>44455</v>
      </c>
      <c r="E8090" s="9">
        <v>44462</v>
      </c>
      <c r="G8090" t="s">
        <v>39</v>
      </c>
      <c r="H8090" t="s">
        <v>457</v>
      </c>
      <c r="I8090">
        <v>168</v>
      </c>
      <c r="J8090">
        <v>168</v>
      </c>
      <c r="K8090" t="s">
        <v>21</v>
      </c>
      <c r="L8090" t="s">
        <v>22</v>
      </c>
      <c r="M8090" t="s">
        <v>23</v>
      </c>
      <c r="N8090" t="s">
        <v>24</v>
      </c>
      <c r="O8090" t="s">
        <v>25</v>
      </c>
      <c r="P8090">
        <v>1</v>
      </c>
      <c r="Q8090" s="9">
        <v>44380</v>
      </c>
    </row>
    <row r="8091" spans="1:17">
      <c r="A8091" t="s">
        <v>11624</v>
      </c>
      <c r="B8091" t="s">
        <v>93548</v>
      </c>
      <c r="C8091" s="8">
        <v>44453</v>
      </c>
      <c r="D8091" s="9">
        <v>44455</v>
      </c>
      <c r="E8091" s="9">
        <v>44462</v>
      </c>
      <c r="G8091" t="s">
        <v>39</v>
      </c>
      <c r="H8091" t="s">
        <v>457</v>
      </c>
      <c r="I8091">
        <v>168</v>
      </c>
      <c r="J8091">
        <v>168</v>
      </c>
      <c r="K8091" t="s">
        <v>21</v>
      </c>
      <c r="L8091" t="s">
        <v>22</v>
      </c>
      <c r="M8091" t="s">
        <v>23</v>
      </c>
      <c r="N8091" t="s">
        <v>24</v>
      </c>
      <c r="O8091" t="s">
        <v>25</v>
      </c>
      <c r="P8091">
        <v>1</v>
      </c>
      <c r="Q8091" s="9">
        <v>44380</v>
      </c>
    </row>
    <row r="8092" spans="1:17">
      <c r="A8092" t="s">
        <v>59581</v>
      </c>
      <c r="B8092" t="s">
        <v>93549</v>
      </c>
      <c r="C8092" s="8">
        <v>44367</v>
      </c>
      <c r="D8092" s="9">
        <v>44369</v>
      </c>
      <c r="E8092" s="9">
        <v>44374</v>
      </c>
      <c r="G8092" t="s">
        <v>39</v>
      </c>
      <c r="H8092" t="s">
        <v>40</v>
      </c>
      <c r="I8092">
        <v>160.35</v>
      </c>
      <c r="J8092">
        <v>138</v>
      </c>
      <c r="K8092" t="s">
        <v>33</v>
      </c>
      <c r="L8092" t="s">
        <v>22</v>
      </c>
      <c r="M8092" t="s">
        <v>117</v>
      </c>
      <c r="N8092" t="s">
        <v>118</v>
      </c>
      <c r="O8092" t="s">
        <v>143</v>
      </c>
      <c r="P8092">
        <v>0</v>
      </c>
      <c r="Q8092" s="9">
        <v>42493</v>
      </c>
    </row>
    <row r="8093" spans="1:17">
      <c r="A8093" t="s">
        <v>51455</v>
      </c>
      <c r="B8093" t="s">
        <v>93550</v>
      </c>
      <c r="C8093" s="8">
        <v>43530</v>
      </c>
      <c r="D8093" s="9">
        <v>43532</v>
      </c>
      <c r="E8093" s="9">
        <v>43535</v>
      </c>
      <c r="G8093" t="s">
        <v>39</v>
      </c>
      <c r="H8093" t="s">
        <v>40</v>
      </c>
      <c r="I8093">
        <v>168</v>
      </c>
      <c r="J8093">
        <v>168</v>
      </c>
      <c r="K8093" t="s">
        <v>21</v>
      </c>
      <c r="L8093" t="s">
        <v>22</v>
      </c>
      <c r="M8093" t="s">
        <v>23</v>
      </c>
      <c r="N8093" t="s">
        <v>24</v>
      </c>
      <c r="O8093" t="s">
        <v>43</v>
      </c>
      <c r="P8093">
        <v>0</v>
      </c>
      <c r="Q8093" s="9">
        <v>43455</v>
      </c>
    </row>
    <row r="8094" spans="1:17">
      <c r="A8094" t="s">
        <v>31319</v>
      </c>
      <c r="B8094" t="s">
        <v>93551</v>
      </c>
      <c r="C8094" s="8">
        <v>44343</v>
      </c>
      <c r="D8094" s="9">
        <v>44344</v>
      </c>
      <c r="E8094" s="9">
        <v>44348</v>
      </c>
      <c r="G8094" t="s">
        <v>39</v>
      </c>
      <c r="H8094" t="s">
        <v>457</v>
      </c>
      <c r="I8094">
        <v>168</v>
      </c>
      <c r="J8094">
        <v>168</v>
      </c>
      <c r="K8094" t="s">
        <v>21</v>
      </c>
      <c r="L8094" t="s">
        <v>22</v>
      </c>
      <c r="M8094" t="s">
        <v>23</v>
      </c>
      <c r="N8094" t="s">
        <v>24</v>
      </c>
      <c r="O8094" t="s">
        <v>47</v>
      </c>
      <c r="P8094">
        <v>1</v>
      </c>
      <c r="Q8094" s="9">
        <v>44196</v>
      </c>
    </row>
    <row r="8095" spans="1:17">
      <c r="A8095" t="s">
        <v>36366</v>
      </c>
      <c r="B8095" t="s">
        <v>93552</v>
      </c>
      <c r="C8095" s="8">
        <v>44205</v>
      </c>
      <c r="D8095" s="9">
        <v>44208</v>
      </c>
      <c r="E8095" s="9">
        <v>44212</v>
      </c>
      <c r="G8095" t="s">
        <v>28</v>
      </c>
      <c r="H8095" t="s">
        <v>455</v>
      </c>
      <c r="I8095">
        <v>480</v>
      </c>
      <c r="J8095">
        <v>480</v>
      </c>
      <c r="K8095" t="s">
        <v>21</v>
      </c>
      <c r="L8095" t="s">
        <v>22</v>
      </c>
      <c r="M8095" t="s">
        <v>23</v>
      </c>
      <c r="N8095" t="s">
        <v>24</v>
      </c>
      <c r="O8095" t="s">
        <v>25</v>
      </c>
      <c r="P8095">
        <v>1</v>
      </c>
      <c r="Q8095" s="9">
        <v>44091</v>
      </c>
    </row>
    <row r="8096" spans="1:17">
      <c r="A8096" t="s">
        <v>23420</v>
      </c>
      <c r="B8096" t="s">
        <v>93553</v>
      </c>
      <c r="C8096" s="8">
        <v>44870</v>
      </c>
      <c r="D8096" s="9">
        <v>44873</v>
      </c>
      <c r="E8096" s="9">
        <v>44877</v>
      </c>
      <c r="G8096" t="s">
        <v>28</v>
      </c>
      <c r="H8096" t="s">
        <v>29</v>
      </c>
      <c r="I8096">
        <v>255.78</v>
      </c>
      <c r="J8096">
        <v>246.8</v>
      </c>
      <c r="K8096" t="s">
        <v>33</v>
      </c>
      <c r="L8096" t="s">
        <v>22</v>
      </c>
      <c r="M8096" t="s">
        <v>23</v>
      </c>
      <c r="N8096" t="s">
        <v>24</v>
      </c>
      <c r="O8096" t="s">
        <v>4917</v>
      </c>
      <c r="P8096">
        <v>0</v>
      </c>
      <c r="Q8096" s="9">
        <v>44522</v>
      </c>
    </row>
    <row r="8097" spans="1:17">
      <c r="A8097" t="s">
        <v>23420</v>
      </c>
      <c r="B8097" t="s">
        <v>93554</v>
      </c>
      <c r="C8097" s="8">
        <v>44484</v>
      </c>
      <c r="D8097" s="9">
        <v>44487</v>
      </c>
      <c r="E8097" s="9">
        <v>44491</v>
      </c>
      <c r="G8097" t="s">
        <v>39</v>
      </c>
      <c r="H8097" t="s">
        <v>40</v>
      </c>
      <c r="I8097">
        <v>116.01</v>
      </c>
      <c r="J8097">
        <v>103.5</v>
      </c>
      <c r="K8097" t="s">
        <v>33</v>
      </c>
      <c r="L8097" t="s">
        <v>22</v>
      </c>
      <c r="M8097" t="s">
        <v>23</v>
      </c>
      <c r="N8097" t="s">
        <v>24</v>
      </c>
      <c r="O8097" t="s">
        <v>4917</v>
      </c>
      <c r="P8097">
        <v>0</v>
      </c>
      <c r="Q8097" s="9">
        <v>44511</v>
      </c>
    </row>
    <row r="8098" spans="1:17">
      <c r="A8098" t="s">
        <v>29119</v>
      </c>
      <c r="B8098" t="s">
        <v>93555</v>
      </c>
      <c r="C8098" s="8">
        <v>43958</v>
      </c>
      <c r="D8098" s="9">
        <v>43961</v>
      </c>
      <c r="E8098" s="9">
        <v>43966</v>
      </c>
      <c r="F8098" s="9">
        <v>44714</v>
      </c>
      <c r="G8098" t="s">
        <v>39</v>
      </c>
      <c r="H8098" t="s">
        <v>40</v>
      </c>
      <c r="I8098">
        <v>148.05000000000001</v>
      </c>
      <c r="J8098">
        <v>138</v>
      </c>
      <c r="K8098" t="s">
        <v>33</v>
      </c>
      <c r="L8098" t="s">
        <v>22</v>
      </c>
      <c r="M8098" t="s">
        <v>23</v>
      </c>
      <c r="N8098" t="s">
        <v>24</v>
      </c>
      <c r="O8098" t="s">
        <v>68</v>
      </c>
      <c r="P8098">
        <v>0</v>
      </c>
      <c r="Q8098" s="9">
        <v>43941</v>
      </c>
    </row>
    <row r="8099" spans="1:17">
      <c r="A8099" t="s">
        <v>20527</v>
      </c>
      <c r="B8099" t="s">
        <v>93556</v>
      </c>
      <c r="C8099" s="8">
        <v>44125</v>
      </c>
      <c r="D8099" s="9">
        <v>44128</v>
      </c>
      <c r="E8099" s="9">
        <v>44134</v>
      </c>
      <c r="G8099" t="s">
        <v>39</v>
      </c>
      <c r="H8099" t="s">
        <v>40</v>
      </c>
      <c r="I8099">
        <v>168</v>
      </c>
      <c r="J8099">
        <v>168</v>
      </c>
      <c r="K8099" t="s">
        <v>21</v>
      </c>
      <c r="L8099" t="s">
        <v>22</v>
      </c>
      <c r="M8099" t="s">
        <v>23</v>
      </c>
      <c r="N8099" t="s">
        <v>24</v>
      </c>
      <c r="O8099" t="s">
        <v>182</v>
      </c>
      <c r="P8099">
        <v>0</v>
      </c>
      <c r="Q8099" s="9">
        <v>44092</v>
      </c>
    </row>
    <row r="8100" spans="1:17">
      <c r="A8100" t="s">
        <v>1934</v>
      </c>
      <c r="B8100" t="s">
        <v>93557</v>
      </c>
      <c r="C8100" s="8">
        <v>44195</v>
      </c>
      <c r="D8100" s="9">
        <v>44196</v>
      </c>
      <c r="E8100" s="9">
        <v>44200</v>
      </c>
      <c r="G8100" t="s">
        <v>28</v>
      </c>
      <c r="H8100" t="s">
        <v>455</v>
      </c>
      <c r="I8100">
        <v>480</v>
      </c>
      <c r="J8100">
        <v>480</v>
      </c>
      <c r="K8100" t="s">
        <v>21</v>
      </c>
      <c r="L8100" t="s">
        <v>22</v>
      </c>
      <c r="M8100" t="s">
        <v>139</v>
      </c>
      <c r="N8100" t="s">
        <v>140</v>
      </c>
      <c r="O8100" t="s">
        <v>25</v>
      </c>
      <c r="P8100">
        <v>1</v>
      </c>
      <c r="Q8100" s="9">
        <v>42427</v>
      </c>
    </row>
    <row r="8101" spans="1:17">
      <c r="A8101" t="s">
        <v>23426</v>
      </c>
      <c r="B8101" t="s">
        <v>93558</v>
      </c>
      <c r="C8101" s="8">
        <v>43875</v>
      </c>
      <c r="D8101" s="9">
        <v>43878</v>
      </c>
      <c r="E8101" s="9">
        <v>43883</v>
      </c>
      <c r="G8101" t="s">
        <v>28</v>
      </c>
      <c r="H8101" t="s">
        <v>29</v>
      </c>
      <c r="I8101">
        <v>437.37</v>
      </c>
      <c r="J8101">
        <v>48000</v>
      </c>
      <c r="K8101" t="s">
        <v>55</v>
      </c>
      <c r="L8101" t="s">
        <v>22</v>
      </c>
      <c r="M8101" t="s">
        <v>139</v>
      </c>
      <c r="N8101" t="s">
        <v>140</v>
      </c>
      <c r="O8101" t="s">
        <v>56</v>
      </c>
      <c r="P8101">
        <v>0</v>
      </c>
      <c r="Q8101" s="9">
        <v>43354</v>
      </c>
    </row>
    <row r="8102" spans="1:17">
      <c r="A8102" t="s">
        <v>57619</v>
      </c>
      <c r="B8102" t="s">
        <v>93559</v>
      </c>
      <c r="C8102" s="8">
        <v>44013</v>
      </c>
      <c r="D8102" s="9">
        <v>44016</v>
      </c>
      <c r="E8102" s="9">
        <v>44022</v>
      </c>
      <c r="G8102" t="s">
        <v>39</v>
      </c>
      <c r="H8102" t="s">
        <v>457</v>
      </c>
      <c r="I8102">
        <v>168</v>
      </c>
      <c r="J8102">
        <v>168</v>
      </c>
      <c r="K8102" t="s">
        <v>21</v>
      </c>
      <c r="L8102" t="s">
        <v>22</v>
      </c>
      <c r="M8102" t="s">
        <v>23</v>
      </c>
      <c r="N8102" t="s">
        <v>24</v>
      </c>
      <c r="O8102" t="s">
        <v>234</v>
      </c>
      <c r="P8102">
        <v>1</v>
      </c>
      <c r="Q8102" s="9">
        <v>40652</v>
      </c>
    </row>
    <row r="8103" spans="1:17">
      <c r="A8103" t="s">
        <v>4970</v>
      </c>
      <c r="B8103" t="s">
        <v>93560</v>
      </c>
      <c r="C8103" s="8">
        <v>44387</v>
      </c>
      <c r="D8103" s="9">
        <v>44389</v>
      </c>
      <c r="E8103" s="9">
        <v>44397</v>
      </c>
      <c r="G8103" t="s">
        <v>39</v>
      </c>
      <c r="H8103" t="s">
        <v>457</v>
      </c>
      <c r="I8103">
        <v>168</v>
      </c>
      <c r="J8103">
        <v>168</v>
      </c>
      <c r="K8103" t="s">
        <v>21</v>
      </c>
      <c r="L8103" t="s">
        <v>22</v>
      </c>
      <c r="M8103" t="s">
        <v>23</v>
      </c>
      <c r="N8103" t="s">
        <v>24</v>
      </c>
      <c r="O8103" t="s">
        <v>85</v>
      </c>
      <c r="P8103">
        <v>1</v>
      </c>
      <c r="Q8103" s="9">
        <v>44282</v>
      </c>
    </row>
    <row r="8104" spans="1:17">
      <c r="A8104" t="s">
        <v>4970</v>
      </c>
      <c r="B8104" t="s">
        <v>93561</v>
      </c>
      <c r="C8104" s="8">
        <v>44387</v>
      </c>
      <c r="D8104" s="9">
        <v>44389</v>
      </c>
      <c r="E8104" s="9">
        <v>44397</v>
      </c>
      <c r="G8104" t="s">
        <v>39</v>
      </c>
      <c r="H8104" t="s">
        <v>457</v>
      </c>
      <c r="I8104">
        <v>168</v>
      </c>
      <c r="J8104">
        <v>168</v>
      </c>
      <c r="K8104" t="s">
        <v>21</v>
      </c>
      <c r="L8104" t="s">
        <v>22</v>
      </c>
      <c r="M8104" t="s">
        <v>23</v>
      </c>
      <c r="N8104" t="s">
        <v>24</v>
      </c>
      <c r="O8104" t="s">
        <v>85</v>
      </c>
      <c r="P8104">
        <v>1</v>
      </c>
      <c r="Q8104" s="9">
        <v>44282</v>
      </c>
    </row>
    <row r="8105" spans="1:17">
      <c r="A8105" t="s">
        <v>78922</v>
      </c>
      <c r="B8105" t="s">
        <v>93562</v>
      </c>
      <c r="C8105" s="8">
        <v>44645</v>
      </c>
      <c r="D8105" s="9">
        <v>44648</v>
      </c>
      <c r="E8105" s="9">
        <v>44652</v>
      </c>
      <c r="G8105" t="s">
        <v>28</v>
      </c>
      <c r="H8105" t="s">
        <v>29</v>
      </c>
      <c r="I8105">
        <v>447.07</v>
      </c>
      <c r="J8105">
        <v>576</v>
      </c>
      <c r="K8105" t="s">
        <v>120</v>
      </c>
      <c r="L8105" t="s">
        <v>22</v>
      </c>
      <c r="M8105" t="s">
        <v>23</v>
      </c>
      <c r="N8105" t="s">
        <v>24</v>
      </c>
      <c r="O8105" t="s">
        <v>25</v>
      </c>
      <c r="P8105">
        <v>0</v>
      </c>
      <c r="Q8105" s="9">
        <v>44190</v>
      </c>
    </row>
    <row r="8106" spans="1:17">
      <c r="A8106" t="s">
        <v>68899</v>
      </c>
      <c r="B8106" t="s">
        <v>93563</v>
      </c>
      <c r="C8106" s="8">
        <v>44714</v>
      </c>
      <c r="D8106" s="9">
        <v>44717</v>
      </c>
      <c r="E8106" s="9">
        <v>44721</v>
      </c>
      <c r="G8106" t="s">
        <v>39</v>
      </c>
      <c r="H8106" t="s">
        <v>40</v>
      </c>
      <c r="I8106">
        <v>153.41</v>
      </c>
      <c r="J8106">
        <v>202</v>
      </c>
      <c r="K8106" t="s">
        <v>120</v>
      </c>
      <c r="L8106" t="s">
        <v>22</v>
      </c>
      <c r="O8106" t="s">
        <v>124</v>
      </c>
      <c r="P8106">
        <v>0</v>
      </c>
      <c r="Q8106" s="9">
        <v>44707</v>
      </c>
    </row>
    <row r="8107" spans="1:17">
      <c r="A8107" t="s">
        <v>8941</v>
      </c>
      <c r="B8107" t="s">
        <v>93564</v>
      </c>
      <c r="C8107" s="8">
        <v>43820</v>
      </c>
      <c r="D8107" s="9">
        <v>43822</v>
      </c>
      <c r="E8107" s="9">
        <v>43828</v>
      </c>
      <c r="G8107" t="s">
        <v>113</v>
      </c>
      <c r="H8107" t="s">
        <v>490</v>
      </c>
      <c r="I8107">
        <v>1198</v>
      </c>
      <c r="J8107">
        <v>1198</v>
      </c>
      <c r="K8107" t="s">
        <v>21</v>
      </c>
      <c r="L8107" t="s">
        <v>22</v>
      </c>
      <c r="M8107" t="s">
        <v>23</v>
      </c>
      <c r="N8107" t="s">
        <v>24</v>
      </c>
      <c r="O8107" t="s">
        <v>25</v>
      </c>
      <c r="P8107">
        <v>1</v>
      </c>
      <c r="Q8107" s="9">
        <v>43761</v>
      </c>
    </row>
    <row r="8108" spans="1:17">
      <c r="A8108" t="s">
        <v>8941</v>
      </c>
      <c r="B8108" t="s">
        <v>93565</v>
      </c>
      <c r="C8108" s="8">
        <v>43820</v>
      </c>
      <c r="D8108" s="9">
        <v>43822</v>
      </c>
      <c r="E8108" s="9">
        <v>43828</v>
      </c>
      <c r="G8108" t="s">
        <v>113</v>
      </c>
      <c r="H8108" t="s">
        <v>490</v>
      </c>
      <c r="I8108">
        <v>1198</v>
      </c>
      <c r="J8108">
        <v>1198</v>
      </c>
      <c r="K8108" t="s">
        <v>21</v>
      </c>
      <c r="L8108" t="s">
        <v>22</v>
      </c>
      <c r="M8108" t="s">
        <v>23</v>
      </c>
      <c r="N8108" t="s">
        <v>24</v>
      </c>
      <c r="O8108" t="s">
        <v>25</v>
      </c>
      <c r="P8108">
        <v>1</v>
      </c>
      <c r="Q8108" s="9">
        <v>43761</v>
      </c>
    </row>
    <row r="8109" spans="1:17">
      <c r="A8109" t="s">
        <v>8941</v>
      </c>
      <c r="B8109" t="s">
        <v>93566</v>
      </c>
      <c r="C8109" s="8">
        <v>43820</v>
      </c>
      <c r="D8109" s="9">
        <v>43822</v>
      </c>
      <c r="E8109" s="9">
        <v>43828</v>
      </c>
      <c r="G8109" t="s">
        <v>113</v>
      </c>
      <c r="H8109" t="s">
        <v>490</v>
      </c>
      <c r="I8109">
        <v>1198</v>
      </c>
      <c r="J8109">
        <v>1198</v>
      </c>
      <c r="K8109" t="s">
        <v>21</v>
      </c>
      <c r="L8109" t="s">
        <v>22</v>
      </c>
      <c r="M8109" t="s">
        <v>23</v>
      </c>
      <c r="N8109" t="s">
        <v>24</v>
      </c>
      <c r="O8109" t="s">
        <v>25</v>
      </c>
      <c r="P8109">
        <v>1</v>
      </c>
      <c r="Q8109" s="9">
        <v>43761</v>
      </c>
    </row>
    <row r="8110" spans="1:17">
      <c r="A8110" t="s">
        <v>16111</v>
      </c>
      <c r="B8110" t="s">
        <v>93567</v>
      </c>
      <c r="C8110" s="8">
        <v>44519</v>
      </c>
      <c r="D8110" s="9">
        <v>44520</v>
      </c>
      <c r="E8110" s="9">
        <v>44526</v>
      </c>
      <c r="G8110" t="s">
        <v>39</v>
      </c>
      <c r="H8110" t="s">
        <v>457</v>
      </c>
      <c r="I8110">
        <v>158.19999999999999</v>
      </c>
      <c r="J8110">
        <v>138</v>
      </c>
      <c r="K8110" t="s">
        <v>33</v>
      </c>
      <c r="L8110" t="s">
        <v>22</v>
      </c>
      <c r="M8110" t="s">
        <v>23</v>
      </c>
      <c r="N8110" t="s">
        <v>24</v>
      </c>
      <c r="O8110" t="s">
        <v>25</v>
      </c>
      <c r="P8110">
        <v>1</v>
      </c>
      <c r="Q8110" s="9">
        <v>44444</v>
      </c>
    </row>
    <row r="8111" spans="1:17">
      <c r="A8111" t="s">
        <v>16111</v>
      </c>
      <c r="B8111" t="s">
        <v>93568</v>
      </c>
      <c r="C8111" s="8">
        <v>44519</v>
      </c>
      <c r="D8111" s="9">
        <v>44520</v>
      </c>
      <c r="E8111" s="9">
        <v>44526</v>
      </c>
      <c r="G8111" t="s">
        <v>39</v>
      </c>
      <c r="H8111" t="s">
        <v>457</v>
      </c>
      <c r="I8111">
        <v>158.19999999999999</v>
      </c>
      <c r="J8111">
        <v>138</v>
      </c>
      <c r="K8111" t="s">
        <v>33</v>
      </c>
      <c r="L8111" t="s">
        <v>22</v>
      </c>
      <c r="M8111" t="s">
        <v>23</v>
      </c>
      <c r="N8111" t="s">
        <v>24</v>
      </c>
      <c r="O8111" t="s">
        <v>25</v>
      </c>
      <c r="P8111">
        <v>1</v>
      </c>
      <c r="Q8111" s="9">
        <v>44444</v>
      </c>
    </row>
    <row r="8112" spans="1:17">
      <c r="A8112" t="s">
        <v>14939</v>
      </c>
      <c r="B8112" t="s">
        <v>93569</v>
      </c>
      <c r="C8112" s="8">
        <v>43794</v>
      </c>
      <c r="D8112" s="9">
        <v>43797</v>
      </c>
      <c r="E8112" s="9">
        <v>43804</v>
      </c>
      <c r="G8112" t="s">
        <v>28</v>
      </c>
      <c r="H8112" t="s">
        <v>29</v>
      </c>
      <c r="I8112">
        <v>302.66000000000003</v>
      </c>
      <c r="J8112">
        <v>278.45999999999998</v>
      </c>
      <c r="K8112" t="s">
        <v>33</v>
      </c>
      <c r="L8112" t="s">
        <v>22</v>
      </c>
      <c r="M8112" t="s">
        <v>23</v>
      </c>
      <c r="N8112" t="s">
        <v>24</v>
      </c>
      <c r="O8112" t="s">
        <v>68</v>
      </c>
      <c r="P8112">
        <v>0</v>
      </c>
      <c r="Q8112" s="9">
        <v>43637</v>
      </c>
    </row>
    <row r="8113" spans="1:17">
      <c r="A8113" t="s">
        <v>14939</v>
      </c>
      <c r="B8113" t="s">
        <v>93570</v>
      </c>
      <c r="C8113" s="8">
        <v>43794</v>
      </c>
      <c r="D8113" s="9">
        <v>43797</v>
      </c>
      <c r="E8113" s="9">
        <v>43804</v>
      </c>
      <c r="G8113" t="s">
        <v>28</v>
      </c>
      <c r="H8113" t="s">
        <v>29</v>
      </c>
      <c r="I8113">
        <v>302.66000000000003</v>
      </c>
      <c r="J8113">
        <v>278.45999999999998</v>
      </c>
      <c r="K8113" t="s">
        <v>33</v>
      </c>
      <c r="L8113" t="s">
        <v>22</v>
      </c>
      <c r="M8113" t="s">
        <v>23</v>
      </c>
      <c r="N8113" t="s">
        <v>24</v>
      </c>
      <c r="O8113" t="s">
        <v>68</v>
      </c>
      <c r="P8113">
        <v>0</v>
      </c>
      <c r="Q8113" s="9">
        <v>43637</v>
      </c>
    </row>
    <row r="8114" spans="1:17">
      <c r="A8114" t="s">
        <v>14939</v>
      </c>
      <c r="B8114" t="s">
        <v>93571</v>
      </c>
      <c r="C8114" s="8">
        <v>43690</v>
      </c>
      <c r="D8114" s="9">
        <v>43692</v>
      </c>
      <c r="E8114" s="9">
        <v>43697</v>
      </c>
      <c r="G8114" t="s">
        <v>39</v>
      </c>
      <c r="H8114" t="s">
        <v>40</v>
      </c>
      <c r="I8114">
        <v>151.99</v>
      </c>
      <c r="J8114">
        <v>138</v>
      </c>
      <c r="K8114" t="s">
        <v>33</v>
      </c>
      <c r="L8114" t="s">
        <v>22</v>
      </c>
      <c r="M8114" t="s">
        <v>23</v>
      </c>
      <c r="N8114" t="s">
        <v>24</v>
      </c>
      <c r="O8114" t="s">
        <v>68</v>
      </c>
      <c r="P8114">
        <v>0</v>
      </c>
      <c r="Q8114" s="9">
        <v>43602</v>
      </c>
    </row>
    <row r="8115" spans="1:17">
      <c r="A8115" t="s">
        <v>57101</v>
      </c>
      <c r="B8115" t="s">
        <v>93572</v>
      </c>
      <c r="C8115" s="8">
        <v>44308</v>
      </c>
      <c r="D8115" s="9">
        <v>44311</v>
      </c>
      <c r="E8115" s="9">
        <v>44313</v>
      </c>
      <c r="G8115" t="s">
        <v>31</v>
      </c>
      <c r="H8115" t="s">
        <v>94</v>
      </c>
      <c r="I8115">
        <v>13.98</v>
      </c>
      <c r="J8115">
        <v>13.98</v>
      </c>
      <c r="K8115" t="s">
        <v>21</v>
      </c>
      <c r="L8115" t="s">
        <v>74</v>
      </c>
      <c r="M8115" t="s">
        <v>23</v>
      </c>
      <c r="N8115" t="s">
        <v>24</v>
      </c>
      <c r="O8115" t="s">
        <v>25</v>
      </c>
      <c r="P8115">
        <v>0</v>
      </c>
      <c r="Q8115" s="9">
        <v>44239</v>
      </c>
    </row>
    <row r="8116" spans="1:17">
      <c r="A8116" t="s">
        <v>48856</v>
      </c>
      <c r="B8116" t="s">
        <v>93573</v>
      </c>
      <c r="C8116" s="8">
        <v>44861</v>
      </c>
      <c r="D8116" s="9">
        <v>44862</v>
      </c>
      <c r="E8116" s="9">
        <v>44868</v>
      </c>
      <c r="G8116" t="s">
        <v>28</v>
      </c>
      <c r="H8116" t="s">
        <v>29</v>
      </c>
      <c r="I8116">
        <v>480</v>
      </c>
      <c r="J8116">
        <v>480</v>
      </c>
      <c r="K8116" t="s">
        <v>21</v>
      </c>
      <c r="L8116" t="s">
        <v>22</v>
      </c>
      <c r="M8116" t="s">
        <v>731</v>
      </c>
      <c r="N8116" t="s">
        <v>286</v>
      </c>
      <c r="O8116" t="s">
        <v>25</v>
      </c>
      <c r="P8116">
        <v>0</v>
      </c>
      <c r="Q8116" s="9">
        <v>39964</v>
      </c>
    </row>
    <row r="8117" spans="1:17">
      <c r="A8117" t="s">
        <v>34483</v>
      </c>
      <c r="B8117" t="s">
        <v>93574</v>
      </c>
      <c r="C8117" s="8">
        <v>43797</v>
      </c>
      <c r="D8117" s="9">
        <v>43799</v>
      </c>
      <c r="E8117" s="9">
        <v>43807</v>
      </c>
      <c r="G8117" t="s">
        <v>39</v>
      </c>
      <c r="H8117" t="s">
        <v>40</v>
      </c>
      <c r="I8117">
        <v>168</v>
      </c>
      <c r="J8117">
        <v>168</v>
      </c>
      <c r="K8117" t="s">
        <v>21</v>
      </c>
      <c r="L8117" t="s">
        <v>22</v>
      </c>
      <c r="M8117" t="s">
        <v>23</v>
      </c>
      <c r="N8117" t="s">
        <v>24</v>
      </c>
      <c r="O8117" t="s">
        <v>25</v>
      </c>
      <c r="P8117">
        <v>0</v>
      </c>
      <c r="Q8117" s="9">
        <v>41401</v>
      </c>
    </row>
    <row r="8118" spans="1:17">
      <c r="A8118" t="s">
        <v>82503</v>
      </c>
      <c r="B8118" t="s">
        <v>93575</v>
      </c>
      <c r="C8118" s="8">
        <v>43524</v>
      </c>
      <c r="D8118" s="9">
        <v>43525</v>
      </c>
      <c r="E8118" s="9">
        <v>43533</v>
      </c>
      <c r="G8118" t="s">
        <v>31</v>
      </c>
      <c r="H8118" t="s">
        <v>32</v>
      </c>
      <c r="I8118">
        <v>24</v>
      </c>
      <c r="J8118">
        <v>24</v>
      </c>
      <c r="K8118" t="s">
        <v>21</v>
      </c>
      <c r="L8118" t="s">
        <v>22</v>
      </c>
      <c r="M8118" t="s">
        <v>23</v>
      </c>
      <c r="N8118" t="s">
        <v>24</v>
      </c>
      <c r="O8118" t="s">
        <v>25</v>
      </c>
      <c r="P8118">
        <v>0</v>
      </c>
      <c r="Q8118" s="9">
        <v>43455</v>
      </c>
    </row>
    <row r="8119" spans="1:17">
      <c r="A8119" t="s">
        <v>71307</v>
      </c>
      <c r="B8119" t="s">
        <v>93576</v>
      </c>
      <c r="C8119" s="8">
        <v>44822</v>
      </c>
      <c r="D8119" s="9">
        <v>44824</v>
      </c>
      <c r="E8119" s="9">
        <v>44828</v>
      </c>
      <c r="G8119" t="s">
        <v>28</v>
      </c>
      <c r="H8119" t="s">
        <v>455</v>
      </c>
      <c r="I8119">
        <v>480</v>
      </c>
      <c r="J8119">
        <v>480</v>
      </c>
      <c r="K8119" t="s">
        <v>21</v>
      </c>
      <c r="L8119" t="s">
        <v>22</v>
      </c>
      <c r="M8119" t="s">
        <v>139</v>
      </c>
      <c r="N8119" t="s">
        <v>140</v>
      </c>
      <c r="O8119" t="s">
        <v>25</v>
      </c>
      <c r="P8119">
        <v>1</v>
      </c>
      <c r="Q8119" s="9">
        <v>44698</v>
      </c>
    </row>
    <row r="8120" spans="1:17">
      <c r="A8120" t="s">
        <v>19902</v>
      </c>
      <c r="B8120" t="s">
        <v>93577</v>
      </c>
      <c r="C8120" s="8">
        <v>44132</v>
      </c>
      <c r="D8120" s="9">
        <v>44134</v>
      </c>
      <c r="E8120" s="9">
        <v>44140</v>
      </c>
      <c r="G8120" t="s">
        <v>39</v>
      </c>
      <c r="H8120" t="s">
        <v>457</v>
      </c>
      <c r="I8120">
        <v>158.9</v>
      </c>
      <c r="J8120">
        <v>138</v>
      </c>
      <c r="K8120" t="s">
        <v>33</v>
      </c>
      <c r="L8120" t="s">
        <v>22</v>
      </c>
      <c r="M8120" t="s">
        <v>23</v>
      </c>
      <c r="N8120" t="s">
        <v>24</v>
      </c>
      <c r="O8120" t="s">
        <v>1794</v>
      </c>
      <c r="P8120">
        <v>1</v>
      </c>
      <c r="Q8120" s="9">
        <v>44071</v>
      </c>
    </row>
    <row r="8121" spans="1:17">
      <c r="A8121" t="s">
        <v>83366</v>
      </c>
      <c r="B8121" t="s">
        <v>93578</v>
      </c>
      <c r="C8121" s="8">
        <v>43989</v>
      </c>
      <c r="D8121" s="9">
        <v>43992</v>
      </c>
      <c r="E8121" s="9">
        <v>43994</v>
      </c>
      <c r="G8121" t="s">
        <v>39</v>
      </c>
      <c r="H8121" t="s">
        <v>457</v>
      </c>
      <c r="I8121">
        <v>168</v>
      </c>
      <c r="J8121">
        <v>168</v>
      </c>
      <c r="K8121" t="s">
        <v>21</v>
      </c>
      <c r="L8121" t="s">
        <v>22</v>
      </c>
      <c r="M8121" t="s">
        <v>23</v>
      </c>
      <c r="N8121" t="s">
        <v>24</v>
      </c>
      <c r="O8121" t="s">
        <v>25</v>
      </c>
      <c r="P8121">
        <v>1</v>
      </c>
      <c r="Q8121" s="9">
        <v>44004</v>
      </c>
    </row>
    <row r="8122" spans="1:17">
      <c r="A8122" t="s">
        <v>63366</v>
      </c>
      <c r="B8122" t="s">
        <v>93579</v>
      </c>
      <c r="C8122" s="8">
        <v>44692</v>
      </c>
      <c r="D8122" s="9">
        <v>44695</v>
      </c>
      <c r="E8122" s="9">
        <v>44702</v>
      </c>
      <c r="G8122" t="s">
        <v>154</v>
      </c>
      <c r="H8122" t="s">
        <v>431</v>
      </c>
      <c r="I8122">
        <v>54.01</v>
      </c>
      <c r="J8122">
        <v>49.98</v>
      </c>
      <c r="K8122" t="s">
        <v>33</v>
      </c>
      <c r="L8122" t="s">
        <v>74</v>
      </c>
      <c r="M8122" t="s">
        <v>139</v>
      </c>
      <c r="N8122" t="s">
        <v>140</v>
      </c>
      <c r="O8122" t="s">
        <v>34</v>
      </c>
      <c r="P8122">
        <v>1</v>
      </c>
      <c r="Q8122" s="9">
        <v>44602</v>
      </c>
    </row>
    <row r="8123" spans="1:17">
      <c r="A8123" t="s">
        <v>51862</v>
      </c>
      <c r="B8123" t="s">
        <v>93580</v>
      </c>
      <c r="C8123" s="8">
        <v>44631</v>
      </c>
      <c r="D8123" s="9">
        <v>44633</v>
      </c>
      <c r="E8123" s="9">
        <v>44637</v>
      </c>
      <c r="G8123" t="s">
        <v>39</v>
      </c>
      <c r="H8123" t="s">
        <v>457</v>
      </c>
      <c r="I8123">
        <v>168</v>
      </c>
      <c r="J8123">
        <v>168</v>
      </c>
      <c r="K8123" t="s">
        <v>21</v>
      </c>
      <c r="L8123" t="s">
        <v>22</v>
      </c>
      <c r="M8123" t="s">
        <v>23</v>
      </c>
      <c r="N8123" t="s">
        <v>24</v>
      </c>
      <c r="O8123" t="s">
        <v>25</v>
      </c>
      <c r="P8123">
        <v>1</v>
      </c>
      <c r="Q8123" s="9">
        <v>44480</v>
      </c>
    </row>
    <row r="8124" spans="1:17">
      <c r="A8124" t="s">
        <v>85216</v>
      </c>
      <c r="B8124" t="s">
        <v>93581</v>
      </c>
      <c r="C8124" s="8">
        <v>44789</v>
      </c>
      <c r="D8124" s="9">
        <v>44790</v>
      </c>
      <c r="E8124" s="9">
        <v>44798</v>
      </c>
      <c r="G8124" t="s">
        <v>28</v>
      </c>
      <c r="H8124" t="s">
        <v>29</v>
      </c>
      <c r="I8124">
        <v>338.24</v>
      </c>
      <c r="J8124">
        <v>338.24</v>
      </c>
      <c r="K8124" t="s">
        <v>21</v>
      </c>
      <c r="L8124" t="s">
        <v>22</v>
      </c>
      <c r="M8124" t="s">
        <v>23</v>
      </c>
      <c r="N8124" t="s">
        <v>24</v>
      </c>
      <c r="O8124" t="s">
        <v>25</v>
      </c>
      <c r="P8124">
        <v>0</v>
      </c>
      <c r="Q8124" s="9">
        <v>44686</v>
      </c>
    </row>
    <row r="8125" spans="1:17">
      <c r="A8125" t="s">
        <v>85216</v>
      </c>
      <c r="B8125" t="s">
        <v>93582</v>
      </c>
      <c r="C8125" s="8">
        <v>44714</v>
      </c>
      <c r="D8125" s="9">
        <v>44716</v>
      </c>
      <c r="E8125" s="9">
        <v>44721</v>
      </c>
      <c r="G8125" t="s">
        <v>39</v>
      </c>
      <c r="H8125" t="s">
        <v>457</v>
      </c>
      <c r="I8125">
        <v>168</v>
      </c>
      <c r="J8125">
        <v>168</v>
      </c>
      <c r="K8125" t="s">
        <v>21</v>
      </c>
      <c r="L8125" t="s">
        <v>22</v>
      </c>
      <c r="M8125" t="s">
        <v>23</v>
      </c>
      <c r="N8125" t="s">
        <v>24</v>
      </c>
      <c r="O8125" t="s">
        <v>25</v>
      </c>
      <c r="P8125">
        <v>1</v>
      </c>
      <c r="Q8125" s="9">
        <v>44652</v>
      </c>
    </row>
    <row r="8126" spans="1:17">
      <c r="A8126" t="s">
        <v>81392</v>
      </c>
      <c r="B8126" t="s">
        <v>93583</v>
      </c>
      <c r="C8126" s="8">
        <v>44305</v>
      </c>
      <c r="D8126" s="9">
        <v>44306</v>
      </c>
      <c r="E8126" s="9">
        <v>44315</v>
      </c>
      <c r="G8126" t="s">
        <v>28</v>
      </c>
      <c r="H8126" t="s">
        <v>29</v>
      </c>
      <c r="I8126">
        <v>480</v>
      </c>
      <c r="J8126">
        <v>480</v>
      </c>
      <c r="K8126" t="s">
        <v>21</v>
      </c>
      <c r="L8126" t="s">
        <v>22</v>
      </c>
      <c r="M8126" t="s">
        <v>23</v>
      </c>
      <c r="N8126" t="s">
        <v>24</v>
      </c>
      <c r="O8126" t="s">
        <v>25</v>
      </c>
      <c r="P8126">
        <v>0</v>
      </c>
      <c r="Q8126" s="9">
        <v>44261</v>
      </c>
    </row>
    <row r="8127" spans="1:17">
      <c r="A8127" t="s">
        <v>27322</v>
      </c>
      <c r="B8127" t="s">
        <v>93584</v>
      </c>
      <c r="C8127" s="8">
        <v>44465</v>
      </c>
      <c r="D8127" s="9">
        <v>44466</v>
      </c>
      <c r="E8127" s="9">
        <v>44473</v>
      </c>
      <c r="G8127" t="s">
        <v>31</v>
      </c>
      <c r="H8127" t="s">
        <v>94</v>
      </c>
      <c r="I8127">
        <v>10.3</v>
      </c>
      <c r="J8127">
        <v>57.8</v>
      </c>
      <c r="K8127" t="s">
        <v>556</v>
      </c>
      <c r="L8127" t="s">
        <v>74</v>
      </c>
      <c r="M8127" t="s">
        <v>23</v>
      </c>
      <c r="N8127" t="s">
        <v>24</v>
      </c>
      <c r="O8127" t="s">
        <v>43</v>
      </c>
      <c r="P8127">
        <v>0</v>
      </c>
      <c r="Q8127" s="9">
        <v>44296</v>
      </c>
    </row>
    <row r="8128" spans="1:17">
      <c r="A8128" t="s">
        <v>33918</v>
      </c>
      <c r="B8128" t="s">
        <v>93585</v>
      </c>
      <c r="C8128" s="8">
        <v>44106</v>
      </c>
      <c r="D8128" s="9">
        <v>44109</v>
      </c>
      <c r="E8128" s="9">
        <v>44114</v>
      </c>
      <c r="G8128" t="s">
        <v>28</v>
      </c>
      <c r="H8128" t="s">
        <v>29</v>
      </c>
      <c r="I8128">
        <v>480</v>
      </c>
      <c r="J8128">
        <v>480</v>
      </c>
      <c r="K8128" t="s">
        <v>21</v>
      </c>
      <c r="L8128" t="s">
        <v>22</v>
      </c>
      <c r="M8128" t="s">
        <v>23</v>
      </c>
      <c r="N8128" t="s">
        <v>24</v>
      </c>
      <c r="O8128" t="s">
        <v>957</v>
      </c>
      <c r="P8128">
        <v>0</v>
      </c>
      <c r="Q8128" s="9">
        <v>42386</v>
      </c>
    </row>
    <row r="8129" spans="1:17">
      <c r="A8129" t="s">
        <v>33918</v>
      </c>
      <c r="B8129" t="s">
        <v>93586</v>
      </c>
      <c r="C8129" s="8">
        <v>43759</v>
      </c>
      <c r="D8129" s="9">
        <v>43761</v>
      </c>
      <c r="E8129" s="9">
        <v>43767</v>
      </c>
      <c r="G8129" t="s">
        <v>19</v>
      </c>
      <c r="H8129" t="s">
        <v>20</v>
      </c>
      <c r="I8129">
        <v>1488.22</v>
      </c>
      <c r="J8129">
        <v>1488.22</v>
      </c>
      <c r="K8129" t="s">
        <v>21</v>
      </c>
      <c r="L8129" t="s">
        <v>22</v>
      </c>
      <c r="M8129" t="s">
        <v>23</v>
      </c>
      <c r="N8129" t="s">
        <v>24</v>
      </c>
      <c r="O8129" t="s">
        <v>957</v>
      </c>
      <c r="P8129">
        <v>0</v>
      </c>
      <c r="Q8129" s="9">
        <v>42390</v>
      </c>
    </row>
    <row r="8130" spans="1:17">
      <c r="A8130" t="s">
        <v>40263</v>
      </c>
      <c r="B8130" t="s">
        <v>93587</v>
      </c>
      <c r="C8130" s="8">
        <v>44102</v>
      </c>
      <c r="D8130" s="9">
        <v>44104</v>
      </c>
      <c r="E8130" s="9">
        <v>44107</v>
      </c>
      <c r="G8130" t="s">
        <v>28</v>
      </c>
      <c r="H8130" t="s">
        <v>29</v>
      </c>
      <c r="I8130">
        <v>291.41000000000003</v>
      </c>
      <c r="J8130">
        <v>412.7</v>
      </c>
      <c r="K8130" t="s">
        <v>92</v>
      </c>
      <c r="L8130" t="s">
        <v>22</v>
      </c>
      <c r="M8130" t="s">
        <v>23</v>
      </c>
      <c r="N8130" t="s">
        <v>24</v>
      </c>
      <c r="O8130" t="s">
        <v>122</v>
      </c>
      <c r="P8130">
        <v>0</v>
      </c>
      <c r="Q8130" s="9">
        <v>41805</v>
      </c>
    </row>
    <row r="8131" spans="1:17">
      <c r="A8131" t="s">
        <v>55053</v>
      </c>
      <c r="B8131" t="s">
        <v>93588</v>
      </c>
      <c r="C8131" s="8">
        <v>44258</v>
      </c>
      <c r="D8131" s="9">
        <v>44260</v>
      </c>
      <c r="E8131" s="9">
        <v>44263</v>
      </c>
      <c r="G8131" t="s">
        <v>154</v>
      </c>
      <c r="H8131" t="s">
        <v>431</v>
      </c>
      <c r="I8131">
        <v>51.27</v>
      </c>
      <c r="J8131">
        <v>3728.82</v>
      </c>
      <c r="K8131" t="s">
        <v>429</v>
      </c>
      <c r="L8131" t="s">
        <v>74</v>
      </c>
      <c r="M8131" t="s">
        <v>139</v>
      </c>
      <c r="N8131" t="s">
        <v>140</v>
      </c>
      <c r="O8131" t="s">
        <v>234</v>
      </c>
      <c r="P8131">
        <v>1</v>
      </c>
      <c r="Q8131" s="9">
        <v>44235</v>
      </c>
    </row>
    <row r="8132" spans="1:17">
      <c r="A8132" t="s">
        <v>10507</v>
      </c>
      <c r="B8132" t="s">
        <v>93589</v>
      </c>
      <c r="C8132" s="8">
        <v>44586</v>
      </c>
      <c r="D8132" s="9">
        <v>44588</v>
      </c>
      <c r="E8132" s="9">
        <v>44592</v>
      </c>
      <c r="G8132" t="s">
        <v>39</v>
      </c>
      <c r="H8132" t="s">
        <v>457</v>
      </c>
      <c r="I8132">
        <v>168</v>
      </c>
      <c r="J8132">
        <v>168</v>
      </c>
      <c r="K8132" t="s">
        <v>21</v>
      </c>
      <c r="L8132" t="s">
        <v>22</v>
      </c>
      <c r="M8132" t="s">
        <v>23</v>
      </c>
      <c r="N8132" t="s">
        <v>24</v>
      </c>
      <c r="O8132" t="s">
        <v>25</v>
      </c>
      <c r="P8132">
        <v>1</v>
      </c>
      <c r="Q8132" s="9">
        <v>44488</v>
      </c>
    </row>
    <row r="8133" spans="1:17">
      <c r="A8133" t="s">
        <v>10507</v>
      </c>
      <c r="B8133" t="s">
        <v>93590</v>
      </c>
      <c r="C8133" s="8">
        <v>44586</v>
      </c>
      <c r="D8133" s="9">
        <v>44588</v>
      </c>
      <c r="E8133" s="9">
        <v>44592</v>
      </c>
      <c r="G8133" t="s">
        <v>39</v>
      </c>
      <c r="H8133" t="s">
        <v>457</v>
      </c>
      <c r="I8133">
        <v>168</v>
      </c>
      <c r="J8133">
        <v>168</v>
      </c>
      <c r="K8133" t="s">
        <v>21</v>
      </c>
      <c r="L8133" t="s">
        <v>22</v>
      </c>
      <c r="M8133" t="s">
        <v>23</v>
      </c>
      <c r="N8133" t="s">
        <v>24</v>
      </c>
      <c r="O8133" t="s">
        <v>25</v>
      </c>
      <c r="P8133">
        <v>1</v>
      </c>
      <c r="Q8133" s="9">
        <v>44488</v>
      </c>
    </row>
    <row r="8134" spans="1:17">
      <c r="A8134" t="s">
        <v>34074</v>
      </c>
      <c r="B8134" t="s">
        <v>93591</v>
      </c>
      <c r="C8134" s="8">
        <v>44858</v>
      </c>
      <c r="D8134" s="9">
        <v>44860</v>
      </c>
      <c r="E8134" s="9">
        <v>44863</v>
      </c>
      <c r="G8134" t="s">
        <v>31</v>
      </c>
      <c r="H8134" t="s">
        <v>94</v>
      </c>
      <c r="I8134">
        <v>13.98</v>
      </c>
      <c r="J8134">
        <v>13.98</v>
      </c>
      <c r="K8134" t="s">
        <v>21</v>
      </c>
      <c r="L8134" t="s">
        <v>74</v>
      </c>
      <c r="M8134" t="s">
        <v>23</v>
      </c>
      <c r="N8134" t="s">
        <v>24</v>
      </c>
      <c r="O8134" t="s">
        <v>25</v>
      </c>
      <c r="P8134">
        <v>0</v>
      </c>
      <c r="Q8134" s="9">
        <v>44849</v>
      </c>
    </row>
    <row r="8135" spans="1:17">
      <c r="A8135" t="s">
        <v>15443</v>
      </c>
      <c r="B8135" t="s">
        <v>93592</v>
      </c>
      <c r="C8135" s="8">
        <v>44552</v>
      </c>
      <c r="D8135" s="9">
        <v>44554</v>
      </c>
      <c r="E8135" s="9">
        <v>44559</v>
      </c>
      <c r="G8135" t="s">
        <v>31</v>
      </c>
      <c r="H8135" t="s">
        <v>94</v>
      </c>
      <c r="I8135">
        <v>13.98</v>
      </c>
      <c r="J8135">
        <v>13.98</v>
      </c>
      <c r="K8135" t="s">
        <v>21</v>
      </c>
      <c r="L8135" t="s">
        <v>74</v>
      </c>
      <c r="M8135" t="s">
        <v>23</v>
      </c>
      <c r="N8135" t="s">
        <v>24</v>
      </c>
      <c r="O8135" t="s">
        <v>25</v>
      </c>
      <c r="P8135">
        <v>0</v>
      </c>
      <c r="Q8135" s="9">
        <v>44545</v>
      </c>
    </row>
    <row r="8136" spans="1:17">
      <c r="A8136" t="s">
        <v>15443</v>
      </c>
      <c r="B8136" t="s">
        <v>93593</v>
      </c>
      <c r="C8136" s="8">
        <v>44552</v>
      </c>
      <c r="D8136" s="9">
        <v>44554</v>
      </c>
      <c r="E8136" s="9">
        <v>44559</v>
      </c>
      <c r="G8136" t="s">
        <v>31</v>
      </c>
      <c r="H8136" t="s">
        <v>94</v>
      </c>
      <c r="I8136">
        <v>13.98</v>
      </c>
      <c r="J8136">
        <v>13.98</v>
      </c>
      <c r="K8136" t="s">
        <v>21</v>
      </c>
      <c r="L8136" t="s">
        <v>74</v>
      </c>
      <c r="M8136" t="s">
        <v>23</v>
      </c>
      <c r="N8136" t="s">
        <v>24</v>
      </c>
      <c r="O8136" t="s">
        <v>25</v>
      </c>
      <c r="P8136">
        <v>0</v>
      </c>
      <c r="Q8136" s="9">
        <v>44545</v>
      </c>
    </row>
    <row r="8137" spans="1:17">
      <c r="A8137" t="s">
        <v>1723</v>
      </c>
      <c r="B8137" t="s">
        <v>93594</v>
      </c>
      <c r="C8137" s="8">
        <v>44033</v>
      </c>
      <c r="D8137" s="9">
        <v>44034</v>
      </c>
      <c r="E8137" s="9">
        <v>44039</v>
      </c>
      <c r="G8137" t="s">
        <v>39</v>
      </c>
      <c r="H8137" t="s">
        <v>457</v>
      </c>
      <c r="I8137">
        <v>168</v>
      </c>
      <c r="J8137">
        <v>168</v>
      </c>
      <c r="K8137" t="s">
        <v>21</v>
      </c>
      <c r="L8137" t="s">
        <v>22</v>
      </c>
      <c r="M8137" t="s">
        <v>23</v>
      </c>
      <c r="N8137" t="s">
        <v>24</v>
      </c>
      <c r="O8137" t="s">
        <v>25</v>
      </c>
      <c r="P8137">
        <v>1</v>
      </c>
      <c r="Q8137" s="9">
        <v>43937</v>
      </c>
    </row>
    <row r="8138" spans="1:17">
      <c r="A8138" t="s">
        <v>56056</v>
      </c>
      <c r="B8138" t="s">
        <v>93595</v>
      </c>
      <c r="C8138" s="8">
        <v>44380</v>
      </c>
      <c r="D8138" s="9">
        <v>44382</v>
      </c>
      <c r="E8138" s="9">
        <v>44385</v>
      </c>
      <c r="G8138" t="s">
        <v>28</v>
      </c>
      <c r="H8138" t="s">
        <v>455</v>
      </c>
      <c r="I8138">
        <v>450.46</v>
      </c>
      <c r="J8138">
        <v>378</v>
      </c>
      <c r="K8138" t="s">
        <v>33</v>
      </c>
      <c r="L8138" t="s">
        <v>22</v>
      </c>
      <c r="M8138" t="s">
        <v>23</v>
      </c>
      <c r="N8138" t="s">
        <v>24</v>
      </c>
      <c r="O8138" t="s">
        <v>192</v>
      </c>
      <c r="P8138">
        <v>1</v>
      </c>
      <c r="Q8138" s="9">
        <v>44284</v>
      </c>
    </row>
    <row r="8139" spans="1:17">
      <c r="A8139" t="s">
        <v>52606</v>
      </c>
      <c r="B8139" t="s">
        <v>93596</v>
      </c>
      <c r="C8139" s="8">
        <v>44290</v>
      </c>
      <c r="D8139" s="9">
        <v>44292</v>
      </c>
      <c r="E8139" s="9">
        <v>44299</v>
      </c>
      <c r="G8139" t="s">
        <v>28</v>
      </c>
      <c r="H8139" t="s">
        <v>29</v>
      </c>
      <c r="I8139">
        <v>286.62</v>
      </c>
      <c r="J8139">
        <v>286.62</v>
      </c>
      <c r="K8139" t="s">
        <v>21</v>
      </c>
      <c r="L8139" t="s">
        <v>22</v>
      </c>
      <c r="M8139" t="s">
        <v>23</v>
      </c>
      <c r="N8139" t="s">
        <v>24</v>
      </c>
      <c r="O8139" t="s">
        <v>25</v>
      </c>
      <c r="P8139">
        <v>0</v>
      </c>
      <c r="Q8139" s="9">
        <v>44232</v>
      </c>
    </row>
    <row r="8140" spans="1:17">
      <c r="A8140" t="s">
        <v>52606</v>
      </c>
      <c r="B8140" t="s">
        <v>93597</v>
      </c>
      <c r="C8140" s="8">
        <v>44289</v>
      </c>
      <c r="D8140" s="9">
        <v>44292</v>
      </c>
      <c r="E8140" s="9">
        <v>44296</v>
      </c>
      <c r="G8140" t="s">
        <v>39</v>
      </c>
      <c r="H8140" t="s">
        <v>40</v>
      </c>
      <c r="I8140">
        <v>142.80000000000001</v>
      </c>
      <c r="J8140">
        <v>142.80000000000001</v>
      </c>
      <c r="K8140" t="s">
        <v>21</v>
      </c>
      <c r="L8140" t="s">
        <v>22</v>
      </c>
      <c r="M8140" t="s">
        <v>23</v>
      </c>
      <c r="N8140" t="s">
        <v>24</v>
      </c>
      <c r="O8140" t="s">
        <v>25</v>
      </c>
      <c r="P8140">
        <v>0</v>
      </c>
      <c r="Q8140" s="9">
        <v>44239</v>
      </c>
    </row>
    <row r="8141" spans="1:17">
      <c r="A8141" t="s">
        <v>52206</v>
      </c>
      <c r="B8141" t="s">
        <v>93598</v>
      </c>
      <c r="C8141" s="8">
        <v>43976</v>
      </c>
      <c r="D8141" s="9">
        <v>43979</v>
      </c>
      <c r="E8141" s="9">
        <v>43986</v>
      </c>
      <c r="G8141" t="s">
        <v>154</v>
      </c>
      <c r="H8141" t="s">
        <v>1046</v>
      </c>
      <c r="I8141">
        <v>49.98</v>
      </c>
      <c r="J8141">
        <v>49.98</v>
      </c>
      <c r="K8141" t="s">
        <v>21</v>
      </c>
      <c r="L8141" t="s">
        <v>74</v>
      </c>
      <c r="M8141" t="s">
        <v>23</v>
      </c>
      <c r="N8141" t="s">
        <v>24</v>
      </c>
      <c r="O8141" t="s">
        <v>25</v>
      </c>
      <c r="P8141">
        <v>1</v>
      </c>
      <c r="Q8141" s="9">
        <v>43929</v>
      </c>
    </row>
    <row r="8142" spans="1:17">
      <c r="A8142" t="s">
        <v>66282</v>
      </c>
      <c r="B8142" t="s">
        <v>93599</v>
      </c>
      <c r="C8142" s="8">
        <v>44627</v>
      </c>
      <c r="D8142" s="9">
        <v>44629</v>
      </c>
      <c r="E8142" s="9">
        <v>44632</v>
      </c>
      <c r="G8142" t="s">
        <v>31</v>
      </c>
      <c r="H8142" t="s">
        <v>94</v>
      </c>
      <c r="I8142">
        <v>12.11</v>
      </c>
      <c r="J8142">
        <v>57.8</v>
      </c>
      <c r="K8142" t="s">
        <v>556</v>
      </c>
      <c r="L8142" t="s">
        <v>74</v>
      </c>
      <c r="M8142" t="s">
        <v>23</v>
      </c>
      <c r="N8142" t="s">
        <v>24</v>
      </c>
      <c r="O8142" t="s">
        <v>43</v>
      </c>
      <c r="P8142">
        <v>0</v>
      </c>
      <c r="Q8142" s="9">
        <v>44653</v>
      </c>
    </row>
    <row r="8143" spans="1:17">
      <c r="A8143" t="s">
        <v>60174</v>
      </c>
      <c r="B8143" t="s">
        <v>93600</v>
      </c>
      <c r="C8143" s="8">
        <v>44077</v>
      </c>
      <c r="D8143" s="9">
        <v>44079</v>
      </c>
      <c r="E8143" s="9">
        <v>44082</v>
      </c>
      <c r="G8143" t="s">
        <v>39</v>
      </c>
      <c r="H8143" t="s">
        <v>457</v>
      </c>
      <c r="I8143">
        <v>155.41999999999999</v>
      </c>
      <c r="J8143">
        <v>138</v>
      </c>
      <c r="K8143" t="s">
        <v>33</v>
      </c>
      <c r="L8143" t="s">
        <v>22</v>
      </c>
      <c r="M8143" t="s">
        <v>23</v>
      </c>
      <c r="N8143" t="s">
        <v>24</v>
      </c>
      <c r="O8143" t="s">
        <v>79</v>
      </c>
      <c r="P8143">
        <v>1</v>
      </c>
      <c r="Q8143" s="9">
        <v>43994</v>
      </c>
    </row>
    <row r="8144" spans="1:17">
      <c r="A8144" t="s">
        <v>19483</v>
      </c>
      <c r="B8144" t="s">
        <v>93601</v>
      </c>
      <c r="C8144" s="8">
        <v>43596</v>
      </c>
      <c r="D8144" s="9">
        <v>43597</v>
      </c>
      <c r="E8144" s="9">
        <v>43606</v>
      </c>
      <c r="G8144" t="s">
        <v>31</v>
      </c>
      <c r="H8144" t="s">
        <v>32</v>
      </c>
      <c r="I8144">
        <v>24</v>
      </c>
      <c r="J8144">
        <v>24</v>
      </c>
      <c r="K8144" t="s">
        <v>21</v>
      </c>
      <c r="L8144" t="s">
        <v>22</v>
      </c>
      <c r="M8144" t="s">
        <v>23</v>
      </c>
      <c r="N8144" t="s">
        <v>24</v>
      </c>
      <c r="O8144" t="s">
        <v>43</v>
      </c>
      <c r="P8144">
        <v>0</v>
      </c>
      <c r="Q8144" s="9">
        <v>43548</v>
      </c>
    </row>
    <row r="8145" spans="1:17">
      <c r="A8145" t="s">
        <v>12332</v>
      </c>
      <c r="B8145" t="s">
        <v>93602</v>
      </c>
      <c r="C8145" s="8">
        <v>44076</v>
      </c>
      <c r="D8145" s="9">
        <v>44078</v>
      </c>
      <c r="E8145" s="9">
        <v>44084</v>
      </c>
      <c r="G8145" t="s">
        <v>39</v>
      </c>
      <c r="H8145" t="s">
        <v>40</v>
      </c>
      <c r="I8145">
        <v>149.59</v>
      </c>
      <c r="J8145">
        <v>202</v>
      </c>
      <c r="K8145" t="s">
        <v>120</v>
      </c>
      <c r="L8145" t="s">
        <v>22</v>
      </c>
      <c r="M8145" t="s">
        <v>23</v>
      </c>
      <c r="N8145" t="s">
        <v>24</v>
      </c>
      <c r="O8145" t="s">
        <v>124</v>
      </c>
      <c r="P8145">
        <v>0</v>
      </c>
      <c r="Q8145" s="9">
        <v>44033</v>
      </c>
    </row>
    <row r="8146" spans="1:17">
      <c r="A8146" t="s">
        <v>12332</v>
      </c>
      <c r="B8146" t="s">
        <v>93603</v>
      </c>
      <c r="C8146" s="8">
        <v>44076</v>
      </c>
      <c r="D8146" s="9">
        <v>44078</v>
      </c>
      <c r="E8146" s="9">
        <v>44084</v>
      </c>
      <c r="G8146" t="s">
        <v>39</v>
      </c>
      <c r="H8146" t="s">
        <v>40</v>
      </c>
      <c r="I8146">
        <v>149.59</v>
      </c>
      <c r="J8146">
        <v>202</v>
      </c>
      <c r="K8146" t="s">
        <v>120</v>
      </c>
      <c r="L8146" t="s">
        <v>22</v>
      </c>
      <c r="M8146" t="s">
        <v>23</v>
      </c>
      <c r="N8146" t="s">
        <v>24</v>
      </c>
      <c r="O8146" t="s">
        <v>124</v>
      </c>
      <c r="P8146">
        <v>0</v>
      </c>
      <c r="Q8146" s="9">
        <v>44033</v>
      </c>
    </row>
    <row r="8147" spans="1:17">
      <c r="A8147" t="s">
        <v>2059</v>
      </c>
      <c r="B8147" t="s">
        <v>93604</v>
      </c>
      <c r="C8147" s="8">
        <v>44658</v>
      </c>
      <c r="D8147" s="9">
        <v>44659</v>
      </c>
      <c r="E8147" s="9">
        <v>44665</v>
      </c>
      <c r="G8147" t="s">
        <v>28</v>
      </c>
      <c r="H8147" t="s">
        <v>455</v>
      </c>
      <c r="I8147">
        <v>430.93</v>
      </c>
      <c r="J8147">
        <v>4080</v>
      </c>
      <c r="K8147" t="s">
        <v>214</v>
      </c>
      <c r="L8147" t="s">
        <v>22</v>
      </c>
      <c r="M8147" t="s">
        <v>23</v>
      </c>
      <c r="N8147" t="s">
        <v>24</v>
      </c>
      <c r="O8147" t="s">
        <v>215</v>
      </c>
      <c r="P8147">
        <v>1</v>
      </c>
      <c r="Q8147" s="9">
        <v>44541</v>
      </c>
    </row>
    <row r="8148" spans="1:17">
      <c r="A8148" t="s">
        <v>35231</v>
      </c>
      <c r="B8148" t="s">
        <v>93605</v>
      </c>
      <c r="C8148" s="8">
        <v>44423</v>
      </c>
      <c r="D8148" s="9">
        <v>44426</v>
      </c>
      <c r="E8148" s="9">
        <v>44429</v>
      </c>
      <c r="G8148" t="s">
        <v>39</v>
      </c>
      <c r="H8148" t="s">
        <v>457</v>
      </c>
      <c r="I8148">
        <v>168</v>
      </c>
      <c r="J8148">
        <v>168</v>
      </c>
      <c r="K8148" t="s">
        <v>21</v>
      </c>
      <c r="L8148" t="s">
        <v>22</v>
      </c>
      <c r="M8148" t="s">
        <v>23</v>
      </c>
      <c r="N8148" t="s">
        <v>24</v>
      </c>
      <c r="O8148" t="s">
        <v>471</v>
      </c>
      <c r="P8148">
        <v>1</v>
      </c>
      <c r="Q8148" s="9">
        <v>44350</v>
      </c>
    </row>
    <row r="8149" spans="1:17">
      <c r="A8149" t="s">
        <v>6549</v>
      </c>
      <c r="B8149" t="s">
        <v>93606</v>
      </c>
      <c r="C8149" s="8">
        <v>43637</v>
      </c>
      <c r="D8149" s="9">
        <v>43639</v>
      </c>
      <c r="E8149" s="9">
        <v>43645</v>
      </c>
      <c r="G8149" t="s">
        <v>28</v>
      </c>
      <c r="H8149" t="s">
        <v>29</v>
      </c>
      <c r="I8149">
        <v>477.12</v>
      </c>
      <c r="J8149">
        <v>378</v>
      </c>
      <c r="K8149" t="s">
        <v>64</v>
      </c>
      <c r="L8149" t="s">
        <v>22</v>
      </c>
      <c r="M8149" t="s">
        <v>731</v>
      </c>
      <c r="N8149" t="s">
        <v>286</v>
      </c>
      <c r="O8149" t="s">
        <v>65</v>
      </c>
      <c r="P8149">
        <v>0</v>
      </c>
      <c r="Q8149" s="9">
        <v>40308</v>
      </c>
    </row>
    <row r="8150" spans="1:17">
      <c r="A8150" t="s">
        <v>6549</v>
      </c>
      <c r="B8150" t="s">
        <v>93607</v>
      </c>
      <c r="C8150" s="8">
        <v>43637</v>
      </c>
      <c r="D8150" s="9">
        <v>43639</v>
      </c>
      <c r="E8150" s="9">
        <v>43645</v>
      </c>
      <c r="G8150" t="s">
        <v>28</v>
      </c>
      <c r="H8150" t="s">
        <v>29</v>
      </c>
      <c r="I8150">
        <v>477.12</v>
      </c>
      <c r="J8150">
        <v>378</v>
      </c>
      <c r="K8150" t="s">
        <v>64</v>
      </c>
      <c r="L8150" t="s">
        <v>22</v>
      </c>
      <c r="M8150" t="s">
        <v>731</v>
      </c>
      <c r="N8150" t="s">
        <v>286</v>
      </c>
      <c r="O8150" t="s">
        <v>65</v>
      </c>
      <c r="P8150">
        <v>0</v>
      </c>
      <c r="Q8150" s="9">
        <v>40308</v>
      </c>
    </row>
    <row r="8151" spans="1:17">
      <c r="A8151" t="s">
        <v>64849</v>
      </c>
      <c r="B8151" t="s">
        <v>93608</v>
      </c>
      <c r="C8151" s="8">
        <v>44055</v>
      </c>
      <c r="D8151" s="9">
        <v>44056</v>
      </c>
      <c r="E8151" s="9">
        <v>44065</v>
      </c>
      <c r="G8151" t="s">
        <v>113</v>
      </c>
      <c r="H8151" t="s">
        <v>490</v>
      </c>
      <c r="I8151">
        <v>1229.5</v>
      </c>
      <c r="J8151">
        <v>958</v>
      </c>
      <c r="K8151" t="s">
        <v>64</v>
      </c>
      <c r="L8151" t="s">
        <v>22</v>
      </c>
      <c r="M8151" t="s">
        <v>23</v>
      </c>
      <c r="N8151" t="s">
        <v>24</v>
      </c>
      <c r="O8151" t="s">
        <v>65</v>
      </c>
      <c r="P8151">
        <v>1</v>
      </c>
      <c r="Q8151" s="9">
        <v>43987</v>
      </c>
    </row>
    <row r="8152" spans="1:17">
      <c r="A8152" t="s">
        <v>4309</v>
      </c>
      <c r="B8152" t="s">
        <v>93609</v>
      </c>
      <c r="C8152" s="8">
        <v>44512</v>
      </c>
      <c r="D8152" s="9">
        <v>44513</v>
      </c>
      <c r="E8152" s="9">
        <v>44521</v>
      </c>
      <c r="G8152" t="s">
        <v>31</v>
      </c>
      <c r="H8152" t="s">
        <v>72</v>
      </c>
      <c r="I8152">
        <v>13.25</v>
      </c>
      <c r="J8152">
        <v>11.56</v>
      </c>
      <c r="K8152" t="s">
        <v>33</v>
      </c>
      <c r="L8152" t="s">
        <v>74</v>
      </c>
      <c r="M8152" t="s">
        <v>139</v>
      </c>
      <c r="N8152" t="s">
        <v>140</v>
      </c>
      <c r="O8152" t="s">
        <v>192</v>
      </c>
      <c r="P8152">
        <v>0</v>
      </c>
      <c r="Q8152" s="9">
        <v>44449</v>
      </c>
    </row>
    <row r="8153" spans="1:17">
      <c r="A8153" t="s">
        <v>4309</v>
      </c>
      <c r="B8153" t="s">
        <v>93610</v>
      </c>
      <c r="C8153" s="8">
        <v>44447</v>
      </c>
      <c r="D8153" s="9">
        <v>44449</v>
      </c>
      <c r="E8153" s="9">
        <v>44453</v>
      </c>
      <c r="G8153" t="s">
        <v>154</v>
      </c>
      <c r="H8153" t="s">
        <v>431</v>
      </c>
      <c r="I8153">
        <v>57.3</v>
      </c>
      <c r="J8153">
        <v>49.98</v>
      </c>
      <c r="K8153" t="s">
        <v>33</v>
      </c>
      <c r="L8153" t="s">
        <v>74</v>
      </c>
      <c r="M8153" t="s">
        <v>139</v>
      </c>
      <c r="N8153" t="s">
        <v>140</v>
      </c>
      <c r="O8153" t="s">
        <v>192</v>
      </c>
      <c r="P8153">
        <v>0</v>
      </c>
      <c r="Q8153" s="9">
        <v>44463</v>
      </c>
    </row>
    <row r="8154" spans="1:17">
      <c r="A8154" t="s">
        <v>4309</v>
      </c>
      <c r="B8154" t="s">
        <v>93611</v>
      </c>
      <c r="C8154" s="8">
        <v>44447</v>
      </c>
      <c r="D8154" s="9">
        <v>44449</v>
      </c>
      <c r="E8154" s="9">
        <v>44453</v>
      </c>
      <c r="G8154" t="s">
        <v>154</v>
      </c>
      <c r="H8154" t="s">
        <v>431</v>
      </c>
      <c r="I8154">
        <v>57.3</v>
      </c>
      <c r="J8154">
        <v>49.98</v>
      </c>
      <c r="K8154" t="s">
        <v>33</v>
      </c>
      <c r="L8154" t="s">
        <v>74</v>
      </c>
      <c r="M8154" t="s">
        <v>139</v>
      </c>
      <c r="N8154" t="s">
        <v>140</v>
      </c>
      <c r="O8154" t="s">
        <v>192</v>
      </c>
      <c r="P8154">
        <v>0</v>
      </c>
      <c r="Q8154" s="9">
        <v>44463</v>
      </c>
    </row>
    <row r="8155" spans="1:17">
      <c r="A8155" t="s">
        <v>67589</v>
      </c>
      <c r="B8155" t="s">
        <v>93612</v>
      </c>
      <c r="C8155" s="8">
        <v>44107</v>
      </c>
      <c r="D8155" s="9">
        <v>44108</v>
      </c>
      <c r="E8155" s="9">
        <v>44113</v>
      </c>
      <c r="G8155" t="s">
        <v>31</v>
      </c>
      <c r="H8155" t="s">
        <v>32</v>
      </c>
      <c r="I8155">
        <v>24</v>
      </c>
      <c r="J8155">
        <v>24</v>
      </c>
      <c r="K8155" t="s">
        <v>21</v>
      </c>
      <c r="L8155" t="s">
        <v>22</v>
      </c>
      <c r="M8155" t="s">
        <v>23</v>
      </c>
      <c r="N8155" t="s">
        <v>24</v>
      </c>
      <c r="O8155" t="s">
        <v>25</v>
      </c>
      <c r="P8155">
        <v>0</v>
      </c>
      <c r="Q8155" s="9">
        <v>44046</v>
      </c>
    </row>
    <row r="8156" spans="1:17">
      <c r="A8156" t="s">
        <v>77834</v>
      </c>
      <c r="B8156" t="s">
        <v>93613</v>
      </c>
      <c r="C8156" s="8">
        <v>44261</v>
      </c>
      <c r="D8156" s="9">
        <v>44264</v>
      </c>
      <c r="E8156" s="9">
        <v>44269</v>
      </c>
      <c r="G8156" t="s">
        <v>28</v>
      </c>
      <c r="H8156" t="s">
        <v>29</v>
      </c>
      <c r="I8156">
        <v>283.04000000000002</v>
      </c>
      <c r="J8156">
        <v>240</v>
      </c>
      <c r="K8156" t="s">
        <v>33</v>
      </c>
      <c r="L8156" t="s">
        <v>22</v>
      </c>
      <c r="M8156" t="s">
        <v>23</v>
      </c>
      <c r="N8156" t="s">
        <v>24</v>
      </c>
      <c r="O8156" t="s">
        <v>79</v>
      </c>
      <c r="P8156">
        <v>0</v>
      </c>
      <c r="Q8156" s="9">
        <v>41793</v>
      </c>
    </row>
    <row r="8157" spans="1:17">
      <c r="A8157" t="s">
        <v>77834</v>
      </c>
      <c r="B8157" t="s">
        <v>93614</v>
      </c>
      <c r="C8157" s="8">
        <v>44282</v>
      </c>
      <c r="D8157" s="9">
        <v>44283</v>
      </c>
      <c r="E8157" s="9">
        <v>44291</v>
      </c>
      <c r="G8157" t="s">
        <v>39</v>
      </c>
      <c r="H8157" t="s">
        <v>40</v>
      </c>
      <c r="I8157">
        <v>162.75</v>
      </c>
      <c r="J8157">
        <v>138</v>
      </c>
      <c r="K8157" t="s">
        <v>33</v>
      </c>
      <c r="L8157" t="s">
        <v>22</v>
      </c>
      <c r="M8157" t="s">
        <v>23</v>
      </c>
      <c r="N8157" t="s">
        <v>24</v>
      </c>
      <c r="O8157" t="s">
        <v>79</v>
      </c>
      <c r="P8157">
        <v>0</v>
      </c>
      <c r="Q8157" s="9">
        <v>41794</v>
      </c>
    </row>
    <row r="8158" spans="1:17">
      <c r="A8158" t="s">
        <v>7566</v>
      </c>
      <c r="B8158" t="s">
        <v>93615</v>
      </c>
      <c r="C8158" s="8">
        <v>44030</v>
      </c>
      <c r="D8158" s="9">
        <v>44031</v>
      </c>
      <c r="E8158" s="9">
        <v>44035</v>
      </c>
      <c r="G8158" t="s">
        <v>39</v>
      </c>
      <c r="H8158" t="s">
        <v>40</v>
      </c>
      <c r="I8158">
        <v>168</v>
      </c>
      <c r="J8158">
        <v>168</v>
      </c>
      <c r="K8158" t="s">
        <v>21</v>
      </c>
      <c r="L8158" t="s">
        <v>22</v>
      </c>
      <c r="M8158" t="s">
        <v>23</v>
      </c>
      <c r="N8158" t="s">
        <v>24</v>
      </c>
      <c r="O8158" t="s">
        <v>25</v>
      </c>
      <c r="P8158">
        <v>0</v>
      </c>
      <c r="Q8158" s="9">
        <v>43731</v>
      </c>
    </row>
    <row r="8159" spans="1:17">
      <c r="A8159" t="s">
        <v>7566</v>
      </c>
      <c r="B8159" t="s">
        <v>93616</v>
      </c>
      <c r="C8159" s="8">
        <v>44030</v>
      </c>
      <c r="D8159" s="9">
        <v>44031</v>
      </c>
      <c r="E8159" s="9">
        <v>44035</v>
      </c>
      <c r="G8159" t="s">
        <v>39</v>
      </c>
      <c r="H8159" t="s">
        <v>40</v>
      </c>
      <c r="I8159">
        <v>168</v>
      </c>
      <c r="J8159">
        <v>168</v>
      </c>
      <c r="K8159" t="s">
        <v>21</v>
      </c>
      <c r="L8159" t="s">
        <v>22</v>
      </c>
      <c r="M8159" t="s">
        <v>23</v>
      </c>
      <c r="N8159" t="s">
        <v>24</v>
      </c>
      <c r="O8159" t="s">
        <v>25</v>
      </c>
      <c r="P8159">
        <v>0</v>
      </c>
      <c r="Q8159" s="9">
        <v>43731</v>
      </c>
    </row>
    <row r="8160" spans="1:17">
      <c r="A8160" t="s">
        <v>52318</v>
      </c>
      <c r="B8160" t="s">
        <v>93617</v>
      </c>
      <c r="C8160" s="8">
        <v>44472</v>
      </c>
      <c r="D8160" s="9">
        <v>44473</v>
      </c>
      <c r="E8160" s="9">
        <v>44480</v>
      </c>
      <c r="G8160" t="s">
        <v>39</v>
      </c>
      <c r="H8160" t="s">
        <v>457</v>
      </c>
      <c r="I8160">
        <v>168</v>
      </c>
      <c r="J8160">
        <v>168</v>
      </c>
      <c r="K8160" t="s">
        <v>21</v>
      </c>
      <c r="L8160" t="s">
        <v>22</v>
      </c>
      <c r="M8160" t="s">
        <v>23</v>
      </c>
      <c r="N8160" t="s">
        <v>24</v>
      </c>
      <c r="O8160" t="s">
        <v>43</v>
      </c>
      <c r="P8160">
        <v>1</v>
      </c>
      <c r="Q8160" s="9">
        <v>44445</v>
      </c>
    </row>
    <row r="8161" spans="1:17">
      <c r="A8161" t="s">
        <v>29803</v>
      </c>
      <c r="B8161" t="s">
        <v>93618</v>
      </c>
      <c r="C8161" s="8">
        <v>43997</v>
      </c>
      <c r="D8161" s="9">
        <v>44000</v>
      </c>
      <c r="E8161" s="9">
        <v>44002</v>
      </c>
      <c r="F8161" s="9">
        <v>44694</v>
      </c>
      <c r="G8161" t="s">
        <v>28</v>
      </c>
      <c r="H8161" t="s">
        <v>455</v>
      </c>
      <c r="I8161">
        <v>480</v>
      </c>
      <c r="J8161">
        <v>480</v>
      </c>
      <c r="K8161" t="s">
        <v>21</v>
      </c>
      <c r="L8161" t="s">
        <v>22</v>
      </c>
      <c r="M8161" t="s">
        <v>23</v>
      </c>
      <c r="N8161" t="s">
        <v>24</v>
      </c>
      <c r="O8161" t="s">
        <v>25</v>
      </c>
      <c r="P8161">
        <v>1</v>
      </c>
      <c r="Q8161" s="9">
        <v>43915</v>
      </c>
    </row>
    <row r="8162" spans="1:17">
      <c r="A8162" t="s">
        <v>67502</v>
      </c>
      <c r="B8162" t="s">
        <v>93619</v>
      </c>
      <c r="C8162" s="8">
        <v>44315</v>
      </c>
      <c r="D8162" s="9">
        <v>44316</v>
      </c>
      <c r="E8162" s="9">
        <v>44323</v>
      </c>
      <c r="G8162" t="s">
        <v>31</v>
      </c>
      <c r="H8162" t="s">
        <v>94</v>
      </c>
      <c r="I8162">
        <v>13.98</v>
      </c>
      <c r="J8162">
        <v>13.98</v>
      </c>
      <c r="K8162" t="s">
        <v>21</v>
      </c>
      <c r="L8162" t="s">
        <v>74</v>
      </c>
      <c r="M8162" t="s">
        <v>23</v>
      </c>
      <c r="N8162" t="s">
        <v>24</v>
      </c>
      <c r="O8162" t="s">
        <v>25</v>
      </c>
      <c r="P8162">
        <v>0</v>
      </c>
      <c r="Q8162" s="9">
        <v>44266</v>
      </c>
    </row>
    <row r="8163" spans="1:17">
      <c r="A8163" t="s">
        <v>11214</v>
      </c>
      <c r="B8163" t="s">
        <v>93620</v>
      </c>
      <c r="C8163" s="8">
        <v>43467</v>
      </c>
      <c r="D8163" s="9">
        <v>43468</v>
      </c>
      <c r="E8163" s="9">
        <v>43477</v>
      </c>
      <c r="F8163" s="9">
        <v>44241</v>
      </c>
      <c r="G8163" t="s">
        <v>28</v>
      </c>
      <c r="H8163" t="s">
        <v>29</v>
      </c>
      <c r="I8163">
        <v>421.59</v>
      </c>
      <c r="J8163">
        <v>378</v>
      </c>
      <c r="K8163" t="s">
        <v>33</v>
      </c>
      <c r="L8163" t="s">
        <v>22</v>
      </c>
      <c r="M8163" t="s">
        <v>23</v>
      </c>
      <c r="N8163" t="s">
        <v>24</v>
      </c>
      <c r="O8163" t="s">
        <v>68</v>
      </c>
      <c r="P8163">
        <v>0</v>
      </c>
      <c r="Q8163" s="9">
        <v>42772</v>
      </c>
    </row>
    <row r="8164" spans="1:17">
      <c r="A8164" t="s">
        <v>11214</v>
      </c>
      <c r="B8164" t="s">
        <v>93621</v>
      </c>
      <c r="C8164" s="8">
        <v>43467</v>
      </c>
      <c r="D8164" s="9">
        <v>43468</v>
      </c>
      <c r="E8164" s="9">
        <v>43477</v>
      </c>
      <c r="F8164" s="9">
        <v>44241</v>
      </c>
      <c r="G8164" t="s">
        <v>28</v>
      </c>
      <c r="H8164" t="s">
        <v>29</v>
      </c>
      <c r="I8164">
        <v>421.59</v>
      </c>
      <c r="J8164">
        <v>378</v>
      </c>
      <c r="K8164" t="s">
        <v>33</v>
      </c>
      <c r="L8164" t="s">
        <v>22</v>
      </c>
      <c r="M8164" t="s">
        <v>23</v>
      </c>
      <c r="N8164" t="s">
        <v>24</v>
      </c>
      <c r="O8164" t="s">
        <v>68</v>
      </c>
      <c r="P8164">
        <v>0</v>
      </c>
      <c r="Q8164" s="9">
        <v>42772</v>
      </c>
    </row>
    <row r="8165" spans="1:17">
      <c r="A8165" t="s">
        <v>57721</v>
      </c>
      <c r="B8165" t="s">
        <v>93622</v>
      </c>
      <c r="C8165" s="8">
        <v>44892</v>
      </c>
      <c r="D8165" s="9">
        <v>44893</v>
      </c>
      <c r="E8165" s="9">
        <v>44902</v>
      </c>
      <c r="G8165" t="s">
        <v>31</v>
      </c>
      <c r="H8165">
        <v>8315</v>
      </c>
      <c r="I8165">
        <v>22.58</v>
      </c>
      <c r="J8165">
        <v>22.58</v>
      </c>
      <c r="K8165" t="s">
        <v>21</v>
      </c>
      <c r="L8165" t="s">
        <v>74</v>
      </c>
      <c r="M8165" t="s">
        <v>139</v>
      </c>
      <c r="N8165" t="s">
        <v>140</v>
      </c>
      <c r="O8165" t="s">
        <v>65</v>
      </c>
      <c r="P8165">
        <v>1</v>
      </c>
      <c r="Q8165" s="9">
        <v>44817</v>
      </c>
    </row>
    <row r="8166" spans="1:17">
      <c r="A8166" t="s">
        <v>80207</v>
      </c>
      <c r="B8166" t="s">
        <v>93623</v>
      </c>
      <c r="C8166" s="8">
        <v>43480</v>
      </c>
      <c r="D8166" s="9">
        <v>43483</v>
      </c>
      <c r="E8166" s="9">
        <v>43486</v>
      </c>
      <c r="G8166" t="s">
        <v>39</v>
      </c>
      <c r="H8166" t="s">
        <v>40</v>
      </c>
      <c r="I8166">
        <v>154.25</v>
      </c>
      <c r="J8166">
        <v>138</v>
      </c>
      <c r="K8166" t="s">
        <v>33</v>
      </c>
      <c r="L8166" t="s">
        <v>22</v>
      </c>
      <c r="M8166" t="s">
        <v>23</v>
      </c>
      <c r="N8166" t="s">
        <v>24</v>
      </c>
      <c r="O8166" t="s">
        <v>68</v>
      </c>
      <c r="P8166">
        <v>0</v>
      </c>
      <c r="Q8166" s="9">
        <v>43408</v>
      </c>
    </row>
    <row r="8167" spans="1:17">
      <c r="A8167" t="s">
        <v>46958</v>
      </c>
      <c r="B8167" t="s">
        <v>93624</v>
      </c>
      <c r="C8167" s="8">
        <v>44130</v>
      </c>
      <c r="D8167" s="9">
        <v>44133</v>
      </c>
      <c r="E8167" s="9">
        <v>44139</v>
      </c>
      <c r="G8167" t="s">
        <v>39</v>
      </c>
      <c r="H8167" t="s">
        <v>457</v>
      </c>
      <c r="I8167">
        <v>168</v>
      </c>
      <c r="J8167">
        <v>168</v>
      </c>
      <c r="K8167" t="s">
        <v>21</v>
      </c>
      <c r="L8167" t="s">
        <v>22</v>
      </c>
      <c r="M8167" t="s">
        <v>23</v>
      </c>
      <c r="N8167" t="s">
        <v>24</v>
      </c>
      <c r="O8167" t="s">
        <v>43</v>
      </c>
      <c r="P8167">
        <v>1</v>
      </c>
      <c r="Q8167" s="9">
        <v>44099</v>
      </c>
    </row>
    <row r="8168" spans="1:17">
      <c r="A8168" t="s">
        <v>42791</v>
      </c>
      <c r="B8168" t="s">
        <v>93625</v>
      </c>
      <c r="C8168" s="8">
        <v>44351</v>
      </c>
      <c r="D8168" s="9">
        <v>44354</v>
      </c>
      <c r="E8168" s="9">
        <v>44358</v>
      </c>
      <c r="G8168" t="s">
        <v>39</v>
      </c>
      <c r="H8168" t="s">
        <v>457</v>
      </c>
      <c r="I8168">
        <v>163.31</v>
      </c>
      <c r="J8168">
        <v>202</v>
      </c>
      <c r="K8168" t="s">
        <v>120</v>
      </c>
      <c r="L8168" t="s">
        <v>22</v>
      </c>
      <c r="M8168" t="s">
        <v>23</v>
      </c>
      <c r="N8168" t="s">
        <v>24</v>
      </c>
      <c r="O8168" t="s">
        <v>124</v>
      </c>
      <c r="P8168">
        <v>1</v>
      </c>
      <c r="Q8168" s="9">
        <v>42726</v>
      </c>
    </row>
    <row r="8169" spans="1:17">
      <c r="A8169" t="s">
        <v>64461</v>
      </c>
      <c r="B8169" t="s">
        <v>93626</v>
      </c>
      <c r="C8169" s="8">
        <v>44303</v>
      </c>
      <c r="D8169" s="9">
        <v>44305</v>
      </c>
      <c r="E8169" s="9">
        <v>44311</v>
      </c>
      <c r="G8169" t="s">
        <v>39</v>
      </c>
      <c r="H8169" t="s">
        <v>457</v>
      </c>
      <c r="I8169">
        <v>168</v>
      </c>
      <c r="J8169">
        <v>168</v>
      </c>
      <c r="K8169" t="s">
        <v>21</v>
      </c>
      <c r="L8169" t="s">
        <v>22</v>
      </c>
      <c r="M8169" t="s">
        <v>23</v>
      </c>
      <c r="N8169" t="s">
        <v>24</v>
      </c>
      <c r="O8169" t="s">
        <v>25</v>
      </c>
      <c r="P8169">
        <v>1</v>
      </c>
      <c r="Q8169" s="9">
        <v>44233</v>
      </c>
    </row>
    <row r="8170" spans="1:17">
      <c r="A8170" t="s">
        <v>16124</v>
      </c>
      <c r="B8170" t="s">
        <v>93627</v>
      </c>
      <c r="C8170" s="8">
        <v>44157</v>
      </c>
      <c r="D8170" s="9">
        <v>44158</v>
      </c>
      <c r="E8170" s="9">
        <v>44167</v>
      </c>
      <c r="G8170" t="s">
        <v>31</v>
      </c>
      <c r="H8170" t="s">
        <v>32</v>
      </c>
      <c r="I8170">
        <v>18</v>
      </c>
      <c r="J8170">
        <v>18</v>
      </c>
      <c r="K8170" t="s">
        <v>21</v>
      </c>
      <c r="L8170" t="s">
        <v>22</v>
      </c>
      <c r="M8170" t="s">
        <v>23</v>
      </c>
      <c r="N8170" t="s">
        <v>24</v>
      </c>
      <c r="O8170" t="s">
        <v>25</v>
      </c>
      <c r="P8170">
        <v>0</v>
      </c>
      <c r="Q8170" s="9">
        <v>44082</v>
      </c>
    </row>
    <row r="8171" spans="1:17">
      <c r="A8171" t="s">
        <v>16124</v>
      </c>
      <c r="B8171" t="s">
        <v>93628</v>
      </c>
      <c r="C8171" s="8">
        <v>44157</v>
      </c>
      <c r="D8171" s="9">
        <v>44158</v>
      </c>
      <c r="E8171" s="9">
        <v>44167</v>
      </c>
      <c r="G8171" t="s">
        <v>31</v>
      </c>
      <c r="H8171" t="s">
        <v>32</v>
      </c>
      <c r="I8171">
        <v>18</v>
      </c>
      <c r="J8171">
        <v>18</v>
      </c>
      <c r="K8171" t="s">
        <v>21</v>
      </c>
      <c r="L8171" t="s">
        <v>22</v>
      </c>
      <c r="M8171" t="s">
        <v>23</v>
      </c>
      <c r="N8171" t="s">
        <v>24</v>
      </c>
      <c r="O8171" t="s">
        <v>25</v>
      </c>
      <c r="P8171">
        <v>0</v>
      </c>
      <c r="Q8171" s="9">
        <v>44082</v>
      </c>
    </row>
    <row r="8172" spans="1:17">
      <c r="A8172" t="s">
        <v>60799</v>
      </c>
      <c r="B8172" t="s">
        <v>93629</v>
      </c>
      <c r="C8172" s="8">
        <v>44004</v>
      </c>
      <c r="D8172" s="9">
        <v>44007</v>
      </c>
      <c r="E8172" s="9">
        <v>44010</v>
      </c>
      <c r="G8172" t="s">
        <v>39</v>
      </c>
      <c r="H8172" t="s">
        <v>457</v>
      </c>
      <c r="I8172">
        <v>168</v>
      </c>
      <c r="J8172">
        <v>168</v>
      </c>
      <c r="K8172" t="s">
        <v>21</v>
      </c>
      <c r="L8172" t="s">
        <v>22</v>
      </c>
      <c r="M8172" t="s">
        <v>23</v>
      </c>
      <c r="N8172" t="s">
        <v>24</v>
      </c>
      <c r="O8172" t="s">
        <v>12480</v>
      </c>
      <c r="P8172">
        <v>1</v>
      </c>
      <c r="Q8172" s="9">
        <v>43943</v>
      </c>
    </row>
    <row r="8173" spans="1:17">
      <c r="A8173" t="s">
        <v>19702</v>
      </c>
      <c r="B8173" t="s">
        <v>93630</v>
      </c>
      <c r="C8173" s="8">
        <v>44790</v>
      </c>
      <c r="D8173" s="9">
        <v>44792</v>
      </c>
      <c r="E8173" s="9">
        <v>44798</v>
      </c>
      <c r="G8173" t="s">
        <v>39</v>
      </c>
      <c r="H8173" t="s">
        <v>620</v>
      </c>
      <c r="I8173">
        <v>156.62</v>
      </c>
      <c r="J8173">
        <v>156.62</v>
      </c>
      <c r="K8173" t="s">
        <v>21</v>
      </c>
      <c r="L8173" t="s">
        <v>74</v>
      </c>
      <c r="M8173" t="s">
        <v>139</v>
      </c>
      <c r="N8173" t="s">
        <v>140</v>
      </c>
      <c r="O8173" t="s">
        <v>25</v>
      </c>
      <c r="P8173">
        <v>1</v>
      </c>
      <c r="Q8173" s="9">
        <v>44796</v>
      </c>
    </row>
    <row r="8174" spans="1:17">
      <c r="A8174" t="s">
        <v>9726</v>
      </c>
      <c r="B8174" t="s">
        <v>93631</v>
      </c>
      <c r="C8174" s="8">
        <v>44925</v>
      </c>
      <c r="D8174" s="9">
        <v>44928</v>
      </c>
      <c r="E8174" s="9">
        <v>44935</v>
      </c>
      <c r="G8174" t="s">
        <v>39</v>
      </c>
      <c r="H8174" t="s">
        <v>40</v>
      </c>
      <c r="I8174">
        <v>168</v>
      </c>
      <c r="J8174">
        <v>168</v>
      </c>
      <c r="K8174" t="s">
        <v>21</v>
      </c>
      <c r="L8174" t="s">
        <v>22</v>
      </c>
      <c r="M8174" t="s">
        <v>23</v>
      </c>
      <c r="N8174" t="s">
        <v>24</v>
      </c>
      <c r="O8174" t="s">
        <v>25</v>
      </c>
      <c r="P8174">
        <v>0</v>
      </c>
      <c r="Q8174" s="9">
        <v>44003</v>
      </c>
    </row>
    <row r="8175" spans="1:17">
      <c r="A8175" t="s">
        <v>9726</v>
      </c>
      <c r="B8175" t="s">
        <v>93632</v>
      </c>
      <c r="C8175" s="8">
        <v>44925</v>
      </c>
      <c r="D8175" s="9">
        <v>44928</v>
      </c>
      <c r="E8175" s="9">
        <v>44935</v>
      </c>
      <c r="G8175" t="s">
        <v>39</v>
      </c>
      <c r="H8175" t="s">
        <v>40</v>
      </c>
      <c r="I8175">
        <v>168</v>
      </c>
      <c r="J8175">
        <v>168</v>
      </c>
      <c r="K8175" t="s">
        <v>21</v>
      </c>
      <c r="L8175" t="s">
        <v>22</v>
      </c>
      <c r="M8175" t="s">
        <v>23</v>
      </c>
      <c r="N8175" t="s">
        <v>24</v>
      </c>
      <c r="O8175" t="s">
        <v>25</v>
      </c>
      <c r="P8175">
        <v>0</v>
      </c>
      <c r="Q8175" s="9">
        <v>44003</v>
      </c>
    </row>
    <row r="8176" spans="1:17">
      <c r="A8176" t="s">
        <v>58037</v>
      </c>
      <c r="B8176" t="s">
        <v>93633</v>
      </c>
      <c r="C8176" s="8">
        <v>43714</v>
      </c>
      <c r="D8176" s="9">
        <v>43715</v>
      </c>
      <c r="E8176" s="9">
        <v>43720</v>
      </c>
      <c r="F8176" s="9">
        <v>44491</v>
      </c>
      <c r="G8176" t="s">
        <v>28</v>
      </c>
      <c r="H8176" t="s">
        <v>29</v>
      </c>
      <c r="I8176">
        <v>480</v>
      </c>
      <c r="J8176">
        <v>480</v>
      </c>
      <c r="K8176" t="s">
        <v>21</v>
      </c>
      <c r="L8176" t="s">
        <v>22</v>
      </c>
      <c r="M8176" t="s">
        <v>23</v>
      </c>
      <c r="N8176" t="s">
        <v>24</v>
      </c>
      <c r="O8176" t="s">
        <v>25</v>
      </c>
      <c r="P8176">
        <v>0</v>
      </c>
      <c r="Q8176" s="9">
        <v>43021</v>
      </c>
    </row>
    <row r="8177" spans="1:17">
      <c r="A8177" t="s">
        <v>17811</v>
      </c>
      <c r="B8177" t="s">
        <v>93634</v>
      </c>
      <c r="C8177" s="8">
        <v>44114</v>
      </c>
      <c r="D8177" s="9">
        <v>44116</v>
      </c>
      <c r="E8177" s="9">
        <v>44122</v>
      </c>
      <c r="G8177" t="s">
        <v>28</v>
      </c>
      <c r="H8177" t="s">
        <v>29</v>
      </c>
      <c r="I8177">
        <v>312.49</v>
      </c>
      <c r="J8177">
        <v>415.18</v>
      </c>
      <c r="K8177" t="s">
        <v>120</v>
      </c>
      <c r="L8177" t="s">
        <v>22</v>
      </c>
      <c r="M8177" t="s">
        <v>23</v>
      </c>
      <c r="N8177" t="s">
        <v>24</v>
      </c>
      <c r="O8177" t="s">
        <v>124</v>
      </c>
      <c r="P8177">
        <v>0</v>
      </c>
      <c r="Q8177" s="9">
        <v>41688</v>
      </c>
    </row>
    <row r="8178" spans="1:17">
      <c r="A8178" t="s">
        <v>57200</v>
      </c>
      <c r="B8178" t="s">
        <v>93635</v>
      </c>
      <c r="C8178" s="8">
        <v>44722</v>
      </c>
      <c r="D8178" s="9">
        <v>44723</v>
      </c>
      <c r="E8178" s="9">
        <v>44731</v>
      </c>
      <c r="G8178" t="s">
        <v>154</v>
      </c>
      <c r="H8178" t="s">
        <v>425</v>
      </c>
      <c r="I8178">
        <v>49.98</v>
      </c>
      <c r="J8178">
        <v>49.98</v>
      </c>
      <c r="K8178" t="s">
        <v>21</v>
      </c>
      <c r="L8178" t="s">
        <v>74</v>
      </c>
      <c r="M8178" t="s">
        <v>23</v>
      </c>
      <c r="N8178" t="s">
        <v>24</v>
      </c>
      <c r="O8178" t="s">
        <v>25</v>
      </c>
      <c r="P8178">
        <v>1</v>
      </c>
      <c r="Q8178" s="9">
        <v>44333</v>
      </c>
    </row>
    <row r="8179" spans="1:17">
      <c r="A8179" t="s">
        <v>71424</v>
      </c>
      <c r="B8179" t="s">
        <v>93636</v>
      </c>
      <c r="C8179" s="8">
        <v>44277</v>
      </c>
      <c r="D8179" s="9">
        <v>44278</v>
      </c>
      <c r="E8179" s="9">
        <v>44286</v>
      </c>
      <c r="G8179" t="s">
        <v>39</v>
      </c>
      <c r="H8179" t="s">
        <v>40</v>
      </c>
      <c r="I8179">
        <v>188.96</v>
      </c>
      <c r="J8179">
        <v>138</v>
      </c>
      <c r="K8179" t="s">
        <v>64</v>
      </c>
      <c r="L8179" t="s">
        <v>22</v>
      </c>
      <c r="M8179" t="s">
        <v>23</v>
      </c>
      <c r="N8179" t="s">
        <v>24</v>
      </c>
      <c r="O8179" t="s">
        <v>30555</v>
      </c>
      <c r="P8179">
        <v>0</v>
      </c>
      <c r="Q8179" s="9">
        <v>44235</v>
      </c>
    </row>
    <row r="8180" spans="1:17">
      <c r="A8180" t="s">
        <v>48641</v>
      </c>
      <c r="B8180" t="s">
        <v>93637</v>
      </c>
      <c r="C8180" s="8">
        <v>44697</v>
      </c>
      <c r="D8180" s="9">
        <v>44699</v>
      </c>
      <c r="E8180" s="9">
        <v>44702</v>
      </c>
      <c r="G8180" t="s">
        <v>154</v>
      </c>
      <c r="H8180" t="s">
        <v>425</v>
      </c>
      <c r="I8180">
        <v>49.98</v>
      </c>
      <c r="J8180">
        <v>49.98</v>
      </c>
      <c r="K8180" t="s">
        <v>21</v>
      </c>
      <c r="L8180" t="s">
        <v>74</v>
      </c>
      <c r="M8180" t="s">
        <v>23</v>
      </c>
      <c r="N8180" t="s">
        <v>24</v>
      </c>
      <c r="O8180" t="s">
        <v>25</v>
      </c>
      <c r="P8180">
        <v>1</v>
      </c>
      <c r="Q8180" s="9">
        <v>44665</v>
      </c>
    </row>
    <row r="8181" spans="1:17">
      <c r="A8181" t="s">
        <v>66777</v>
      </c>
      <c r="B8181" t="s">
        <v>93638</v>
      </c>
      <c r="C8181" s="8">
        <v>44282</v>
      </c>
      <c r="D8181" s="9">
        <v>44284</v>
      </c>
      <c r="E8181" s="9">
        <v>44288</v>
      </c>
      <c r="G8181" t="s">
        <v>39</v>
      </c>
      <c r="H8181" t="s">
        <v>457</v>
      </c>
      <c r="I8181">
        <v>190.43</v>
      </c>
      <c r="J8181">
        <v>1200</v>
      </c>
      <c r="K8181" t="s">
        <v>110</v>
      </c>
      <c r="L8181" t="s">
        <v>22</v>
      </c>
      <c r="M8181" t="s">
        <v>23</v>
      </c>
      <c r="N8181" t="s">
        <v>24</v>
      </c>
      <c r="O8181" t="s">
        <v>111</v>
      </c>
      <c r="P8181">
        <v>1</v>
      </c>
      <c r="Q8181" s="9">
        <v>44219</v>
      </c>
    </row>
    <row r="8182" spans="1:17">
      <c r="A8182" t="s">
        <v>27616</v>
      </c>
      <c r="B8182" t="s">
        <v>93639</v>
      </c>
      <c r="C8182" s="8">
        <v>44498</v>
      </c>
      <c r="D8182" s="9">
        <v>44501</v>
      </c>
      <c r="E8182" s="9">
        <v>44504</v>
      </c>
      <c r="G8182" t="s">
        <v>28</v>
      </c>
      <c r="H8182" t="s">
        <v>455</v>
      </c>
      <c r="I8182">
        <v>480</v>
      </c>
      <c r="J8182">
        <v>480</v>
      </c>
      <c r="K8182" t="s">
        <v>21</v>
      </c>
      <c r="L8182" t="s">
        <v>22</v>
      </c>
      <c r="M8182" t="s">
        <v>139</v>
      </c>
      <c r="N8182" t="s">
        <v>140</v>
      </c>
      <c r="O8182" t="s">
        <v>25</v>
      </c>
      <c r="P8182">
        <v>1</v>
      </c>
      <c r="Q8182" s="9">
        <v>44340</v>
      </c>
    </row>
    <row r="8183" spans="1:17">
      <c r="A8183" t="s">
        <v>7479</v>
      </c>
      <c r="B8183" t="s">
        <v>93640</v>
      </c>
      <c r="C8183" s="8">
        <v>44070</v>
      </c>
      <c r="D8183" s="9">
        <v>44071</v>
      </c>
      <c r="E8183" s="9">
        <v>44076</v>
      </c>
      <c r="G8183" t="s">
        <v>31</v>
      </c>
      <c r="H8183" t="s">
        <v>32</v>
      </c>
      <c r="I8183">
        <v>24</v>
      </c>
      <c r="J8183">
        <v>24</v>
      </c>
      <c r="K8183" t="s">
        <v>21</v>
      </c>
      <c r="L8183" t="s">
        <v>22</v>
      </c>
      <c r="M8183" t="s">
        <v>23</v>
      </c>
      <c r="N8183" t="s">
        <v>24</v>
      </c>
      <c r="O8183" t="s">
        <v>7480</v>
      </c>
      <c r="P8183">
        <v>0</v>
      </c>
      <c r="Q8183" s="9">
        <v>44072</v>
      </c>
    </row>
    <row r="8184" spans="1:17">
      <c r="A8184" t="s">
        <v>7479</v>
      </c>
      <c r="B8184" t="s">
        <v>93641</v>
      </c>
      <c r="C8184" s="8">
        <v>44070</v>
      </c>
      <c r="D8184" s="9">
        <v>44071</v>
      </c>
      <c r="E8184" s="9">
        <v>44076</v>
      </c>
      <c r="G8184" t="s">
        <v>31</v>
      </c>
      <c r="H8184" t="s">
        <v>32</v>
      </c>
      <c r="I8184">
        <v>24</v>
      </c>
      <c r="J8184">
        <v>24</v>
      </c>
      <c r="K8184" t="s">
        <v>21</v>
      </c>
      <c r="L8184" t="s">
        <v>22</v>
      </c>
      <c r="M8184" t="s">
        <v>23</v>
      </c>
      <c r="N8184" t="s">
        <v>24</v>
      </c>
      <c r="O8184" t="s">
        <v>7480</v>
      </c>
      <c r="P8184">
        <v>0</v>
      </c>
      <c r="Q8184" s="9">
        <v>44072</v>
      </c>
    </row>
    <row r="8185" spans="1:17">
      <c r="A8185" t="s">
        <v>40746</v>
      </c>
      <c r="B8185" t="s">
        <v>93642</v>
      </c>
      <c r="C8185" s="8">
        <v>44245</v>
      </c>
      <c r="D8185" s="9">
        <v>44247</v>
      </c>
      <c r="E8185" s="9">
        <v>44251</v>
      </c>
      <c r="G8185" t="s">
        <v>39</v>
      </c>
      <c r="H8185" t="s">
        <v>457</v>
      </c>
      <c r="I8185">
        <v>160.34</v>
      </c>
      <c r="J8185">
        <v>138</v>
      </c>
      <c r="K8185" t="s">
        <v>33</v>
      </c>
      <c r="L8185" t="s">
        <v>22</v>
      </c>
      <c r="M8185" t="s">
        <v>23</v>
      </c>
      <c r="N8185" t="s">
        <v>24</v>
      </c>
      <c r="O8185" t="s">
        <v>34</v>
      </c>
      <c r="P8185">
        <v>1</v>
      </c>
      <c r="Q8185" s="9">
        <v>44112</v>
      </c>
    </row>
    <row r="8186" spans="1:17">
      <c r="A8186" t="s">
        <v>43996</v>
      </c>
      <c r="B8186" t="s">
        <v>93643</v>
      </c>
      <c r="C8186" s="8">
        <v>44691</v>
      </c>
      <c r="D8186" s="9">
        <v>44694</v>
      </c>
      <c r="E8186" s="9">
        <v>44697</v>
      </c>
      <c r="G8186" t="s">
        <v>39</v>
      </c>
      <c r="H8186" t="s">
        <v>457</v>
      </c>
      <c r="I8186">
        <v>147.28</v>
      </c>
      <c r="J8186">
        <v>138</v>
      </c>
      <c r="K8186" t="s">
        <v>33</v>
      </c>
      <c r="L8186" t="s">
        <v>22</v>
      </c>
      <c r="M8186" t="s">
        <v>23</v>
      </c>
      <c r="N8186" t="s">
        <v>24</v>
      </c>
      <c r="O8186" t="s">
        <v>68</v>
      </c>
      <c r="P8186">
        <v>1</v>
      </c>
      <c r="Q8186" s="9">
        <v>44152</v>
      </c>
    </row>
    <row r="8187" spans="1:17">
      <c r="A8187" t="s">
        <v>3874</v>
      </c>
      <c r="B8187" t="s">
        <v>93644</v>
      </c>
      <c r="C8187" s="8">
        <v>44823</v>
      </c>
      <c r="D8187" s="9">
        <v>44824</v>
      </c>
      <c r="E8187" s="9">
        <v>44829</v>
      </c>
      <c r="G8187" t="s">
        <v>31</v>
      </c>
      <c r="H8187" t="s">
        <v>32</v>
      </c>
      <c r="I8187">
        <v>24</v>
      </c>
      <c r="J8187">
        <v>24</v>
      </c>
      <c r="K8187" t="s">
        <v>21</v>
      </c>
      <c r="L8187" t="s">
        <v>22</v>
      </c>
      <c r="M8187" t="s">
        <v>139</v>
      </c>
      <c r="N8187" t="s">
        <v>140</v>
      </c>
      <c r="O8187" t="s">
        <v>3875</v>
      </c>
      <c r="P8187">
        <v>0</v>
      </c>
      <c r="Q8187" s="9">
        <v>43827</v>
      </c>
    </row>
    <row r="8188" spans="1:17">
      <c r="A8188" t="s">
        <v>3874</v>
      </c>
      <c r="B8188" t="s">
        <v>93645</v>
      </c>
      <c r="C8188" s="8">
        <v>44823</v>
      </c>
      <c r="D8188" s="9">
        <v>44824</v>
      </c>
      <c r="E8188" s="9">
        <v>44829</v>
      </c>
      <c r="G8188" t="s">
        <v>31</v>
      </c>
      <c r="H8188" t="s">
        <v>32</v>
      </c>
      <c r="I8188">
        <v>24</v>
      </c>
      <c r="J8188">
        <v>24</v>
      </c>
      <c r="K8188" t="s">
        <v>21</v>
      </c>
      <c r="L8188" t="s">
        <v>22</v>
      </c>
      <c r="M8188" t="s">
        <v>139</v>
      </c>
      <c r="N8188" t="s">
        <v>140</v>
      </c>
      <c r="O8188" t="s">
        <v>3875</v>
      </c>
      <c r="P8188">
        <v>0</v>
      </c>
      <c r="Q8188" s="9">
        <v>43827</v>
      </c>
    </row>
    <row r="8189" spans="1:17">
      <c r="A8189" t="s">
        <v>3874</v>
      </c>
      <c r="B8189" t="s">
        <v>93646</v>
      </c>
      <c r="C8189" s="8">
        <v>44823</v>
      </c>
      <c r="D8189" s="9">
        <v>44824</v>
      </c>
      <c r="E8189" s="9">
        <v>44829</v>
      </c>
      <c r="G8189" t="s">
        <v>31</v>
      </c>
      <c r="H8189" t="s">
        <v>32</v>
      </c>
      <c r="I8189">
        <v>24</v>
      </c>
      <c r="J8189">
        <v>24</v>
      </c>
      <c r="K8189" t="s">
        <v>21</v>
      </c>
      <c r="L8189" t="s">
        <v>22</v>
      </c>
      <c r="M8189" t="s">
        <v>139</v>
      </c>
      <c r="N8189" t="s">
        <v>140</v>
      </c>
      <c r="O8189" t="s">
        <v>3875</v>
      </c>
      <c r="P8189">
        <v>0</v>
      </c>
      <c r="Q8189" s="9">
        <v>43827</v>
      </c>
    </row>
    <row r="8190" spans="1:17">
      <c r="A8190" t="s">
        <v>69076</v>
      </c>
      <c r="B8190" t="s">
        <v>93647</v>
      </c>
      <c r="C8190" s="8">
        <v>44638</v>
      </c>
      <c r="D8190" s="9">
        <v>44639</v>
      </c>
      <c r="E8190" s="9">
        <v>44645</v>
      </c>
      <c r="G8190" t="s">
        <v>28</v>
      </c>
      <c r="H8190" t="s">
        <v>455</v>
      </c>
      <c r="I8190">
        <v>480</v>
      </c>
      <c r="J8190">
        <v>480</v>
      </c>
      <c r="K8190" t="s">
        <v>21</v>
      </c>
      <c r="L8190" t="s">
        <v>22</v>
      </c>
      <c r="M8190" t="s">
        <v>139</v>
      </c>
      <c r="N8190" t="s">
        <v>140</v>
      </c>
      <c r="O8190" t="s">
        <v>25</v>
      </c>
      <c r="P8190">
        <v>1</v>
      </c>
      <c r="Q8190" s="9">
        <v>44565</v>
      </c>
    </row>
    <row r="8191" spans="1:17">
      <c r="A8191" t="s">
        <v>54032</v>
      </c>
      <c r="B8191" t="s">
        <v>93648</v>
      </c>
      <c r="C8191" s="8">
        <v>44663</v>
      </c>
      <c r="D8191" s="9">
        <v>44666</v>
      </c>
      <c r="E8191" s="9">
        <v>44670</v>
      </c>
      <c r="G8191" t="s">
        <v>31</v>
      </c>
      <c r="H8191" t="s">
        <v>72</v>
      </c>
      <c r="I8191">
        <v>13.98</v>
      </c>
      <c r="J8191">
        <v>13.98</v>
      </c>
      <c r="K8191" t="s">
        <v>21</v>
      </c>
      <c r="L8191" t="s">
        <v>74</v>
      </c>
      <c r="M8191" t="s">
        <v>139</v>
      </c>
      <c r="N8191" t="s">
        <v>140</v>
      </c>
      <c r="O8191" t="s">
        <v>25</v>
      </c>
      <c r="P8191">
        <v>0</v>
      </c>
      <c r="Q8191" s="9">
        <v>44682</v>
      </c>
    </row>
    <row r="8192" spans="1:17">
      <c r="A8192" t="s">
        <v>46050</v>
      </c>
      <c r="B8192" t="s">
        <v>93649</v>
      </c>
      <c r="C8192" s="8">
        <v>44224</v>
      </c>
      <c r="D8192" s="9">
        <v>44226</v>
      </c>
      <c r="E8192" s="9">
        <v>44233</v>
      </c>
      <c r="G8192" t="s">
        <v>39</v>
      </c>
      <c r="H8192" t="s">
        <v>457</v>
      </c>
      <c r="I8192">
        <v>162.75</v>
      </c>
      <c r="J8192">
        <v>138</v>
      </c>
      <c r="K8192" t="s">
        <v>33</v>
      </c>
      <c r="L8192" t="s">
        <v>22</v>
      </c>
      <c r="M8192" t="s">
        <v>23</v>
      </c>
      <c r="N8192" t="s">
        <v>24</v>
      </c>
      <c r="O8192" t="s">
        <v>192</v>
      </c>
      <c r="P8192">
        <v>1</v>
      </c>
      <c r="Q8192" s="9">
        <v>44220</v>
      </c>
    </row>
    <row r="8193" spans="1:17">
      <c r="A8193" t="s">
        <v>67160</v>
      </c>
      <c r="B8193" t="s">
        <v>93650</v>
      </c>
      <c r="C8193" s="8">
        <v>44076</v>
      </c>
      <c r="D8193" s="9">
        <v>44077</v>
      </c>
      <c r="E8193" s="9">
        <v>44081</v>
      </c>
      <c r="G8193" t="s">
        <v>28</v>
      </c>
      <c r="H8193" t="s">
        <v>29</v>
      </c>
      <c r="I8193">
        <v>435.24</v>
      </c>
      <c r="J8193">
        <v>378</v>
      </c>
      <c r="K8193" t="s">
        <v>33</v>
      </c>
      <c r="L8193" t="s">
        <v>22</v>
      </c>
      <c r="M8193" t="s">
        <v>23</v>
      </c>
      <c r="N8193" t="s">
        <v>24</v>
      </c>
      <c r="O8193" t="s">
        <v>473</v>
      </c>
      <c r="P8193">
        <v>0</v>
      </c>
      <c r="Q8193" s="9">
        <v>43954</v>
      </c>
    </row>
    <row r="8194" spans="1:17">
      <c r="A8194" t="s">
        <v>75619</v>
      </c>
      <c r="B8194" t="s">
        <v>93651</v>
      </c>
      <c r="C8194" s="8">
        <v>44614</v>
      </c>
      <c r="D8194" s="9">
        <v>44615</v>
      </c>
      <c r="E8194" s="9">
        <v>44622</v>
      </c>
      <c r="G8194" t="s">
        <v>39</v>
      </c>
      <c r="H8194" t="s">
        <v>457</v>
      </c>
      <c r="I8194">
        <v>168</v>
      </c>
      <c r="J8194">
        <v>168</v>
      </c>
      <c r="K8194" t="s">
        <v>21</v>
      </c>
      <c r="L8194" t="s">
        <v>22</v>
      </c>
      <c r="M8194" t="s">
        <v>23</v>
      </c>
      <c r="N8194" t="s">
        <v>24</v>
      </c>
      <c r="O8194" t="s">
        <v>25</v>
      </c>
      <c r="P8194">
        <v>1</v>
      </c>
      <c r="Q8194" s="9">
        <v>44564</v>
      </c>
    </row>
    <row r="8195" spans="1:17">
      <c r="A8195" t="s">
        <v>45985</v>
      </c>
      <c r="B8195" t="s">
        <v>93652</v>
      </c>
      <c r="C8195" s="8">
        <v>44617</v>
      </c>
      <c r="D8195" s="9">
        <v>44618</v>
      </c>
      <c r="E8195" s="9">
        <v>44622</v>
      </c>
      <c r="G8195" t="s">
        <v>39</v>
      </c>
      <c r="H8195" t="s">
        <v>457</v>
      </c>
      <c r="I8195">
        <v>154.57</v>
      </c>
      <c r="J8195">
        <v>138</v>
      </c>
      <c r="K8195" t="s">
        <v>33</v>
      </c>
      <c r="L8195" t="s">
        <v>22</v>
      </c>
      <c r="M8195" t="s">
        <v>23</v>
      </c>
      <c r="N8195" t="s">
        <v>24</v>
      </c>
      <c r="O8195" t="s">
        <v>68</v>
      </c>
      <c r="P8195">
        <v>1</v>
      </c>
      <c r="Q8195" s="9">
        <v>43534</v>
      </c>
    </row>
    <row r="8196" spans="1:17">
      <c r="A8196" t="s">
        <v>11031</v>
      </c>
      <c r="B8196" t="s">
        <v>93653</v>
      </c>
      <c r="C8196" s="8">
        <v>44102</v>
      </c>
      <c r="D8196" s="9">
        <v>44103</v>
      </c>
      <c r="E8196" s="9">
        <v>44110</v>
      </c>
      <c r="G8196" t="s">
        <v>154</v>
      </c>
      <c r="H8196" t="s">
        <v>425</v>
      </c>
      <c r="I8196">
        <v>48.14</v>
      </c>
      <c r="J8196">
        <v>998</v>
      </c>
      <c r="K8196" t="s">
        <v>148</v>
      </c>
      <c r="L8196" t="s">
        <v>74</v>
      </c>
      <c r="M8196" t="s">
        <v>139</v>
      </c>
      <c r="N8196" t="s">
        <v>140</v>
      </c>
      <c r="O8196" t="s">
        <v>149</v>
      </c>
      <c r="P8196">
        <v>1</v>
      </c>
      <c r="Q8196" s="9">
        <v>44104</v>
      </c>
    </row>
    <row r="8197" spans="1:17">
      <c r="A8197" t="s">
        <v>11031</v>
      </c>
      <c r="B8197" t="s">
        <v>93654</v>
      </c>
      <c r="C8197" s="8">
        <v>44102</v>
      </c>
      <c r="D8197" s="9">
        <v>44103</v>
      </c>
      <c r="E8197" s="9">
        <v>44110</v>
      </c>
      <c r="G8197" t="s">
        <v>154</v>
      </c>
      <c r="H8197" t="s">
        <v>425</v>
      </c>
      <c r="I8197">
        <v>48.14</v>
      </c>
      <c r="J8197">
        <v>998</v>
      </c>
      <c r="K8197" t="s">
        <v>148</v>
      </c>
      <c r="L8197" t="s">
        <v>74</v>
      </c>
      <c r="M8197" t="s">
        <v>139</v>
      </c>
      <c r="N8197" t="s">
        <v>140</v>
      </c>
      <c r="O8197" t="s">
        <v>149</v>
      </c>
      <c r="P8197">
        <v>1</v>
      </c>
      <c r="Q8197" s="9">
        <v>44104</v>
      </c>
    </row>
    <row r="8198" spans="1:17">
      <c r="A8198" t="s">
        <v>79206</v>
      </c>
      <c r="B8198" t="s">
        <v>93655</v>
      </c>
      <c r="C8198" s="8">
        <v>43560</v>
      </c>
      <c r="D8198" s="9">
        <v>43563</v>
      </c>
      <c r="E8198" s="9">
        <v>43566</v>
      </c>
      <c r="G8198" t="s">
        <v>39</v>
      </c>
      <c r="H8198" t="s">
        <v>620</v>
      </c>
      <c r="I8198">
        <v>167.58</v>
      </c>
      <c r="J8198">
        <v>167.58</v>
      </c>
      <c r="K8198" t="s">
        <v>21</v>
      </c>
      <c r="L8198" t="s">
        <v>74</v>
      </c>
      <c r="M8198" t="s">
        <v>23</v>
      </c>
      <c r="N8198" t="s">
        <v>24</v>
      </c>
      <c r="O8198" t="s">
        <v>192</v>
      </c>
      <c r="P8198">
        <v>1</v>
      </c>
      <c r="Q8198" s="9">
        <v>43449</v>
      </c>
    </row>
    <row r="8199" spans="1:17">
      <c r="A8199" t="s">
        <v>25826</v>
      </c>
      <c r="B8199" t="s">
        <v>93656</v>
      </c>
      <c r="C8199" s="8">
        <v>43971</v>
      </c>
      <c r="D8199" s="9">
        <v>43972</v>
      </c>
      <c r="E8199" s="9">
        <v>43977</v>
      </c>
      <c r="G8199" t="s">
        <v>31</v>
      </c>
      <c r="H8199" t="s">
        <v>32</v>
      </c>
      <c r="I8199">
        <v>24</v>
      </c>
      <c r="J8199">
        <v>24</v>
      </c>
      <c r="K8199" t="s">
        <v>21</v>
      </c>
      <c r="L8199" t="s">
        <v>22</v>
      </c>
      <c r="M8199" t="s">
        <v>23</v>
      </c>
      <c r="N8199" t="s">
        <v>24</v>
      </c>
      <c r="O8199" t="s">
        <v>25</v>
      </c>
      <c r="P8199">
        <v>0</v>
      </c>
      <c r="Q8199" s="9">
        <v>43916</v>
      </c>
    </row>
    <row r="8200" spans="1:17">
      <c r="A8200" t="s">
        <v>27865</v>
      </c>
      <c r="B8200" t="s">
        <v>93657</v>
      </c>
      <c r="C8200" s="8">
        <v>43647</v>
      </c>
      <c r="D8200" s="9">
        <v>43650</v>
      </c>
      <c r="E8200" s="9">
        <v>43656</v>
      </c>
      <c r="G8200" t="s">
        <v>28</v>
      </c>
      <c r="H8200" t="s">
        <v>29</v>
      </c>
      <c r="I8200">
        <v>459.34</v>
      </c>
      <c r="J8200">
        <v>459.34</v>
      </c>
      <c r="K8200" t="s">
        <v>21</v>
      </c>
      <c r="L8200" t="s">
        <v>22</v>
      </c>
      <c r="M8200" t="s">
        <v>23</v>
      </c>
      <c r="N8200" t="s">
        <v>24</v>
      </c>
      <c r="O8200" t="s">
        <v>957</v>
      </c>
      <c r="P8200">
        <v>0</v>
      </c>
      <c r="Q8200" s="9">
        <v>42175</v>
      </c>
    </row>
    <row r="8201" spans="1:17">
      <c r="A8201" t="s">
        <v>18459</v>
      </c>
      <c r="B8201" t="s">
        <v>93658</v>
      </c>
      <c r="C8201" s="8">
        <v>43896</v>
      </c>
      <c r="D8201" s="9">
        <v>43899</v>
      </c>
      <c r="E8201" s="9">
        <v>43901</v>
      </c>
      <c r="G8201" t="s">
        <v>39</v>
      </c>
      <c r="H8201" t="s">
        <v>926</v>
      </c>
      <c r="I8201">
        <v>192</v>
      </c>
      <c r="J8201">
        <v>192</v>
      </c>
      <c r="K8201" t="s">
        <v>21</v>
      </c>
      <c r="L8201" t="s">
        <v>22</v>
      </c>
      <c r="M8201" t="s">
        <v>23</v>
      </c>
      <c r="N8201" t="s">
        <v>24</v>
      </c>
      <c r="O8201" t="s">
        <v>25</v>
      </c>
      <c r="P8201">
        <v>1</v>
      </c>
      <c r="Q8201" s="9">
        <v>43869</v>
      </c>
    </row>
    <row r="8202" spans="1:17">
      <c r="A8202" t="s">
        <v>55535</v>
      </c>
      <c r="B8202" t="s">
        <v>93659</v>
      </c>
      <c r="C8202" s="8">
        <v>44106</v>
      </c>
      <c r="D8202" s="9">
        <v>44107</v>
      </c>
      <c r="E8202" s="9">
        <v>44116</v>
      </c>
      <c r="G8202" t="s">
        <v>19</v>
      </c>
      <c r="H8202" t="s">
        <v>20</v>
      </c>
      <c r="I8202">
        <v>1800</v>
      </c>
      <c r="J8202">
        <v>1800</v>
      </c>
      <c r="K8202" t="s">
        <v>21</v>
      </c>
      <c r="L8202" t="s">
        <v>22</v>
      </c>
      <c r="M8202" t="s">
        <v>23</v>
      </c>
      <c r="N8202" t="s">
        <v>24</v>
      </c>
      <c r="O8202" t="s">
        <v>25</v>
      </c>
      <c r="P8202">
        <v>0</v>
      </c>
      <c r="Q8202" s="9">
        <v>44056</v>
      </c>
    </row>
    <row r="8203" spans="1:17">
      <c r="A8203" t="s">
        <v>80545</v>
      </c>
      <c r="B8203" t="s">
        <v>93660</v>
      </c>
      <c r="C8203" s="8">
        <v>44448</v>
      </c>
      <c r="D8203" s="9">
        <v>44451</v>
      </c>
      <c r="E8203" s="9">
        <v>44458</v>
      </c>
      <c r="G8203" t="s">
        <v>31</v>
      </c>
      <c r="H8203" t="s">
        <v>32</v>
      </c>
      <c r="I8203">
        <v>24</v>
      </c>
      <c r="J8203">
        <v>24</v>
      </c>
      <c r="K8203" t="s">
        <v>21</v>
      </c>
      <c r="L8203" t="s">
        <v>22</v>
      </c>
      <c r="M8203" t="s">
        <v>23</v>
      </c>
      <c r="N8203" t="s">
        <v>24</v>
      </c>
      <c r="O8203" t="s">
        <v>43</v>
      </c>
      <c r="P8203">
        <v>0</v>
      </c>
      <c r="Q8203" s="9">
        <v>44399</v>
      </c>
    </row>
    <row r="8204" spans="1:17">
      <c r="A8204" t="s">
        <v>22746</v>
      </c>
      <c r="B8204" t="s">
        <v>93661</v>
      </c>
      <c r="C8204" s="8">
        <v>44512</v>
      </c>
      <c r="D8204" s="9">
        <v>44513</v>
      </c>
      <c r="E8204" s="9">
        <v>44519</v>
      </c>
      <c r="G8204" t="s">
        <v>28</v>
      </c>
      <c r="H8204" t="s">
        <v>455</v>
      </c>
      <c r="I8204">
        <v>480</v>
      </c>
      <c r="J8204">
        <v>480</v>
      </c>
      <c r="K8204" t="s">
        <v>21</v>
      </c>
      <c r="L8204" t="s">
        <v>22</v>
      </c>
      <c r="M8204" t="s">
        <v>23</v>
      </c>
      <c r="N8204" t="s">
        <v>24</v>
      </c>
      <c r="O8204" t="s">
        <v>25</v>
      </c>
      <c r="P8204">
        <v>1</v>
      </c>
      <c r="Q8204" s="9">
        <v>44432</v>
      </c>
    </row>
    <row r="8205" spans="1:17">
      <c r="A8205" t="s">
        <v>35246</v>
      </c>
      <c r="B8205" t="s">
        <v>93662</v>
      </c>
      <c r="C8205" s="8">
        <v>44623</v>
      </c>
      <c r="D8205" s="9">
        <v>44625</v>
      </c>
      <c r="E8205" s="9">
        <v>44628</v>
      </c>
      <c r="G8205" t="s">
        <v>39</v>
      </c>
      <c r="H8205" t="s">
        <v>457</v>
      </c>
      <c r="I8205">
        <v>147.28</v>
      </c>
      <c r="J8205">
        <v>138</v>
      </c>
      <c r="K8205" t="s">
        <v>33</v>
      </c>
      <c r="L8205" t="s">
        <v>22</v>
      </c>
      <c r="M8205" t="s">
        <v>23</v>
      </c>
      <c r="N8205" t="s">
        <v>24</v>
      </c>
      <c r="O8205" t="s">
        <v>192</v>
      </c>
      <c r="P8205">
        <v>1</v>
      </c>
      <c r="Q8205" s="9">
        <v>44610</v>
      </c>
    </row>
    <row r="8206" spans="1:17">
      <c r="A8206" t="s">
        <v>39809</v>
      </c>
      <c r="B8206" t="s">
        <v>93663</v>
      </c>
      <c r="C8206" s="8">
        <v>44600</v>
      </c>
      <c r="D8206" s="9">
        <v>44601</v>
      </c>
      <c r="E8206" s="9">
        <v>44607</v>
      </c>
      <c r="G8206" t="s">
        <v>19</v>
      </c>
      <c r="H8206" t="s">
        <v>525</v>
      </c>
      <c r="I8206">
        <v>1800</v>
      </c>
      <c r="J8206">
        <v>1800</v>
      </c>
      <c r="K8206" t="s">
        <v>21</v>
      </c>
      <c r="L8206" t="s">
        <v>22</v>
      </c>
      <c r="M8206" t="s">
        <v>23</v>
      </c>
      <c r="N8206" t="s">
        <v>24</v>
      </c>
      <c r="O8206" t="s">
        <v>25</v>
      </c>
      <c r="P8206">
        <v>1</v>
      </c>
      <c r="Q8206" s="9">
        <v>44523</v>
      </c>
    </row>
    <row r="8207" spans="1:17">
      <c r="A8207" t="s">
        <v>14767</v>
      </c>
      <c r="B8207" t="s">
        <v>93664</v>
      </c>
      <c r="C8207" s="8">
        <v>44885</v>
      </c>
      <c r="D8207" s="9">
        <v>44887</v>
      </c>
      <c r="E8207" s="9">
        <v>44892</v>
      </c>
      <c r="G8207" t="s">
        <v>39</v>
      </c>
      <c r="H8207" t="s">
        <v>457</v>
      </c>
      <c r="I8207">
        <v>137.5</v>
      </c>
      <c r="J8207">
        <v>138</v>
      </c>
      <c r="K8207" t="s">
        <v>33</v>
      </c>
      <c r="L8207" t="s">
        <v>22</v>
      </c>
      <c r="M8207" t="s">
        <v>23</v>
      </c>
      <c r="N8207" t="s">
        <v>24</v>
      </c>
      <c r="O8207" t="s">
        <v>107</v>
      </c>
      <c r="P8207">
        <v>1</v>
      </c>
      <c r="Q8207" s="9">
        <v>42206</v>
      </c>
    </row>
    <row r="8208" spans="1:17">
      <c r="A8208" t="s">
        <v>14767</v>
      </c>
      <c r="B8208" t="s">
        <v>93665</v>
      </c>
      <c r="C8208" s="8">
        <v>44885</v>
      </c>
      <c r="D8208" s="9">
        <v>44887</v>
      </c>
      <c r="E8208" s="9">
        <v>44892</v>
      </c>
      <c r="G8208" t="s">
        <v>39</v>
      </c>
      <c r="H8208" t="s">
        <v>457</v>
      </c>
      <c r="I8208">
        <v>137.5</v>
      </c>
      <c r="J8208">
        <v>138</v>
      </c>
      <c r="K8208" t="s">
        <v>33</v>
      </c>
      <c r="L8208" t="s">
        <v>22</v>
      </c>
      <c r="M8208" t="s">
        <v>23</v>
      </c>
      <c r="N8208" t="s">
        <v>24</v>
      </c>
      <c r="O8208" t="s">
        <v>107</v>
      </c>
      <c r="P8208">
        <v>1</v>
      </c>
      <c r="Q8208" s="9">
        <v>42206</v>
      </c>
    </row>
    <row r="8209" spans="1:17">
      <c r="A8209" t="s">
        <v>12847</v>
      </c>
      <c r="B8209" t="s">
        <v>93666</v>
      </c>
      <c r="C8209" s="8">
        <v>43827</v>
      </c>
      <c r="D8209" s="9">
        <v>43830</v>
      </c>
      <c r="E8209" s="9">
        <v>43837</v>
      </c>
      <c r="G8209" t="s">
        <v>39</v>
      </c>
      <c r="H8209" t="s">
        <v>457</v>
      </c>
      <c r="I8209">
        <v>168</v>
      </c>
      <c r="J8209">
        <v>168</v>
      </c>
      <c r="K8209" t="s">
        <v>21</v>
      </c>
      <c r="L8209" t="s">
        <v>22</v>
      </c>
      <c r="M8209" t="s">
        <v>23</v>
      </c>
      <c r="N8209" t="s">
        <v>24</v>
      </c>
      <c r="O8209" t="s">
        <v>532</v>
      </c>
      <c r="P8209">
        <v>1</v>
      </c>
      <c r="Q8209" s="9">
        <v>43751</v>
      </c>
    </row>
    <row r="8210" spans="1:17">
      <c r="A8210" t="s">
        <v>12847</v>
      </c>
      <c r="B8210" t="s">
        <v>93667</v>
      </c>
      <c r="C8210" s="8">
        <v>43827</v>
      </c>
      <c r="D8210" s="9">
        <v>43830</v>
      </c>
      <c r="E8210" s="9">
        <v>43837</v>
      </c>
      <c r="G8210" t="s">
        <v>39</v>
      </c>
      <c r="H8210" t="s">
        <v>457</v>
      </c>
      <c r="I8210">
        <v>168</v>
      </c>
      <c r="J8210">
        <v>168</v>
      </c>
      <c r="K8210" t="s">
        <v>21</v>
      </c>
      <c r="L8210" t="s">
        <v>22</v>
      </c>
      <c r="M8210" t="s">
        <v>23</v>
      </c>
      <c r="N8210" t="s">
        <v>24</v>
      </c>
      <c r="O8210" t="s">
        <v>532</v>
      </c>
      <c r="P8210">
        <v>1</v>
      </c>
      <c r="Q8210" s="9">
        <v>43751</v>
      </c>
    </row>
    <row r="8211" spans="1:17">
      <c r="A8211" t="s">
        <v>772</v>
      </c>
      <c r="B8211" t="s">
        <v>93668</v>
      </c>
      <c r="C8211" s="8">
        <v>43593</v>
      </c>
      <c r="D8211" s="9">
        <v>43595</v>
      </c>
      <c r="E8211" s="9">
        <v>43600</v>
      </c>
      <c r="G8211" t="s">
        <v>39</v>
      </c>
      <c r="H8211" t="s">
        <v>40</v>
      </c>
      <c r="I8211">
        <v>138.04</v>
      </c>
      <c r="J8211">
        <v>202</v>
      </c>
      <c r="K8211" t="s">
        <v>92</v>
      </c>
      <c r="L8211" t="s">
        <v>22</v>
      </c>
      <c r="M8211" t="s">
        <v>731</v>
      </c>
      <c r="N8211" t="s">
        <v>286</v>
      </c>
      <c r="O8211" t="s">
        <v>122</v>
      </c>
      <c r="P8211">
        <v>0</v>
      </c>
      <c r="Q8211" s="9">
        <v>40572</v>
      </c>
    </row>
    <row r="8212" spans="1:17">
      <c r="A8212" t="s">
        <v>55755</v>
      </c>
      <c r="B8212" t="s">
        <v>93669</v>
      </c>
      <c r="C8212" s="8">
        <v>44405</v>
      </c>
      <c r="D8212" s="9">
        <v>44406</v>
      </c>
      <c r="E8212" s="9">
        <v>44411</v>
      </c>
      <c r="G8212" t="s">
        <v>39</v>
      </c>
      <c r="H8212" t="s">
        <v>457</v>
      </c>
      <c r="I8212">
        <v>168</v>
      </c>
      <c r="J8212">
        <v>168</v>
      </c>
      <c r="K8212" t="s">
        <v>21</v>
      </c>
      <c r="L8212" t="s">
        <v>22</v>
      </c>
      <c r="M8212" t="s">
        <v>23</v>
      </c>
      <c r="N8212" t="s">
        <v>24</v>
      </c>
      <c r="O8212" t="s">
        <v>25</v>
      </c>
      <c r="P8212">
        <v>1</v>
      </c>
      <c r="Q8212" s="9">
        <v>44387</v>
      </c>
    </row>
    <row r="8213" spans="1:17">
      <c r="A8213" t="s">
        <v>74276</v>
      </c>
      <c r="B8213" t="s">
        <v>93670</v>
      </c>
      <c r="C8213" s="8">
        <v>44276</v>
      </c>
      <c r="D8213" s="9">
        <v>44277</v>
      </c>
      <c r="E8213" s="9">
        <v>44281</v>
      </c>
      <c r="G8213" t="s">
        <v>28</v>
      </c>
      <c r="H8213" t="s">
        <v>455</v>
      </c>
      <c r="I8213">
        <v>480</v>
      </c>
      <c r="J8213">
        <v>480</v>
      </c>
      <c r="K8213" t="s">
        <v>21</v>
      </c>
      <c r="L8213" t="s">
        <v>22</v>
      </c>
      <c r="M8213" t="s">
        <v>23</v>
      </c>
      <c r="N8213" t="s">
        <v>24</v>
      </c>
      <c r="O8213" t="s">
        <v>25</v>
      </c>
      <c r="P8213">
        <v>1</v>
      </c>
      <c r="Q8213" s="9">
        <v>41035</v>
      </c>
    </row>
    <row r="8214" spans="1:17">
      <c r="A8214" t="s">
        <v>7344</v>
      </c>
      <c r="B8214" t="s">
        <v>93671</v>
      </c>
      <c r="C8214" s="8">
        <v>44055</v>
      </c>
      <c r="D8214" s="9">
        <v>44057</v>
      </c>
      <c r="E8214" s="9">
        <v>44063</v>
      </c>
      <c r="G8214" t="s">
        <v>28</v>
      </c>
      <c r="H8214" t="s">
        <v>29</v>
      </c>
      <c r="I8214">
        <v>286.58</v>
      </c>
      <c r="J8214">
        <v>386.18</v>
      </c>
      <c r="K8214" t="s">
        <v>120</v>
      </c>
      <c r="L8214" t="s">
        <v>22</v>
      </c>
      <c r="M8214" t="s">
        <v>23</v>
      </c>
      <c r="N8214" t="s">
        <v>24</v>
      </c>
      <c r="O8214" t="s">
        <v>124</v>
      </c>
      <c r="P8214">
        <v>0</v>
      </c>
      <c r="Q8214" s="9">
        <v>44066</v>
      </c>
    </row>
    <row r="8215" spans="1:17">
      <c r="A8215" t="s">
        <v>7344</v>
      </c>
      <c r="B8215" t="s">
        <v>93672</v>
      </c>
      <c r="C8215" s="8">
        <v>44059</v>
      </c>
      <c r="D8215" s="9">
        <v>44061</v>
      </c>
      <c r="E8215" s="9">
        <v>44068</v>
      </c>
      <c r="G8215" t="s">
        <v>39</v>
      </c>
      <c r="H8215" t="s">
        <v>40</v>
      </c>
      <c r="I8215">
        <v>149.59</v>
      </c>
      <c r="J8215">
        <v>202</v>
      </c>
      <c r="K8215" t="s">
        <v>120</v>
      </c>
      <c r="L8215" t="s">
        <v>22</v>
      </c>
      <c r="M8215" t="s">
        <v>23</v>
      </c>
      <c r="N8215" t="s">
        <v>24</v>
      </c>
      <c r="O8215" t="s">
        <v>124</v>
      </c>
      <c r="P8215">
        <v>0</v>
      </c>
      <c r="Q8215" s="9">
        <v>44052</v>
      </c>
    </row>
    <row r="8216" spans="1:17">
      <c r="A8216" t="s">
        <v>7344</v>
      </c>
      <c r="B8216" t="s">
        <v>93673</v>
      </c>
      <c r="C8216" s="8">
        <v>44059</v>
      </c>
      <c r="D8216" s="9">
        <v>44061</v>
      </c>
      <c r="E8216" s="9">
        <v>44068</v>
      </c>
      <c r="G8216" t="s">
        <v>39</v>
      </c>
      <c r="H8216" t="s">
        <v>40</v>
      </c>
      <c r="I8216">
        <v>149.59</v>
      </c>
      <c r="J8216">
        <v>202</v>
      </c>
      <c r="K8216" t="s">
        <v>120</v>
      </c>
      <c r="L8216" t="s">
        <v>22</v>
      </c>
      <c r="M8216" t="s">
        <v>23</v>
      </c>
      <c r="N8216" t="s">
        <v>24</v>
      </c>
      <c r="O8216" t="s">
        <v>124</v>
      </c>
      <c r="P8216">
        <v>0</v>
      </c>
      <c r="Q8216" s="9">
        <v>44052</v>
      </c>
    </row>
    <row r="8217" spans="1:17">
      <c r="A8217" t="s">
        <v>8697</v>
      </c>
      <c r="B8217" t="s">
        <v>93674</v>
      </c>
      <c r="C8217" s="8">
        <v>44531</v>
      </c>
      <c r="D8217" s="9">
        <v>44532</v>
      </c>
      <c r="E8217" s="9">
        <v>44541</v>
      </c>
      <c r="G8217" t="s">
        <v>39</v>
      </c>
      <c r="H8217" t="s">
        <v>457</v>
      </c>
      <c r="I8217">
        <v>168</v>
      </c>
      <c r="J8217">
        <v>168</v>
      </c>
      <c r="K8217" t="s">
        <v>21</v>
      </c>
      <c r="L8217" t="s">
        <v>22</v>
      </c>
      <c r="M8217" t="s">
        <v>139</v>
      </c>
      <c r="N8217" t="s">
        <v>140</v>
      </c>
      <c r="O8217" t="s">
        <v>25</v>
      </c>
      <c r="P8217">
        <v>1</v>
      </c>
      <c r="Q8217" s="9">
        <v>44406</v>
      </c>
    </row>
    <row r="8218" spans="1:17">
      <c r="A8218" t="s">
        <v>8697</v>
      </c>
      <c r="B8218" t="s">
        <v>93675</v>
      </c>
      <c r="C8218" s="8">
        <v>44531</v>
      </c>
      <c r="D8218" s="9">
        <v>44532</v>
      </c>
      <c r="E8218" s="9">
        <v>44541</v>
      </c>
      <c r="G8218" t="s">
        <v>39</v>
      </c>
      <c r="H8218" t="s">
        <v>457</v>
      </c>
      <c r="I8218">
        <v>168</v>
      </c>
      <c r="J8218">
        <v>168</v>
      </c>
      <c r="K8218" t="s">
        <v>21</v>
      </c>
      <c r="L8218" t="s">
        <v>22</v>
      </c>
      <c r="M8218" t="s">
        <v>139</v>
      </c>
      <c r="N8218" t="s">
        <v>140</v>
      </c>
      <c r="O8218" t="s">
        <v>25</v>
      </c>
      <c r="P8218">
        <v>1</v>
      </c>
      <c r="Q8218" s="9">
        <v>44406</v>
      </c>
    </row>
    <row r="8219" spans="1:17">
      <c r="A8219" t="s">
        <v>77180</v>
      </c>
      <c r="B8219" t="s">
        <v>93676</v>
      </c>
      <c r="C8219" s="8">
        <v>43491</v>
      </c>
      <c r="D8219" s="9">
        <v>43492</v>
      </c>
      <c r="E8219" s="9">
        <v>43497</v>
      </c>
      <c r="G8219" t="s">
        <v>31</v>
      </c>
      <c r="H8219" t="s">
        <v>32</v>
      </c>
      <c r="I8219">
        <v>21.74</v>
      </c>
      <c r="J8219">
        <v>2400</v>
      </c>
      <c r="K8219" t="s">
        <v>55</v>
      </c>
      <c r="L8219" t="s">
        <v>22</v>
      </c>
      <c r="M8219" t="s">
        <v>23</v>
      </c>
      <c r="N8219" t="s">
        <v>24</v>
      </c>
      <c r="O8219" t="s">
        <v>56</v>
      </c>
      <c r="P8219">
        <v>0</v>
      </c>
      <c r="Q8219" s="9">
        <v>43421</v>
      </c>
    </row>
    <row r="8220" spans="1:17">
      <c r="A8220" t="s">
        <v>1756</v>
      </c>
      <c r="B8220" t="s">
        <v>93677</v>
      </c>
      <c r="C8220" s="8">
        <v>44492</v>
      </c>
      <c r="D8220" s="9">
        <v>44495</v>
      </c>
      <c r="E8220" s="9">
        <v>44500</v>
      </c>
      <c r="G8220" t="s">
        <v>39</v>
      </c>
      <c r="H8220" t="s">
        <v>457</v>
      </c>
      <c r="I8220">
        <v>145.30000000000001</v>
      </c>
      <c r="J8220">
        <v>202</v>
      </c>
      <c r="K8220" t="s">
        <v>92</v>
      </c>
      <c r="L8220" t="s">
        <v>22</v>
      </c>
      <c r="M8220" t="s">
        <v>23</v>
      </c>
      <c r="N8220" t="s">
        <v>24</v>
      </c>
      <c r="O8220" t="s">
        <v>122</v>
      </c>
      <c r="P8220">
        <v>1</v>
      </c>
      <c r="Q8220" s="9">
        <v>44394</v>
      </c>
    </row>
    <row r="8221" spans="1:17">
      <c r="A8221" t="s">
        <v>12323</v>
      </c>
      <c r="B8221" t="s">
        <v>93678</v>
      </c>
      <c r="C8221" s="8">
        <v>44566</v>
      </c>
      <c r="D8221" s="9">
        <v>44568</v>
      </c>
      <c r="E8221" s="9">
        <v>44571</v>
      </c>
      <c r="G8221" t="s">
        <v>39</v>
      </c>
      <c r="H8221" t="s">
        <v>40</v>
      </c>
      <c r="I8221">
        <v>145.59</v>
      </c>
      <c r="J8221">
        <v>16800</v>
      </c>
      <c r="K8221" t="s">
        <v>55</v>
      </c>
      <c r="L8221" t="s">
        <v>22</v>
      </c>
      <c r="M8221" t="s">
        <v>23</v>
      </c>
      <c r="N8221" t="s">
        <v>24</v>
      </c>
      <c r="O8221" t="s">
        <v>56</v>
      </c>
      <c r="P8221">
        <v>0</v>
      </c>
      <c r="Q8221" s="9">
        <v>44442</v>
      </c>
    </row>
    <row r="8222" spans="1:17">
      <c r="A8222" t="s">
        <v>12323</v>
      </c>
      <c r="B8222" t="s">
        <v>93679</v>
      </c>
      <c r="C8222" s="8">
        <v>44566</v>
      </c>
      <c r="D8222" s="9">
        <v>44568</v>
      </c>
      <c r="E8222" s="9">
        <v>44571</v>
      </c>
      <c r="G8222" t="s">
        <v>39</v>
      </c>
      <c r="H8222" t="s">
        <v>40</v>
      </c>
      <c r="I8222">
        <v>145.59</v>
      </c>
      <c r="J8222">
        <v>16800</v>
      </c>
      <c r="K8222" t="s">
        <v>55</v>
      </c>
      <c r="L8222" t="s">
        <v>22</v>
      </c>
      <c r="M8222" t="s">
        <v>23</v>
      </c>
      <c r="N8222" t="s">
        <v>24</v>
      </c>
      <c r="O8222" t="s">
        <v>56</v>
      </c>
      <c r="P8222">
        <v>0</v>
      </c>
      <c r="Q8222" s="9">
        <v>44442</v>
      </c>
    </row>
    <row r="8223" spans="1:17">
      <c r="A8223" t="s">
        <v>46024</v>
      </c>
      <c r="B8223" t="s">
        <v>93680</v>
      </c>
      <c r="C8223" s="8">
        <v>44729</v>
      </c>
      <c r="D8223" s="9">
        <v>44731</v>
      </c>
      <c r="E8223" s="9">
        <v>44738</v>
      </c>
      <c r="G8223" t="s">
        <v>39</v>
      </c>
      <c r="H8223" t="s">
        <v>457</v>
      </c>
      <c r="I8223">
        <v>119.52</v>
      </c>
      <c r="J8223">
        <v>538</v>
      </c>
      <c r="K8223" t="s">
        <v>50</v>
      </c>
      <c r="L8223" t="s">
        <v>22</v>
      </c>
      <c r="M8223" t="s">
        <v>23</v>
      </c>
      <c r="N8223" t="s">
        <v>24</v>
      </c>
      <c r="O8223" t="s">
        <v>51</v>
      </c>
      <c r="P8223">
        <v>1</v>
      </c>
      <c r="Q8223" s="9">
        <v>44376</v>
      </c>
    </row>
    <row r="8224" spans="1:17">
      <c r="A8224" t="s">
        <v>77733</v>
      </c>
      <c r="B8224" t="s">
        <v>93681</v>
      </c>
      <c r="C8224" s="8">
        <v>43601</v>
      </c>
      <c r="D8224" s="9">
        <v>43603</v>
      </c>
      <c r="E8224" s="9">
        <v>43610</v>
      </c>
      <c r="G8224" t="s">
        <v>39</v>
      </c>
      <c r="H8224" t="s">
        <v>40</v>
      </c>
      <c r="I8224">
        <v>168</v>
      </c>
      <c r="J8224">
        <v>168</v>
      </c>
      <c r="K8224" t="s">
        <v>21</v>
      </c>
      <c r="L8224" t="s">
        <v>22</v>
      </c>
      <c r="M8224" t="s">
        <v>23</v>
      </c>
      <c r="N8224" t="s">
        <v>24</v>
      </c>
      <c r="O8224" t="s">
        <v>1324</v>
      </c>
      <c r="P8224">
        <v>0</v>
      </c>
      <c r="Q8224" s="9">
        <v>43551</v>
      </c>
    </row>
    <row r="8225" spans="1:17">
      <c r="A8225" t="s">
        <v>72831</v>
      </c>
      <c r="B8225" t="s">
        <v>93682</v>
      </c>
      <c r="C8225" s="8">
        <v>44112</v>
      </c>
      <c r="D8225" s="9">
        <v>44113</v>
      </c>
      <c r="E8225" s="9">
        <v>44117</v>
      </c>
      <c r="G8225" t="s">
        <v>31</v>
      </c>
      <c r="H8225" t="s">
        <v>32</v>
      </c>
      <c r="I8225">
        <v>24</v>
      </c>
      <c r="J8225">
        <v>24</v>
      </c>
      <c r="K8225" t="s">
        <v>21</v>
      </c>
      <c r="L8225" t="s">
        <v>22</v>
      </c>
      <c r="M8225" t="s">
        <v>23</v>
      </c>
      <c r="N8225" t="s">
        <v>24</v>
      </c>
      <c r="O8225" t="s">
        <v>25</v>
      </c>
      <c r="P8225">
        <v>0</v>
      </c>
      <c r="Q8225" s="9">
        <v>43600</v>
      </c>
    </row>
    <row r="8226" spans="1:17">
      <c r="A8226" t="s">
        <v>2627</v>
      </c>
      <c r="B8226" t="s">
        <v>93683</v>
      </c>
      <c r="C8226" s="8">
        <v>44184</v>
      </c>
      <c r="D8226" s="9">
        <v>44185</v>
      </c>
      <c r="E8226" s="9">
        <v>44193</v>
      </c>
      <c r="G8226" t="s">
        <v>39</v>
      </c>
      <c r="H8226" t="s">
        <v>40</v>
      </c>
      <c r="I8226">
        <v>168</v>
      </c>
      <c r="J8226">
        <v>168</v>
      </c>
      <c r="K8226" t="s">
        <v>21</v>
      </c>
      <c r="L8226" t="s">
        <v>22</v>
      </c>
      <c r="M8226" t="s">
        <v>23</v>
      </c>
      <c r="N8226" t="s">
        <v>24</v>
      </c>
      <c r="O8226" t="s">
        <v>43</v>
      </c>
      <c r="P8226">
        <v>0</v>
      </c>
      <c r="Q8226" s="9">
        <v>44060</v>
      </c>
    </row>
    <row r="8227" spans="1:17">
      <c r="A8227" t="s">
        <v>2627</v>
      </c>
      <c r="B8227" t="s">
        <v>93684</v>
      </c>
      <c r="C8227" s="8">
        <v>44184</v>
      </c>
      <c r="D8227" s="9">
        <v>44185</v>
      </c>
      <c r="E8227" s="9">
        <v>44193</v>
      </c>
      <c r="G8227" t="s">
        <v>39</v>
      </c>
      <c r="H8227" t="s">
        <v>40</v>
      </c>
      <c r="I8227">
        <v>168</v>
      </c>
      <c r="J8227">
        <v>168</v>
      </c>
      <c r="K8227" t="s">
        <v>21</v>
      </c>
      <c r="L8227" t="s">
        <v>22</v>
      </c>
      <c r="M8227" t="s">
        <v>23</v>
      </c>
      <c r="N8227" t="s">
        <v>24</v>
      </c>
      <c r="O8227" t="s">
        <v>43</v>
      </c>
      <c r="P8227">
        <v>0</v>
      </c>
      <c r="Q8227" s="9">
        <v>44060</v>
      </c>
    </row>
    <row r="8228" spans="1:17">
      <c r="A8228" t="s">
        <v>46476</v>
      </c>
      <c r="B8228" t="s">
        <v>93685</v>
      </c>
      <c r="C8228" s="8">
        <v>43761</v>
      </c>
      <c r="D8228" s="9">
        <v>43764</v>
      </c>
      <c r="E8228" s="9">
        <v>43768</v>
      </c>
      <c r="G8228" t="s">
        <v>39</v>
      </c>
      <c r="H8228" t="s">
        <v>40</v>
      </c>
      <c r="I8228">
        <v>153.66</v>
      </c>
      <c r="J8228">
        <v>16800</v>
      </c>
      <c r="K8228" t="s">
        <v>55</v>
      </c>
      <c r="L8228" t="s">
        <v>22</v>
      </c>
      <c r="M8228" t="s">
        <v>23</v>
      </c>
      <c r="N8228" t="s">
        <v>24</v>
      </c>
      <c r="O8228" t="s">
        <v>56</v>
      </c>
      <c r="P8228">
        <v>0</v>
      </c>
      <c r="Q8228" s="9">
        <v>43711</v>
      </c>
    </row>
    <row r="8229" spans="1:17">
      <c r="A8229" t="s">
        <v>13639</v>
      </c>
      <c r="B8229" t="s">
        <v>93686</v>
      </c>
      <c r="C8229" s="8">
        <v>43826</v>
      </c>
      <c r="D8229" s="9">
        <v>43827</v>
      </c>
      <c r="E8229" s="9">
        <v>43832</v>
      </c>
      <c r="G8229" t="s">
        <v>39</v>
      </c>
      <c r="H8229" t="s">
        <v>11591</v>
      </c>
      <c r="I8229">
        <v>192</v>
      </c>
      <c r="J8229">
        <v>192</v>
      </c>
      <c r="K8229" t="s">
        <v>21</v>
      </c>
      <c r="L8229" t="s">
        <v>22</v>
      </c>
      <c r="M8229" t="s">
        <v>23</v>
      </c>
      <c r="N8229" t="s">
        <v>24</v>
      </c>
      <c r="O8229" t="s">
        <v>25</v>
      </c>
      <c r="P8229">
        <v>0</v>
      </c>
      <c r="Q8229" s="9">
        <v>43109</v>
      </c>
    </row>
    <row r="8230" spans="1:17">
      <c r="A8230" t="s">
        <v>13639</v>
      </c>
      <c r="B8230" t="s">
        <v>93687</v>
      </c>
      <c r="C8230" s="8">
        <v>43826</v>
      </c>
      <c r="D8230" s="9">
        <v>43827</v>
      </c>
      <c r="E8230" s="9">
        <v>43832</v>
      </c>
      <c r="G8230" t="s">
        <v>39</v>
      </c>
      <c r="H8230" t="s">
        <v>11591</v>
      </c>
      <c r="I8230">
        <v>192</v>
      </c>
      <c r="J8230">
        <v>192</v>
      </c>
      <c r="K8230" t="s">
        <v>21</v>
      </c>
      <c r="L8230" t="s">
        <v>22</v>
      </c>
      <c r="M8230" t="s">
        <v>23</v>
      </c>
      <c r="N8230" t="s">
        <v>24</v>
      </c>
      <c r="O8230" t="s">
        <v>25</v>
      </c>
      <c r="P8230">
        <v>0</v>
      </c>
      <c r="Q8230" s="9">
        <v>43109</v>
      </c>
    </row>
    <row r="8231" spans="1:17">
      <c r="A8231" t="s">
        <v>80676</v>
      </c>
      <c r="B8231" t="s">
        <v>93688</v>
      </c>
      <c r="C8231" s="8">
        <v>44592</v>
      </c>
      <c r="D8231" s="9">
        <v>44594</v>
      </c>
      <c r="E8231" s="9">
        <v>44601</v>
      </c>
      <c r="G8231" t="s">
        <v>28</v>
      </c>
      <c r="H8231" t="s">
        <v>455</v>
      </c>
      <c r="I8231">
        <v>450.02</v>
      </c>
      <c r="J8231">
        <v>576</v>
      </c>
      <c r="K8231" t="s">
        <v>120</v>
      </c>
      <c r="L8231" t="s">
        <v>22</v>
      </c>
      <c r="M8231" t="s">
        <v>139</v>
      </c>
      <c r="N8231" t="s">
        <v>140</v>
      </c>
      <c r="O8231" t="s">
        <v>124</v>
      </c>
      <c r="P8231">
        <v>1</v>
      </c>
      <c r="Q8231" s="9">
        <v>42729</v>
      </c>
    </row>
    <row r="8232" spans="1:17">
      <c r="A8232" t="s">
        <v>73350</v>
      </c>
      <c r="B8232" t="s">
        <v>93689</v>
      </c>
      <c r="C8232" s="8">
        <v>44607</v>
      </c>
      <c r="D8232" s="9">
        <v>44610</v>
      </c>
      <c r="E8232" s="9">
        <v>44613</v>
      </c>
      <c r="G8232" t="s">
        <v>31</v>
      </c>
      <c r="H8232" t="s">
        <v>94</v>
      </c>
      <c r="I8232">
        <v>15.11</v>
      </c>
      <c r="J8232">
        <v>13.98</v>
      </c>
      <c r="K8232" t="s">
        <v>33</v>
      </c>
      <c r="L8232" t="s">
        <v>74</v>
      </c>
      <c r="M8232" t="s">
        <v>23</v>
      </c>
      <c r="N8232" t="s">
        <v>24</v>
      </c>
      <c r="O8232" t="s">
        <v>34</v>
      </c>
      <c r="P8232">
        <v>0</v>
      </c>
      <c r="Q8232" s="9">
        <v>44621</v>
      </c>
    </row>
    <row r="8233" spans="1:17">
      <c r="A8233" t="s">
        <v>79358</v>
      </c>
      <c r="B8233" t="s">
        <v>93690</v>
      </c>
      <c r="C8233" s="8">
        <v>44030</v>
      </c>
      <c r="D8233" s="9">
        <v>44033</v>
      </c>
      <c r="E8233" s="9">
        <v>44040</v>
      </c>
      <c r="F8233" s="9">
        <v>44793</v>
      </c>
      <c r="G8233" t="s">
        <v>39</v>
      </c>
      <c r="H8233" t="s">
        <v>40</v>
      </c>
      <c r="I8233">
        <v>168</v>
      </c>
      <c r="J8233">
        <v>168</v>
      </c>
      <c r="K8233" t="s">
        <v>21</v>
      </c>
      <c r="L8233" t="s">
        <v>22</v>
      </c>
      <c r="M8233" t="s">
        <v>23</v>
      </c>
      <c r="N8233" t="s">
        <v>24</v>
      </c>
      <c r="O8233" t="s">
        <v>25</v>
      </c>
      <c r="P8233">
        <v>0</v>
      </c>
      <c r="Q8233" s="9">
        <v>41221</v>
      </c>
    </row>
    <row r="8234" spans="1:17">
      <c r="A8234" t="s">
        <v>8574</v>
      </c>
      <c r="B8234" t="s">
        <v>93691</v>
      </c>
      <c r="C8234" s="8">
        <v>44537</v>
      </c>
      <c r="D8234" s="9">
        <v>44539</v>
      </c>
      <c r="E8234" s="9">
        <v>44544</v>
      </c>
      <c r="G8234" t="s">
        <v>154</v>
      </c>
      <c r="H8234" t="s">
        <v>425</v>
      </c>
      <c r="I8234">
        <v>49.98</v>
      </c>
      <c r="J8234">
        <v>49.98</v>
      </c>
      <c r="K8234" t="s">
        <v>21</v>
      </c>
      <c r="L8234" t="s">
        <v>74</v>
      </c>
      <c r="M8234" t="s">
        <v>23</v>
      </c>
      <c r="N8234" t="s">
        <v>24</v>
      </c>
      <c r="O8234" t="s">
        <v>25</v>
      </c>
      <c r="P8234">
        <v>1</v>
      </c>
      <c r="Q8234" s="9">
        <v>44468</v>
      </c>
    </row>
    <row r="8235" spans="1:17">
      <c r="A8235" t="s">
        <v>8574</v>
      </c>
      <c r="B8235" t="s">
        <v>93692</v>
      </c>
      <c r="C8235" s="8">
        <v>44537</v>
      </c>
      <c r="D8235" s="9">
        <v>44539</v>
      </c>
      <c r="E8235" s="9">
        <v>44544</v>
      </c>
      <c r="G8235" t="s">
        <v>154</v>
      </c>
      <c r="H8235" t="s">
        <v>425</v>
      </c>
      <c r="I8235">
        <v>49.98</v>
      </c>
      <c r="J8235">
        <v>49.98</v>
      </c>
      <c r="K8235" t="s">
        <v>21</v>
      </c>
      <c r="L8235" t="s">
        <v>74</v>
      </c>
      <c r="M8235" t="s">
        <v>23</v>
      </c>
      <c r="N8235" t="s">
        <v>24</v>
      </c>
      <c r="O8235" t="s">
        <v>25</v>
      </c>
      <c r="P8235">
        <v>1</v>
      </c>
      <c r="Q8235" s="9">
        <v>44468</v>
      </c>
    </row>
    <row r="8236" spans="1:17">
      <c r="A8236" t="s">
        <v>3430</v>
      </c>
      <c r="B8236" t="s">
        <v>93693</v>
      </c>
      <c r="C8236" s="8">
        <v>44047</v>
      </c>
      <c r="D8236" s="9">
        <v>44050</v>
      </c>
      <c r="E8236" s="9">
        <v>44052</v>
      </c>
      <c r="G8236" t="s">
        <v>154</v>
      </c>
      <c r="H8236" t="s">
        <v>425</v>
      </c>
      <c r="I8236">
        <v>49.98</v>
      </c>
      <c r="J8236">
        <v>49.98</v>
      </c>
      <c r="K8236" t="s">
        <v>21</v>
      </c>
      <c r="L8236" t="s">
        <v>74</v>
      </c>
      <c r="M8236" t="s">
        <v>139</v>
      </c>
      <c r="N8236" t="s">
        <v>140</v>
      </c>
      <c r="O8236" t="s">
        <v>25</v>
      </c>
      <c r="P8236">
        <v>1</v>
      </c>
      <c r="Q8236" s="9">
        <v>43986</v>
      </c>
    </row>
    <row r="8237" spans="1:17">
      <c r="A8237" t="s">
        <v>3430</v>
      </c>
      <c r="B8237" t="s">
        <v>93694</v>
      </c>
      <c r="C8237" s="8">
        <v>44047</v>
      </c>
      <c r="D8237" s="9">
        <v>44050</v>
      </c>
      <c r="E8237" s="9">
        <v>44052</v>
      </c>
      <c r="G8237" t="s">
        <v>154</v>
      </c>
      <c r="H8237" t="s">
        <v>425</v>
      </c>
      <c r="I8237">
        <v>49.98</v>
      </c>
      <c r="J8237">
        <v>49.98</v>
      </c>
      <c r="K8237" t="s">
        <v>21</v>
      </c>
      <c r="L8237" t="s">
        <v>74</v>
      </c>
      <c r="M8237" t="s">
        <v>139</v>
      </c>
      <c r="N8237" t="s">
        <v>140</v>
      </c>
      <c r="O8237" t="s">
        <v>25</v>
      </c>
      <c r="P8237">
        <v>1</v>
      </c>
      <c r="Q8237" s="9">
        <v>43986</v>
      </c>
    </row>
    <row r="8238" spans="1:17">
      <c r="A8238" t="s">
        <v>82888</v>
      </c>
      <c r="B8238" t="s">
        <v>93695</v>
      </c>
      <c r="C8238" s="8">
        <v>44644</v>
      </c>
      <c r="D8238" s="9">
        <v>44646</v>
      </c>
      <c r="E8238" s="9">
        <v>44654</v>
      </c>
      <c r="G8238" t="s">
        <v>39</v>
      </c>
      <c r="H8238" t="s">
        <v>2094</v>
      </c>
      <c r="I8238">
        <v>216</v>
      </c>
      <c r="J8238">
        <v>216</v>
      </c>
      <c r="K8238" t="s">
        <v>21</v>
      </c>
      <c r="L8238" t="s">
        <v>22</v>
      </c>
      <c r="M8238" t="s">
        <v>23</v>
      </c>
      <c r="N8238" t="s">
        <v>24</v>
      </c>
      <c r="O8238" t="s">
        <v>25</v>
      </c>
      <c r="P8238">
        <v>0</v>
      </c>
      <c r="Q8238" s="9">
        <v>43641</v>
      </c>
    </row>
    <row r="8239" spans="1:17">
      <c r="A8239" t="s">
        <v>73727</v>
      </c>
      <c r="B8239" t="s">
        <v>93696</v>
      </c>
      <c r="C8239" s="8">
        <v>44164</v>
      </c>
      <c r="D8239" s="9">
        <v>44166</v>
      </c>
      <c r="E8239" s="9">
        <v>44170</v>
      </c>
      <c r="G8239" t="s">
        <v>154</v>
      </c>
      <c r="H8239" t="s">
        <v>425</v>
      </c>
      <c r="I8239">
        <v>50.55</v>
      </c>
      <c r="J8239">
        <v>65.98</v>
      </c>
      <c r="K8239" t="s">
        <v>120</v>
      </c>
      <c r="L8239" t="s">
        <v>74</v>
      </c>
      <c r="M8239" t="s">
        <v>23</v>
      </c>
      <c r="N8239" t="s">
        <v>24</v>
      </c>
      <c r="O8239" t="s">
        <v>124</v>
      </c>
      <c r="P8239">
        <v>1</v>
      </c>
      <c r="Q8239" s="9">
        <v>44140</v>
      </c>
    </row>
    <row r="8240" spans="1:17">
      <c r="A8240" t="s">
        <v>30471</v>
      </c>
      <c r="B8240" t="s">
        <v>93697</v>
      </c>
      <c r="C8240" s="8">
        <v>44685</v>
      </c>
      <c r="D8240" s="9">
        <v>44687</v>
      </c>
      <c r="E8240" s="9">
        <v>44692</v>
      </c>
      <c r="G8240" t="s">
        <v>31</v>
      </c>
      <c r="H8240" t="s">
        <v>94</v>
      </c>
      <c r="I8240">
        <v>16.149999999999999</v>
      </c>
      <c r="J8240">
        <v>158</v>
      </c>
      <c r="K8240" t="s">
        <v>303</v>
      </c>
      <c r="L8240" t="s">
        <v>74</v>
      </c>
      <c r="M8240" t="s">
        <v>23</v>
      </c>
      <c r="N8240" t="s">
        <v>24</v>
      </c>
      <c r="O8240" t="s">
        <v>304</v>
      </c>
      <c r="P8240">
        <v>0</v>
      </c>
      <c r="Q8240" s="9">
        <v>44704</v>
      </c>
    </row>
    <row r="8241" spans="1:17">
      <c r="A8241" t="s">
        <v>55472</v>
      </c>
      <c r="B8241" t="s">
        <v>93698</v>
      </c>
      <c r="C8241" s="8">
        <v>44572</v>
      </c>
      <c r="D8241" s="9">
        <v>44573</v>
      </c>
      <c r="E8241" s="9">
        <v>44577</v>
      </c>
      <c r="G8241" t="s">
        <v>39</v>
      </c>
      <c r="H8241" t="s">
        <v>40</v>
      </c>
      <c r="I8241">
        <v>156.19</v>
      </c>
      <c r="J8241">
        <v>202</v>
      </c>
      <c r="K8241" t="s">
        <v>120</v>
      </c>
      <c r="L8241" t="s">
        <v>22</v>
      </c>
      <c r="M8241" t="s">
        <v>23</v>
      </c>
      <c r="N8241" t="s">
        <v>24</v>
      </c>
      <c r="O8241" t="s">
        <v>124</v>
      </c>
      <c r="P8241">
        <v>0</v>
      </c>
      <c r="Q8241" s="9">
        <v>44581</v>
      </c>
    </row>
    <row r="8242" spans="1:17">
      <c r="A8242" t="s">
        <v>17253</v>
      </c>
      <c r="B8242" t="s">
        <v>93699</v>
      </c>
      <c r="C8242" s="8">
        <v>43986</v>
      </c>
      <c r="D8242" s="9">
        <v>43989</v>
      </c>
      <c r="E8242" s="9">
        <v>43995</v>
      </c>
      <c r="G8242" t="s">
        <v>31</v>
      </c>
      <c r="H8242" t="s">
        <v>32</v>
      </c>
      <c r="I8242">
        <v>24</v>
      </c>
      <c r="J8242">
        <v>24</v>
      </c>
      <c r="K8242" t="s">
        <v>21</v>
      </c>
      <c r="L8242" t="s">
        <v>22</v>
      </c>
      <c r="M8242" t="s">
        <v>23</v>
      </c>
      <c r="N8242" t="s">
        <v>24</v>
      </c>
      <c r="O8242" t="s">
        <v>47</v>
      </c>
      <c r="P8242">
        <v>0</v>
      </c>
      <c r="Q8242" s="9">
        <v>43973</v>
      </c>
    </row>
    <row r="8243" spans="1:17">
      <c r="A8243" t="s">
        <v>23614</v>
      </c>
      <c r="B8243" t="s">
        <v>93700</v>
      </c>
      <c r="C8243" s="8">
        <v>44612</v>
      </c>
      <c r="D8243" s="9">
        <v>44613</v>
      </c>
      <c r="E8243" s="9">
        <v>44620</v>
      </c>
      <c r="G8243" t="s">
        <v>28</v>
      </c>
      <c r="H8243" t="s">
        <v>455</v>
      </c>
      <c r="I8243">
        <v>457.47</v>
      </c>
      <c r="J8243">
        <v>430</v>
      </c>
      <c r="K8243" t="s">
        <v>173</v>
      </c>
      <c r="L8243" t="s">
        <v>22</v>
      </c>
      <c r="M8243" t="s">
        <v>139</v>
      </c>
      <c r="N8243" t="s">
        <v>140</v>
      </c>
      <c r="O8243" t="s">
        <v>174</v>
      </c>
      <c r="P8243">
        <v>1</v>
      </c>
      <c r="Q8243" s="9">
        <v>41743</v>
      </c>
    </row>
    <row r="8244" spans="1:17">
      <c r="A8244" t="s">
        <v>20472</v>
      </c>
      <c r="B8244" t="s">
        <v>93701</v>
      </c>
      <c r="C8244" s="8">
        <v>44163</v>
      </c>
      <c r="D8244" s="9">
        <v>44164</v>
      </c>
      <c r="E8244" s="9">
        <v>44170</v>
      </c>
      <c r="G8244" t="s">
        <v>28</v>
      </c>
      <c r="H8244" t="s">
        <v>455</v>
      </c>
      <c r="I8244">
        <v>433.54</v>
      </c>
      <c r="J8244">
        <v>576</v>
      </c>
      <c r="K8244" t="s">
        <v>120</v>
      </c>
      <c r="L8244" t="s">
        <v>22</v>
      </c>
      <c r="M8244" t="s">
        <v>23</v>
      </c>
      <c r="N8244" t="s">
        <v>24</v>
      </c>
      <c r="O8244" t="s">
        <v>124</v>
      </c>
      <c r="P8244">
        <v>1</v>
      </c>
      <c r="Q8244" s="9">
        <v>44112</v>
      </c>
    </row>
    <row r="8245" spans="1:17">
      <c r="A8245" t="s">
        <v>50449</v>
      </c>
      <c r="B8245" t="s">
        <v>93702</v>
      </c>
      <c r="C8245" s="8">
        <v>44128</v>
      </c>
      <c r="D8245" s="9">
        <v>44129</v>
      </c>
      <c r="E8245" s="9">
        <v>44134</v>
      </c>
      <c r="G8245" t="s">
        <v>39</v>
      </c>
      <c r="H8245" t="s">
        <v>457</v>
      </c>
      <c r="I8245">
        <v>154.75</v>
      </c>
      <c r="J8245">
        <v>202</v>
      </c>
      <c r="K8245" t="s">
        <v>120</v>
      </c>
      <c r="L8245" t="s">
        <v>22</v>
      </c>
      <c r="M8245" t="s">
        <v>23</v>
      </c>
      <c r="N8245" t="s">
        <v>24</v>
      </c>
      <c r="O8245" t="s">
        <v>124</v>
      </c>
      <c r="P8245">
        <v>1</v>
      </c>
      <c r="Q8245" s="9">
        <v>44132</v>
      </c>
    </row>
    <row r="8246" spans="1:17">
      <c r="A8246" t="s">
        <v>37661</v>
      </c>
      <c r="B8246" t="s">
        <v>93703</v>
      </c>
      <c r="C8246" s="8">
        <v>44272</v>
      </c>
      <c r="D8246" s="9">
        <v>44273</v>
      </c>
      <c r="E8246" s="9">
        <v>44281</v>
      </c>
      <c r="F8246" s="9">
        <v>45011</v>
      </c>
      <c r="G8246" t="s">
        <v>39</v>
      </c>
      <c r="H8246" t="s">
        <v>457</v>
      </c>
      <c r="I8246">
        <v>188.96</v>
      </c>
      <c r="J8246">
        <v>138</v>
      </c>
      <c r="K8246" t="s">
        <v>64</v>
      </c>
      <c r="L8246" t="s">
        <v>22</v>
      </c>
      <c r="M8246" t="s">
        <v>23</v>
      </c>
      <c r="N8246" t="s">
        <v>24</v>
      </c>
      <c r="O8246" t="s">
        <v>65</v>
      </c>
      <c r="P8246">
        <v>1</v>
      </c>
      <c r="Q8246" s="9">
        <v>44245</v>
      </c>
    </row>
    <row r="8247" spans="1:17">
      <c r="A8247" t="s">
        <v>30007</v>
      </c>
      <c r="B8247" t="s">
        <v>93704</v>
      </c>
      <c r="C8247" s="8">
        <v>44634</v>
      </c>
      <c r="D8247" s="9">
        <v>44636</v>
      </c>
      <c r="E8247" s="9">
        <v>44644</v>
      </c>
      <c r="G8247" t="s">
        <v>154</v>
      </c>
      <c r="H8247" t="s">
        <v>425</v>
      </c>
      <c r="I8247">
        <v>49.98</v>
      </c>
      <c r="J8247">
        <v>49.98</v>
      </c>
      <c r="K8247" t="s">
        <v>21</v>
      </c>
      <c r="L8247" t="s">
        <v>74</v>
      </c>
      <c r="M8247" t="s">
        <v>23</v>
      </c>
      <c r="N8247" t="s">
        <v>24</v>
      </c>
      <c r="O8247" t="s">
        <v>25</v>
      </c>
      <c r="P8247">
        <v>1</v>
      </c>
      <c r="Q8247" s="9">
        <v>44609</v>
      </c>
    </row>
    <row r="8248" spans="1:17">
      <c r="A8248" t="s">
        <v>42309</v>
      </c>
      <c r="B8248" t="s">
        <v>93705</v>
      </c>
      <c r="C8248" s="8">
        <v>43547</v>
      </c>
      <c r="D8248" s="9">
        <v>43548</v>
      </c>
      <c r="E8248" s="9">
        <v>43554</v>
      </c>
      <c r="G8248" t="s">
        <v>39</v>
      </c>
      <c r="H8248" t="s">
        <v>40</v>
      </c>
      <c r="I8248">
        <v>181.61</v>
      </c>
      <c r="J8248">
        <v>672</v>
      </c>
      <c r="K8248" t="s">
        <v>245</v>
      </c>
      <c r="L8248" t="s">
        <v>22</v>
      </c>
      <c r="M8248" t="s">
        <v>139</v>
      </c>
      <c r="N8248" t="s">
        <v>140</v>
      </c>
      <c r="O8248" t="s">
        <v>246</v>
      </c>
      <c r="P8248">
        <v>0</v>
      </c>
      <c r="Q8248" s="9">
        <v>43311</v>
      </c>
    </row>
    <row r="8249" spans="1:17">
      <c r="A8249" t="s">
        <v>57134</v>
      </c>
      <c r="B8249" t="s">
        <v>93706</v>
      </c>
      <c r="C8249" s="8">
        <v>44640</v>
      </c>
      <c r="D8249" s="9">
        <v>44643</v>
      </c>
      <c r="E8249" s="9">
        <v>44649</v>
      </c>
      <c r="G8249" t="s">
        <v>39</v>
      </c>
      <c r="H8249" t="s">
        <v>457</v>
      </c>
      <c r="I8249">
        <v>179.05</v>
      </c>
      <c r="J8249">
        <v>138</v>
      </c>
      <c r="K8249" t="s">
        <v>64</v>
      </c>
      <c r="L8249" t="s">
        <v>22</v>
      </c>
      <c r="M8249" t="s">
        <v>23</v>
      </c>
      <c r="N8249" t="s">
        <v>24</v>
      </c>
      <c r="O8249" t="s">
        <v>65</v>
      </c>
      <c r="P8249">
        <v>1</v>
      </c>
      <c r="Q8249" s="9">
        <v>41308</v>
      </c>
    </row>
    <row r="8250" spans="1:17">
      <c r="A8250" t="s">
        <v>36854</v>
      </c>
      <c r="B8250" t="s">
        <v>93707</v>
      </c>
      <c r="C8250" s="8">
        <v>44164</v>
      </c>
      <c r="D8250" s="9">
        <v>44166</v>
      </c>
      <c r="E8250" s="9">
        <v>44173</v>
      </c>
      <c r="G8250" t="s">
        <v>39</v>
      </c>
      <c r="H8250" t="s">
        <v>457</v>
      </c>
      <c r="I8250">
        <v>148.35</v>
      </c>
      <c r="J8250">
        <v>202</v>
      </c>
      <c r="K8250" t="s">
        <v>92</v>
      </c>
      <c r="L8250" t="s">
        <v>22</v>
      </c>
      <c r="M8250" t="s">
        <v>139</v>
      </c>
      <c r="N8250" t="s">
        <v>140</v>
      </c>
      <c r="O8250" t="s">
        <v>122</v>
      </c>
      <c r="P8250">
        <v>1</v>
      </c>
      <c r="Q8250" s="9">
        <v>41407</v>
      </c>
    </row>
    <row r="8251" spans="1:17">
      <c r="A8251" t="s">
        <v>14392</v>
      </c>
      <c r="B8251" t="s">
        <v>93708</v>
      </c>
      <c r="C8251" s="8">
        <v>43823</v>
      </c>
      <c r="D8251" s="9">
        <v>43824</v>
      </c>
      <c r="E8251" s="9">
        <v>43832</v>
      </c>
      <c r="G8251" t="s">
        <v>39</v>
      </c>
      <c r="H8251" t="s">
        <v>40</v>
      </c>
      <c r="I8251">
        <v>168</v>
      </c>
      <c r="J8251">
        <v>168</v>
      </c>
      <c r="K8251" t="s">
        <v>21</v>
      </c>
      <c r="L8251" t="s">
        <v>22</v>
      </c>
      <c r="M8251" t="s">
        <v>23</v>
      </c>
      <c r="N8251" t="s">
        <v>24</v>
      </c>
      <c r="O8251" t="s">
        <v>2559</v>
      </c>
      <c r="P8251">
        <v>0</v>
      </c>
      <c r="Q8251" s="9">
        <v>43825</v>
      </c>
    </row>
    <row r="8252" spans="1:17">
      <c r="A8252" t="s">
        <v>14392</v>
      </c>
      <c r="B8252" t="s">
        <v>93709</v>
      </c>
      <c r="C8252" s="8">
        <v>43823</v>
      </c>
      <c r="D8252" s="9">
        <v>43824</v>
      </c>
      <c r="E8252" s="9">
        <v>43832</v>
      </c>
      <c r="G8252" t="s">
        <v>39</v>
      </c>
      <c r="H8252" t="s">
        <v>40</v>
      </c>
      <c r="I8252">
        <v>168</v>
      </c>
      <c r="J8252">
        <v>168</v>
      </c>
      <c r="K8252" t="s">
        <v>21</v>
      </c>
      <c r="L8252" t="s">
        <v>22</v>
      </c>
      <c r="M8252" t="s">
        <v>23</v>
      </c>
      <c r="N8252" t="s">
        <v>24</v>
      </c>
      <c r="O8252" t="s">
        <v>2559</v>
      </c>
      <c r="P8252">
        <v>0</v>
      </c>
      <c r="Q8252" s="9">
        <v>43825</v>
      </c>
    </row>
    <row r="8253" spans="1:17">
      <c r="A8253" t="s">
        <v>51586</v>
      </c>
      <c r="B8253" t="s">
        <v>93710</v>
      </c>
      <c r="C8253" s="8">
        <v>43832</v>
      </c>
      <c r="D8253" s="9">
        <v>43833</v>
      </c>
      <c r="E8253" s="9">
        <v>43841</v>
      </c>
      <c r="G8253" t="s">
        <v>39</v>
      </c>
      <c r="H8253" t="s">
        <v>457</v>
      </c>
      <c r="I8253">
        <v>149.69999999999999</v>
      </c>
      <c r="J8253">
        <v>138</v>
      </c>
      <c r="K8253" t="s">
        <v>33</v>
      </c>
      <c r="L8253" t="s">
        <v>22</v>
      </c>
      <c r="M8253" t="s">
        <v>23</v>
      </c>
      <c r="N8253" t="s">
        <v>24</v>
      </c>
      <c r="O8253" t="s">
        <v>770</v>
      </c>
      <c r="P8253">
        <v>1</v>
      </c>
      <c r="Q8253" s="9">
        <v>43726</v>
      </c>
    </row>
    <row r="8254" spans="1:17">
      <c r="A8254" t="s">
        <v>5953</v>
      </c>
      <c r="B8254" t="s">
        <v>93711</v>
      </c>
      <c r="C8254" s="8">
        <v>44469</v>
      </c>
      <c r="D8254" s="9">
        <v>44471</v>
      </c>
      <c r="E8254" s="9">
        <v>44474</v>
      </c>
      <c r="G8254" t="s">
        <v>39</v>
      </c>
      <c r="H8254" t="s">
        <v>457</v>
      </c>
      <c r="I8254">
        <v>168</v>
      </c>
      <c r="J8254">
        <v>168</v>
      </c>
      <c r="K8254" t="s">
        <v>21</v>
      </c>
      <c r="L8254" t="s">
        <v>22</v>
      </c>
      <c r="M8254" t="s">
        <v>23</v>
      </c>
      <c r="N8254" t="s">
        <v>24</v>
      </c>
      <c r="O8254" t="s">
        <v>25</v>
      </c>
      <c r="P8254">
        <v>1</v>
      </c>
      <c r="Q8254" s="9">
        <v>44206</v>
      </c>
    </row>
    <row r="8255" spans="1:17">
      <c r="A8255" t="s">
        <v>5953</v>
      </c>
      <c r="B8255" t="s">
        <v>93712</v>
      </c>
      <c r="C8255" s="8">
        <v>44469</v>
      </c>
      <c r="D8255" s="9">
        <v>44471</v>
      </c>
      <c r="E8255" s="9">
        <v>44474</v>
      </c>
      <c r="G8255" t="s">
        <v>39</v>
      </c>
      <c r="H8255" t="s">
        <v>457</v>
      </c>
      <c r="I8255">
        <v>168</v>
      </c>
      <c r="J8255">
        <v>168</v>
      </c>
      <c r="K8255" t="s">
        <v>21</v>
      </c>
      <c r="L8255" t="s">
        <v>22</v>
      </c>
      <c r="M8255" t="s">
        <v>23</v>
      </c>
      <c r="N8255" t="s">
        <v>24</v>
      </c>
      <c r="O8255" t="s">
        <v>25</v>
      </c>
      <c r="P8255">
        <v>1</v>
      </c>
      <c r="Q8255" s="9">
        <v>44206</v>
      </c>
    </row>
    <row r="8256" spans="1:17">
      <c r="A8256" t="s">
        <v>81888</v>
      </c>
      <c r="B8256" t="s">
        <v>93713</v>
      </c>
      <c r="C8256" s="8">
        <v>44800</v>
      </c>
      <c r="D8256" s="9">
        <v>44803</v>
      </c>
      <c r="E8256" s="9">
        <v>44809</v>
      </c>
      <c r="G8256" t="s">
        <v>28</v>
      </c>
      <c r="H8256" t="s">
        <v>29</v>
      </c>
      <c r="I8256">
        <v>312</v>
      </c>
      <c r="J8256">
        <v>312</v>
      </c>
      <c r="K8256" t="s">
        <v>21</v>
      </c>
      <c r="L8256" t="s">
        <v>22</v>
      </c>
      <c r="M8256" t="s">
        <v>23</v>
      </c>
      <c r="N8256" t="s">
        <v>24</v>
      </c>
      <c r="O8256" t="s">
        <v>25</v>
      </c>
      <c r="P8256">
        <v>0</v>
      </c>
      <c r="Q8256" s="9">
        <v>41336</v>
      </c>
    </row>
    <row r="8257" spans="1:17">
      <c r="A8257" t="s">
        <v>81888</v>
      </c>
      <c r="B8257" t="s">
        <v>93714</v>
      </c>
      <c r="C8257" s="8">
        <v>44760</v>
      </c>
      <c r="D8257" s="9">
        <v>44762</v>
      </c>
      <c r="E8257" s="9">
        <v>44769</v>
      </c>
      <c r="G8257" t="s">
        <v>39</v>
      </c>
      <c r="H8257" t="s">
        <v>40</v>
      </c>
      <c r="I8257">
        <v>168</v>
      </c>
      <c r="J8257">
        <v>168</v>
      </c>
      <c r="K8257" t="s">
        <v>21</v>
      </c>
      <c r="L8257" t="s">
        <v>22</v>
      </c>
      <c r="M8257" t="s">
        <v>23</v>
      </c>
      <c r="N8257" t="s">
        <v>24</v>
      </c>
      <c r="O8257" t="s">
        <v>25</v>
      </c>
      <c r="P8257">
        <v>0</v>
      </c>
      <c r="Q8257" s="9">
        <v>41330</v>
      </c>
    </row>
    <row r="8258" spans="1:17">
      <c r="A8258" t="s">
        <v>6141</v>
      </c>
      <c r="B8258" t="s">
        <v>93715</v>
      </c>
      <c r="C8258" s="8">
        <v>43647</v>
      </c>
      <c r="D8258" s="9">
        <v>43650</v>
      </c>
      <c r="E8258" s="9">
        <v>43654</v>
      </c>
      <c r="G8258" t="s">
        <v>113</v>
      </c>
      <c r="H8258" t="s">
        <v>490</v>
      </c>
      <c r="I8258">
        <v>1198</v>
      </c>
      <c r="J8258">
        <v>1198</v>
      </c>
      <c r="K8258" t="s">
        <v>21</v>
      </c>
      <c r="L8258" t="s">
        <v>22</v>
      </c>
      <c r="M8258" t="s">
        <v>23</v>
      </c>
      <c r="N8258" t="s">
        <v>24</v>
      </c>
      <c r="O8258" t="s">
        <v>25</v>
      </c>
      <c r="P8258">
        <v>1</v>
      </c>
      <c r="Q8258" s="9">
        <v>42880</v>
      </c>
    </row>
    <row r="8259" spans="1:17">
      <c r="A8259" t="s">
        <v>6141</v>
      </c>
      <c r="B8259" t="s">
        <v>93716</v>
      </c>
      <c r="C8259" s="8">
        <v>43647</v>
      </c>
      <c r="D8259" s="9">
        <v>43650</v>
      </c>
      <c r="E8259" s="9">
        <v>43654</v>
      </c>
      <c r="G8259" t="s">
        <v>113</v>
      </c>
      <c r="H8259" t="s">
        <v>490</v>
      </c>
      <c r="I8259">
        <v>1198</v>
      </c>
      <c r="J8259">
        <v>1198</v>
      </c>
      <c r="K8259" t="s">
        <v>21</v>
      </c>
      <c r="L8259" t="s">
        <v>22</v>
      </c>
      <c r="M8259" t="s">
        <v>23</v>
      </c>
      <c r="N8259" t="s">
        <v>24</v>
      </c>
      <c r="O8259" t="s">
        <v>25</v>
      </c>
      <c r="P8259">
        <v>1</v>
      </c>
      <c r="Q8259" s="9">
        <v>42880</v>
      </c>
    </row>
    <row r="8260" spans="1:17">
      <c r="A8260" t="s">
        <v>60218</v>
      </c>
      <c r="B8260" t="s">
        <v>93717</v>
      </c>
      <c r="C8260" s="8">
        <v>44460</v>
      </c>
      <c r="D8260" s="9">
        <v>44461</v>
      </c>
      <c r="E8260" s="9">
        <v>44470</v>
      </c>
      <c r="G8260" t="s">
        <v>28</v>
      </c>
      <c r="H8260" t="s">
        <v>455</v>
      </c>
      <c r="I8260">
        <v>480</v>
      </c>
      <c r="J8260">
        <v>480</v>
      </c>
      <c r="K8260" t="s">
        <v>21</v>
      </c>
      <c r="L8260" t="s">
        <v>22</v>
      </c>
      <c r="M8260" t="s">
        <v>23</v>
      </c>
      <c r="N8260" t="s">
        <v>24</v>
      </c>
      <c r="O8260" t="s">
        <v>25</v>
      </c>
      <c r="P8260">
        <v>1</v>
      </c>
      <c r="Q8260" s="9">
        <v>44395</v>
      </c>
    </row>
    <row r="8261" spans="1:17">
      <c r="A8261" t="s">
        <v>63814</v>
      </c>
      <c r="B8261" t="s">
        <v>93718</v>
      </c>
      <c r="C8261" s="8">
        <v>44620</v>
      </c>
      <c r="D8261" s="9">
        <v>44622</v>
      </c>
      <c r="E8261" s="9">
        <v>44625</v>
      </c>
      <c r="G8261" t="s">
        <v>39</v>
      </c>
      <c r="H8261" t="s">
        <v>457</v>
      </c>
      <c r="I8261">
        <v>168</v>
      </c>
      <c r="J8261">
        <v>168</v>
      </c>
      <c r="K8261" t="s">
        <v>21</v>
      </c>
      <c r="L8261" t="s">
        <v>22</v>
      </c>
      <c r="M8261" t="s">
        <v>23</v>
      </c>
      <c r="N8261" t="s">
        <v>24</v>
      </c>
      <c r="O8261" t="s">
        <v>25</v>
      </c>
      <c r="P8261">
        <v>1</v>
      </c>
      <c r="Q8261" s="9">
        <v>44561</v>
      </c>
    </row>
    <row r="8262" spans="1:17">
      <c r="A8262" t="s">
        <v>22441</v>
      </c>
      <c r="B8262" t="s">
        <v>93719</v>
      </c>
      <c r="C8262" s="8">
        <v>43975</v>
      </c>
      <c r="D8262" s="9">
        <v>43976</v>
      </c>
      <c r="E8262" s="9">
        <v>43984</v>
      </c>
      <c r="G8262" t="s">
        <v>154</v>
      </c>
      <c r="H8262" t="s">
        <v>1046</v>
      </c>
      <c r="I8262">
        <v>46.92</v>
      </c>
      <c r="J8262">
        <v>38.32</v>
      </c>
      <c r="K8262" t="s">
        <v>64</v>
      </c>
      <c r="L8262" t="s">
        <v>74</v>
      </c>
      <c r="M8262" t="s">
        <v>23</v>
      </c>
      <c r="N8262" t="s">
        <v>24</v>
      </c>
      <c r="O8262" t="s">
        <v>65</v>
      </c>
      <c r="P8262">
        <v>1</v>
      </c>
      <c r="Q8262" s="9">
        <v>43977</v>
      </c>
    </row>
    <row r="8263" spans="1:17">
      <c r="A8263" t="s">
        <v>23684</v>
      </c>
      <c r="B8263" t="s">
        <v>93720</v>
      </c>
      <c r="C8263" s="8">
        <v>44562</v>
      </c>
      <c r="D8263" s="9">
        <v>44563</v>
      </c>
      <c r="E8263" s="9">
        <v>44572</v>
      </c>
      <c r="G8263" t="s">
        <v>28</v>
      </c>
      <c r="H8263" t="s">
        <v>455</v>
      </c>
      <c r="I8263">
        <v>505.83</v>
      </c>
      <c r="J8263">
        <v>3360</v>
      </c>
      <c r="K8263" t="s">
        <v>110</v>
      </c>
      <c r="L8263" t="s">
        <v>22</v>
      </c>
      <c r="M8263" t="s">
        <v>23</v>
      </c>
      <c r="N8263" t="s">
        <v>24</v>
      </c>
      <c r="O8263" t="s">
        <v>4440</v>
      </c>
      <c r="P8263">
        <v>1</v>
      </c>
      <c r="Q8263" s="9">
        <v>44519</v>
      </c>
    </row>
    <row r="8264" spans="1:17">
      <c r="A8264" t="s">
        <v>28699</v>
      </c>
      <c r="B8264" t="s">
        <v>93721</v>
      </c>
      <c r="C8264" s="8">
        <v>43875</v>
      </c>
      <c r="D8264" s="9">
        <v>43876</v>
      </c>
      <c r="E8264" s="9">
        <v>43883</v>
      </c>
      <c r="G8264" t="s">
        <v>31</v>
      </c>
      <c r="H8264" t="s">
        <v>32</v>
      </c>
      <c r="I8264">
        <v>24</v>
      </c>
      <c r="J8264">
        <v>24</v>
      </c>
      <c r="K8264" t="s">
        <v>21</v>
      </c>
      <c r="L8264" t="s">
        <v>22</v>
      </c>
      <c r="M8264" t="s">
        <v>23</v>
      </c>
      <c r="N8264" t="s">
        <v>24</v>
      </c>
      <c r="O8264" t="s">
        <v>25</v>
      </c>
      <c r="P8264">
        <v>0</v>
      </c>
      <c r="Q8264" s="9">
        <v>43875</v>
      </c>
    </row>
    <row r="8265" spans="1:17">
      <c r="A8265" t="s">
        <v>3677</v>
      </c>
      <c r="B8265" t="s">
        <v>93722</v>
      </c>
      <c r="C8265" s="8">
        <v>44064</v>
      </c>
      <c r="D8265" s="9">
        <v>44065</v>
      </c>
      <c r="E8265" s="9">
        <v>44074</v>
      </c>
      <c r="G8265" t="s">
        <v>19</v>
      </c>
      <c r="H8265" t="s">
        <v>20</v>
      </c>
      <c r="I8265">
        <v>1401.4</v>
      </c>
      <c r="J8265">
        <v>1938</v>
      </c>
      <c r="K8265" t="s">
        <v>682</v>
      </c>
      <c r="L8265" t="s">
        <v>22</v>
      </c>
      <c r="M8265" t="s">
        <v>23</v>
      </c>
      <c r="N8265" t="s">
        <v>24</v>
      </c>
      <c r="O8265" t="s">
        <v>683</v>
      </c>
      <c r="P8265">
        <v>0</v>
      </c>
      <c r="Q8265" s="9">
        <v>44043</v>
      </c>
    </row>
    <row r="8266" spans="1:17">
      <c r="A8266" t="s">
        <v>3677</v>
      </c>
      <c r="B8266" t="s">
        <v>93723</v>
      </c>
      <c r="C8266" s="8">
        <v>44064</v>
      </c>
      <c r="D8266" s="9">
        <v>44065</v>
      </c>
      <c r="E8266" s="9">
        <v>44074</v>
      </c>
      <c r="G8266" t="s">
        <v>19</v>
      </c>
      <c r="H8266" t="s">
        <v>20</v>
      </c>
      <c r="I8266">
        <v>1401.4</v>
      </c>
      <c r="J8266">
        <v>1938</v>
      </c>
      <c r="K8266" t="s">
        <v>682</v>
      </c>
      <c r="L8266" t="s">
        <v>22</v>
      </c>
      <c r="M8266" t="s">
        <v>23</v>
      </c>
      <c r="N8266" t="s">
        <v>24</v>
      </c>
      <c r="O8266" t="s">
        <v>683</v>
      </c>
      <c r="P8266">
        <v>0</v>
      </c>
      <c r="Q8266" s="9">
        <v>44043</v>
      </c>
    </row>
    <row r="8267" spans="1:17">
      <c r="A8267" t="s">
        <v>8201</v>
      </c>
      <c r="B8267" t="s">
        <v>93724</v>
      </c>
      <c r="C8267" s="8">
        <v>43473</v>
      </c>
      <c r="D8267" s="9">
        <v>43475</v>
      </c>
      <c r="E8267" s="9">
        <v>43479</v>
      </c>
      <c r="G8267" t="s">
        <v>39</v>
      </c>
      <c r="H8267" t="s">
        <v>620</v>
      </c>
      <c r="I8267">
        <v>170.8</v>
      </c>
      <c r="J8267">
        <v>170.8</v>
      </c>
      <c r="K8267" t="s">
        <v>21</v>
      </c>
      <c r="L8267" t="s">
        <v>74</v>
      </c>
      <c r="M8267" t="s">
        <v>23</v>
      </c>
      <c r="N8267" t="s">
        <v>24</v>
      </c>
      <c r="O8267" t="s">
        <v>25</v>
      </c>
      <c r="P8267">
        <v>0</v>
      </c>
      <c r="Q8267" s="9">
        <v>41179</v>
      </c>
    </row>
    <row r="8268" spans="1:17">
      <c r="A8268" t="s">
        <v>8201</v>
      </c>
      <c r="B8268" t="s">
        <v>93725</v>
      </c>
      <c r="C8268" s="8">
        <v>43473</v>
      </c>
      <c r="D8268" s="9">
        <v>43475</v>
      </c>
      <c r="E8268" s="9">
        <v>43479</v>
      </c>
      <c r="G8268" t="s">
        <v>39</v>
      </c>
      <c r="H8268" t="s">
        <v>620</v>
      </c>
      <c r="I8268">
        <v>170.8</v>
      </c>
      <c r="J8268">
        <v>170.8</v>
      </c>
      <c r="K8268" t="s">
        <v>21</v>
      </c>
      <c r="L8268" t="s">
        <v>74</v>
      </c>
      <c r="M8268" t="s">
        <v>23</v>
      </c>
      <c r="N8268" t="s">
        <v>24</v>
      </c>
      <c r="O8268" t="s">
        <v>25</v>
      </c>
      <c r="P8268">
        <v>0</v>
      </c>
      <c r="Q8268" s="9">
        <v>41179</v>
      </c>
    </row>
    <row r="8269" spans="1:17">
      <c r="A8269" t="s">
        <v>49837</v>
      </c>
      <c r="B8269" t="s">
        <v>93726</v>
      </c>
      <c r="C8269" s="8">
        <v>44438</v>
      </c>
      <c r="D8269" s="9">
        <v>44440</v>
      </c>
      <c r="E8269" s="9">
        <v>44447</v>
      </c>
      <c r="G8269" t="s">
        <v>28</v>
      </c>
      <c r="H8269" t="s">
        <v>29</v>
      </c>
      <c r="I8269">
        <v>480</v>
      </c>
      <c r="J8269">
        <v>480</v>
      </c>
      <c r="K8269" t="s">
        <v>21</v>
      </c>
      <c r="L8269" t="s">
        <v>22</v>
      </c>
      <c r="M8269" t="s">
        <v>23</v>
      </c>
      <c r="N8269" t="s">
        <v>24</v>
      </c>
      <c r="O8269" t="s">
        <v>25</v>
      </c>
      <c r="P8269">
        <v>0</v>
      </c>
      <c r="Q8269" s="9">
        <v>44327</v>
      </c>
    </row>
    <row r="8270" spans="1:17">
      <c r="A8270" t="s">
        <v>60708</v>
      </c>
      <c r="B8270" t="s">
        <v>93727</v>
      </c>
      <c r="C8270" s="8">
        <v>44512</v>
      </c>
      <c r="D8270" s="9">
        <v>44513</v>
      </c>
      <c r="E8270" s="9">
        <v>44520</v>
      </c>
      <c r="G8270" t="s">
        <v>28</v>
      </c>
      <c r="H8270" t="s">
        <v>29</v>
      </c>
      <c r="I8270">
        <v>408</v>
      </c>
      <c r="J8270">
        <v>408</v>
      </c>
      <c r="K8270" t="s">
        <v>21</v>
      </c>
      <c r="L8270" t="s">
        <v>22</v>
      </c>
      <c r="M8270" t="s">
        <v>23</v>
      </c>
      <c r="N8270" t="s">
        <v>24</v>
      </c>
      <c r="O8270" t="s">
        <v>25</v>
      </c>
      <c r="P8270">
        <v>0</v>
      </c>
      <c r="Q8270" s="9">
        <v>44080</v>
      </c>
    </row>
    <row r="8271" spans="1:17">
      <c r="A8271" t="s">
        <v>60109</v>
      </c>
      <c r="B8271" t="s">
        <v>93728</v>
      </c>
      <c r="C8271" s="8">
        <v>44203</v>
      </c>
      <c r="D8271" s="9">
        <v>44204</v>
      </c>
      <c r="E8271" s="9">
        <v>44213</v>
      </c>
      <c r="G8271" t="s">
        <v>39</v>
      </c>
      <c r="H8271" t="s">
        <v>620</v>
      </c>
      <c r="I8271">
        <v>163.44</v>
      </c>
      <c r="J8271">
        <v>163.44</v>
      </c>
      <c r="K8271" t="s">
        <v>21</v>
      </c>
      <c r="L8271" t="s">
        <v>74</v>
      </c>
      <c r="M8271" t="s">
        <v>139</v>
      </c>
      <c r="N8271" t="s">
        <v>140</v>
      </c>
      <c r="O8271" t="s">
        <v>56</v>
      </c>
      <c r="P8271">
        <v>1</v>
      </c>
      <c r="Q8271" s="9">
        <v>44131</v>
      </c>
    </row>
    <row r="8272" spans="1:17">
      <c r="A8272" t="s">
        <v>45747</v>
      </c>
      <c r="B8272" t="s">
        <v>93729</v>
      </c>
      <c r="C8272" s="8">
        <v>44071</v>
      </c>
      <c r="D8272" s="9">
        <v>44074</v>
      </c>
      <c r="E8272" s="9">
        <v>44079</v>
      </c>
      <c r="G8272" t="s">
        <v>341</v>
      </c>
      <c r="H8272" t="s">
        <v>342</v>
      </c>
      <c r="I8272">
        <v>638.4</v>
      </c>
      <c r="J8272">
        <v>638.4</v>
      </c>
      <c r="K8272" t="s">
        <v>21</v>
      </c>
      <c r="L8272" t="s">
        <v>22</v>
      </c>
      <c r="M8272" t="s">
        <v>23</v>
      </c>
      <c r="N8272" t="s">
        <v>24</v>
      </c>
      <c r="O8272" t="s">
        <v>25</v>
      </c>
      <c r="P8272">
        <v>0</v>
      </c>
      <c r="Q8272" s="9">
        <v>44098</v>
      </c>
    </row>
    <row r="8273" spans="1:17">
      <c r="A8273" t="s">
        <v>42504</v>
      </c>
      <c r="B8273" t="s">
        <v>93730</v>
      </c>
      <c r="C8273" s="8">
        <v>44256</v>
      </c>
      <c r="D8273" s="9">
        <v>44257</v>
      </c>
      <c r="E8273" s="9">
        <v>44266</v>
      </c>
      <c r="G8273" t="s">
        <v>39</v>
      </c>
      <c r="H8273" t="s">
        <v>457</v>
      </c>
      <c r="I8273">
        <v>163.66999999999999</v>
      </c>
      <c r="J8273">
        <v>1428</v>
      </c>
      <c r="K8273" t="s">
        <v>214</v>
      </c>
      <c r="L8273" t="s">
        <v>22</v>
      </c>
      <c r="M8273" t="s">
        <v>23</v>
      </c>
      <c r="N8273" t="s">
        <v>24</v>
      </c>
      <c r="O8273" t="s">
        <v>215</v>
      </c>
      <c r="P8273">
        <v>1</v>
      </c>
      <c r="Q8273" s="9">
        <v>42473</v>
      </c>
    </row>
    <row r="8274" spans="1:17">
      <c r="A8274" t="s">
        <v>82210</v>
      </c>
      <c r="B8274" t="s">
        <v>93731</v>
      </c>
      <c r="C8274" s="8">
        <v>43961</v>
      </c>
      <c r="D8274" s="9">
        <v>43963</v>
      </c>
      <c r="E8274" s="9">
        <v>43966</v>
      </c>
      <c r="G8274" t="s">
        <v>31</v>
      </c>
      <c r="H8274" t="s">
        <v>32</v>
      </c>
      <c r="I8274">
        <v>24.26</v>
      </c>
      <c r="J8274">
        <v>20</v>
      </c>
      <c r="K8274" t="s">
        <v>64</v>
      </c>
      <c r="L8274" t="s">
        <v>22</v>
      </c>
      <c r="M8274" t="s">
        <v>23</v>
      </c>
      <c r="N8274" t="s">
        <v>24</v>
      </c>
      <c r="O8274" t="s">
        <v>65</v>
      </c>
      <c r="P8274">
        <v>0</v>
      </c>
      <c r="Q8274" s="9">
        <v>43964</v>
      </c>
    </row>
    <row r="8275" spans="1:17">
      <c r="A8275" t="s">
        <v>83062</v>
      </c>
      <c r="B8275" t="s">
        <v>93732</v>
      </c>
      <c r="C8275" s="8">
        <v>44415</v>
      </c>
      <c r="D8275" s="9">
        <v>44417</v>
      </c>
      <c r="E8275" s="9">
        <v>44420</v>
      </c>
      <c r="G8275" t="s">
        <v>39</v>
      </c>
      <c r="H8275" t="s">
        <v>457</v>
      </c>
      <c r="I8275">
        <v>168</v>
      </c>
      <c r="J8275">
        <v>168</v>
      </c>
      <c r="K8275" t="s">
        <v>21</v>
      </c>
      <c r="L8275" t="s">
        <v>22</v>
      </c>
      <c r="M8275" t="s">
        <v>23</v>
      </c>
      <c r="N8275" t="s">
        <v>24</v>
      </c>
      <c r="O8275" t="s">
        <v>301</v>
      </c>
      <c r="P8275">
        <v>1</v>
      </c>
      <c r="Q8275" s="9">
        <v>43115</v>
      </c>
    </row>
    <row r="8276" spans="1:17">
      <c r="A8276" t="s">
        <v>1921</v>
      </c>
      <c r="B8276" t="s">
        <v>93733</v>
      </c>
      <c r="C8276" s="8">
        <v>44204</v>
      </c>
      <c r="D8276" s="9">
        <v>44207</v>
      </c>
      <c r="E8276" s="9">
        <v>44209</v>
      </c>
      <c r="G8276" t="s">
        <v>154</v>
      </c>
      <c r="H8276" t="s">
        <v>425</v>
      </c>
      <c r="I8276">
        <v>51.1</v>
      </c>
      <c r="J8276">
        <v>5400</v>
      </c>
      <c r="K8276" t="s">
        <v>55</v>
      </c>
      <c r="L8276" t="s">
        <v>74</v>
      </c>
      <c r="M8276" t="s">
        <v>23</v>
      </c>
      <c r="N8276" t="s">
        <v>24</v>
      </c>
      <c r="O8276" t="s">
        <v>56</v>
      </c>
      <c r="P8276">
        <v>1</v>
      </c>
      <c r="Q8276" s="9">
        <v>44161</v>
      </c>
    </row>
    <row r="8277" spans="1:17">
      <c r="A8277" t="s">
        <v>24515</v>
      </c>
      <c r="B8277" t="s">
        <v>93734</v>
      </c>
      <c r="C8277" s="8">
        <v>43759</v>
      </c>
      <c r="D8277" s="9">
        <v>43760</v>
      </c>
      <c r="E8277" s="9">
        <v>43769</v>
      </c>
      <c r="G8277" t="s">
        <v>39</v>
      </c>
      <c r="H8277" t="s">
        <v>620</v>
      </c>
      <c r="I8277">
        <v>162.1</v>
      </c>
      <c r="J8277">
        <v>162.1</v>
      </c>
      <c r="K8277" t="s">
        <v>21</v>
      </c>
      <c r="L8277" t="s">
        <v>74</v>
      </c>
      <c r="M8277" t="s">
        <v>139</v>
      </c>
      <c r="N8277" t="s">
        <v>140</v>
      </c>
      <c r="O8277" t="s">
        <v>246</v>
      </c>
      <c r="P8277">
        <v>1</v>
      </c>
      <c r="Q8277" s="9">
        <v>43513</v>
      </c>
    </row>
    <row r="8278" spans="1:17">
      <c r="A8278" t="s">
        <v>49773</v>
      </c>
      <c r="B8278" t="s">
        <v>93735</v>
      </c>
      <c r="C8278" s="8">
        <v>44630</v>
      </c>
      <c r="D8278" s="9">
        <v>44631</v>
      </c>
      <c r="E8278" s="9">
        <v>44637</v>
      </c>
      <c r="G8278" t="s">
        <v>31</v>
      </c>
      <c r="H8278" t="s">
        <v>72</v>
      </c>
      <c r="I8278">
        <v>13.98</v>
      </c>
      <c r="J8278">
        <v>13.98</v>
      </c>
      <c r="K8278" t="s">
        <v>21</v>
      </c>
      <c r="L8278" t="s">
        <v>74</v>
      </c>
      <c r="M8278" t="s">
        <v>139</v>
      </c>
      <c r="N8278" t="s">
        <v>140</v>
      </c>
      <c r="O8278" t="s">
        <v>25</v>
      </c>
      <c r="P8278">
        <v>0</v>
      </c>
      <c r="Q8278" s="9">
        <v>44621</v>
      </c>
    </row>
    <row r="8279" spans="1:17">
      <c r="A8279" t="s">
        <v>31061</v>
      </c>
      <c r="B8279" t="s">
        <v>93736</v>
      </c>
      <c r="C8279" s="8">
        <v>43472</v>
      </c>
      <c r="D8279" s="9">
        <v>43473</v>
      </c>
      <c r="E8279" s="9">
        <v>43482</v>
      </c>
      <c r="G8279" t="s">
        <v>31</v>
      </c>
      <c r="H8279" t="s">
        <v>32</v>
      </c>
      <c r="I8279">
        <v>24</v>
      </c>
      <c r="J8279">
        <v>24</v>
      </c>
      <c r="K8279" t="s">
        <v>21</v>
      </c>
      <c r="L8279" t="s">
        <v>22</v>
      </c>
      <c r="M8279" t="s">
        <v>23</v>
      </c>
      <c r="N8279" t="s">
        <v>24</v>
      </c>
      <c r="O8279" t="s">
        <v>25</v>
      </c>
      <c r="P8279">
        <v>0</v>
      </c>
      <c r="Q8279" s="9">
        <v>43445</v>
      </c>
    </row>
    <row r="8280" spans="1:17">
      <c r="A8280" t="s">
        <v>78957</v>
      </c>
      <c r="B8280" t="s">
        <v>93737</v>
      </c>
      <c r="C8280" s="8">
        <v>44379</v>
      </c>
      <c r="D8280" s="9">
        <v>44380</v>
      </c>
      <c r="E8280" s="9">
        <v>44385</v>
      </c>
      <c r="G8280" t="s">
        <v>39</v>
      </c>
      <c r="H8280" t="s">
        <v>40</v>
      </c>
      <c r="I8280">
        <v>142.80000000000001</v>
      </c>
      <c r="J8280">
        <v>142.80000000000001</v>
      </c>
      <c r="K8280" t="s">
        <v>21</v>
      </c>
      <c r="L8280" t="s">
        <v>22</v>
      </c>
      <c r="M8280" t="s">
        <v>23</v>
      </c>
      <c r="N8280" t="s">
        <v>24</v>
      </c>
      <c r="O8280" t="s">
        <v>25</v>
      </c>
      <c r="P8280">
        <v>1</v>
      </c>
      <c r="Q8280" s="9">
        <v>44247</v>
      </c>
    </row>
    <row r="8281" spans="1:17">
      <c r="A8281" t="s">
        <v>29822</v>
      </c>
      <c r="B8281" t="s">
        <v>93738</v>
      </c>
      <c r="C8281" s="8">
        <v>44336</v>
      </c>
      <c r="D8281" s="9">
        <v>44339</v>
      </c>
      <c r="E8281" s="9">
        <v>44341</v>
      </c>
      <c r="G8281" t="s">
        <v>39</v>
      </c>
      <c r="H8281" t="s">
        <v>457</v>
      </c>
      <c r="I8281">
        <v>201.92</v>
      </c>
      <c r="J8281">
        <v>672</v>
      </c>
      <c r="K8281" t="s">
        <v>245</v>
      </c>
      <c r="L8281" t="s">
        <v>22</v>
      </c>
      <c r="M8281" t="s">
        <v>23</v>
      </c>
      <c r="N8281" t="s">
        <v>24</v>
      </c>
      <c r="O8281" t="s">
        <v>246</v>
      </c>
      <c r="P8281">
        <v>1</v>
      </c>
      <c r="Q8281" s="9">
        <v>43931</v>
      </c>
    </row>
    <row r="8282" spans="1:17">
      <c r="A8282" t="s">
        <v>26896</v>
      </c>
      <c r="B8282" t="s">
        <v>93739</v>
      </c>
      <c r="C8282" s="8">
        <v>43965</v>
      </c>
      <c r="D8282" s="9">
        <v>43966</v>
      </c>
      <c r="E8282" s="9">
        <v>43971</v>
      </c>
      <c r="G8282" t="s">
        <v>39</v>
      </c>
      <c r="H8282" t="s">
        <v>457</v>
      </c>
      <c r="I8282">
        <v>168</v>
      </c>
      <c r="J8282">
        <v>168</v>
      </c>
      <c r="K8282" t="s">
        <v>21</v>
      </c>
      <c r="L8282" t="s">
        <v>22</v>
      </c>
      <c r="M8282" t="s">
        <v>286</v>
      </c>
      <c r="N8282" t="s">
        <v>287</v>
      </c>
      <c r="O8282" t="s">
        <v>25</v>
      </c>
      <c r="P8282">
        <v>1</v>
      </c>
      <c r="Q8282" s="9">
        <v>43892</v>
      </c>
    </row>
    <row r="8283" spans="1:17">
      <c r="A8283" t="s">
        <v>21631</v>
      </c>
      <c r="B8283" t="s">
        <v>93740</v>
      </c>
      <c r="C8283" s="8">
        <v>43929</v>
      </c>
      <c r="D8283" s="9">
        <v>43930</v>
      </c>
      <c r="E8283" s="9">
        <v>43935</v>
      </c>
      <c r="G8283" t="s">
        <v>28</v>
      </c>
      <c r="H8283" t="s">
        <v>29</v>
      </c>
      <c r="I8283">
        <v>472.74</v>
      </c>
      <c r="J8283">
        <v>14400</v>
      </c>
      <c r="K8283" t="s">
        <v>60</v>
      </c>
      <c r="L8283" t="s">
        <v>22</v>
      </c>
      <c r="M8283" t="s">
        <v>23</v>
      </c>
      <c r="N8283" t="s">
        <v>24</v>
      </c>
      <c r="O8283" t="s">
        <v>25</v>
      </c>
      <c r="P8283">
        <v>0</v>
      </c>
      <c r="Q8283" s="9">
        <v>42056</v>
      </c>
    </row>
    <row r="8284" spans="1:17">
      <c r="A8284" t="s">
        <v>32430</v>
      </c>
      <c r="B8284" t="s">
        <v>93741</v>
      </c>
      <c r="C8284" s="8">
        <v>43765</v>
      </c>
      <c r="D8284" s="9">
        <v>43766</v>
      </c>
      <c r="E8284" s="9">
        <v>43771</v>
      </c>
      <c r="G8284" t="s">
        <v>28</v>
      </c>
      <c r="H8284" t="s">
        <v>455</v>
      </c>
      <c r="I8284">
        <v>488.67</v>
      </c>
      <c r="J8284">
        <v>3360</v>
      </c>
      <c r="K8284" t="s">
        <v>110</v>
      </c>
      <c r="L8284" t="s">
        <v>22</v>
      </c>
      <c r="M8284" t="s">
        <v>23</v>
      </c>
      <c r="N8284" t="s">
        <v>24</v>
      </c>
      <c r="O8284" t="s">
        <v>111</v>
      </c>
      <c r="P8284">
        <v>1</v>
      </c>
      <c r="Q8284" s="9">
        <v>43644</v>
      </c>
    </row>
    <row r="8285" spans="1:17">
      <c r="A8285" t="s">
        <v>23226</v>
      </c>
      <c r="B8285" t="s">
        <v>93742</v>
      </c>
      <c r="C8285" s="8">
        <v>44236</v>
      </c>
      <c r="D8285" s="9">
        <v>44238</v>
      </c>
      <c r="E8285" s="9">
        <v>44246</v>
      </c>
      <c r="G8285" t="s">
        <v>39</v>
      </c>
      <c r="H8285" t="s">
        <v>40</v>
      </c>
      <c r="I8285">
        <v>162.75</v>
      </c>
      <c r="J8285">
        <v>138</v>
      </c>
      <c r="K8285" t="s">
        <v>33</v>
      </c>
      <c r="L8285" t="s">
        <v>22</v>
      </c>
      <c r="M8285" t="s">
        <v>23</v>
      </c>
      <c r="N8285" t="s">
        <v>24</v>
      </c>
      <c r="O8285" t="s">
        <v>68</v>
      </c>
      <c r="P8285">
        <v>0</v>
      </c>
      <c r="Q8285" s="9">
        <v>44262</v>
      </c>
    </row>
    <row r="8286" spans="1:17">
      <c r="A8286" t="s">
        <v>65955</v>
      </c>
      <c r="B8286" t="s">
        <v>93743</v>
      </c>
      <c r="C8286" s="8">
        <v>44285</v>
      </c>
      <c r="D8286" s="9">
        <v>44287</v>
      </c>
      <c r="E8286" s="9">
        <v>44292</v>
      </c>
      <c r="G8286" t="s">
        <v>28</v>
      </c>
      <c r="H8286" t="s">
        <v>29</v>
      </c>
      <c r="I8286">
        <v>353.47</v>
      </c>
      <c r="J8286">
        <v>299.72000000000003</v>
      </c>
      <c r="K8286" t="s">
        <v>33</v>
      </c>
      <c r="L8286" t="s">
        <v>22</v>
      </c>
      <c r="M8286" t="s">
        <v>23</v>
      </c>
      <c r="N8286" t="s">
        <v>24</v>
      </c>
      <c r="O8286" t="s">
        <v>192</v>
      </c>
      <c r="P8286">
        <v>0</v>
      </c>
      <c r="Q8286" s="9">
        <v>41342</v>
      </c>
    </row>
    <row r="8287" spans="1:17">
      <c r="A8287" t="s">
        <v>13113</v>
      </c>
      <c r="B8287" t="s">
        <v>93744</v>
      </c>
      <c r="C8287" s="8">
        <v>43709</v>
      </c>
      <c r="D8287" s="9">
        <v>43712</v>
      </c>
      <c r="E8287" s="9">
        <v>43715</v>
      </c>
      <c r="G8287" t="s">
        <v>39</v>
      </c>
      <c r="H8287" t="s">
        <v>620</v>
      </c>
      <c r="I8287">
        <v>162.78</v>
      </c>
      <c r="J8287">
        <v>162.78</v>
      </c>
      <c r="K8287" t="s">
        <v>21</v>
      </c>
      <c r="L8287" t="s">
        <v>74</v>
      </c>
      <c r="M8287" t="s">
        <v>23</v>
      </c>
      <c r="N8287" t="s">
        <v>24</v>
      </c>
      <c r="P8287">
        <v>1</v>
      </c>
      <c r="Q8287" s="9">
        <v>41644</v>
      </c>
    </row>
    <row r="8288" spans="1:17">
      <c r="A8288" t="s">
        <v>13113</v>
      </c>
      <c r="B8288" t="s">
        <v>93745</v>
      </c>
      <c r="C8288" s="8">
        <v>43709</v>
      </c>
      <c r="D8288" s="9">
        <v>43712</v>
      </c>
      <c r="E8288" s="9">
        <v>43715</v>
      </c>
      <c r="G8288" t="s">
        <v>39</v>
      </c>
      <c r="H8288" t="s">
        <v>620</v>
      </c>
      <c r="I8288">
        <v>162.78</v>
      </c>
      <c r="J8288">
        <v>162.78</v>
      </c>
      <c r="K8288" t="s">
        <v>21</v>
      </c>
      <c r="L8288" t="s">
        <v>74</v>
      </c>
      <c r="M8288" t="s">
        <v>23</v>
      </c>
      <c r="N8288" t="s">
        <v>24</v>
      </c>
      <c r="P8288">
        <v>1</v>
      </c>
      <c r="Q8288" s="9">
        <v>41644</v>
      </c>
    </row>
    <row r="8289" spans="1:17">
      <c r="A8289" t="s">
        <v>12956</v>
      </c>
      <c r="B8289" t="s">
        <v>93746</v>
      </c>
      <c r="C8289" s="8">
        <v>44832</v>
      </c>
      <c r="D8289" s="9">
        <v>44834</v>
      </c>
      <c r="E8289" s="9">
        <v>44842</v>
      </c>
      <c r="G8289" t="s">
        <v>39</v>
      </c>
      <c r="H8289" t="s">
        <v>40</v>
      </c>
      <c r="I8289">
        <v>168</v>
      </c>
      <c r="J8289">
        <v>168</v>
      </c>
      <c r="K8289" t="s">
        <v>21</v>
      </c>
      <c r="L8289" t="s">
        <v>22</v>
      </c>
      <c r="M8289" t="s">
        <v>23</v>
      </c>
      <c r="N8289" t="s">
        <v>24</v>
      </c>
      <c r="O8289" t="s">
        <v>25</v>
      </c>
      <c r="P8289">
        <v>0</v>
      </c>
      <c r="Q8289" s="9">
        <v>44066</v>
      </c>
    </row>
    <row r="8290" spans="1:17">
      <c r="A8290" t="s">
        <v>12956</v>
      </c>
      <c r="B8290" t="s">
        <v>93747</v>
      </c>
      <c r="C8290" s="8">
        <v>44832</v>
      </c>
      <c r="D8290" s="9">
        <v>44834</v>
      </c>
      <c r="E8290" s="9">
        <v>44842</v>
      </c>
      <c r="G8290" t="s">
        <v>39</v>
      </c>
      <c r="H8290" t="s">
        <v>40</v>
      </c>
      <c r="I8290">
        <v>168</v>
      </c>
      <c r="J8290">
        <v>168</v>
      </c>
      <c r="K8290" t="s">
        <v>21</v>
      </c>
      <c r="L8290" t="s">
        <v>22</v>
      </c>
      <c r="M8290" t="s">
        <v>23</v>
      </c>
      <c r="N8290" t="s">
        <v>24</v>
      </c>
      <c r="O8290" t="s">
        <v>25</v>
      </c>
      <c r="P8290">
        <v>0</v>
      </c>
      <c r="Q8290" s="9">
        <v>44066</v>
      </c>
    </row>
    <row r="8291" spans="1:17">
      <c r="A8291" t="s">
        <v>68941</v>
      </c>
      <c r="B8291" t="s">
        <v>93748</v>
      </c>
      <c r="C8291" s="8">
        <v>44006</v>
      </c>
      <c r="D8291" s="9">
        <v>44007</v>
      </c>
      <c r="E8291" s="9">
        <v>44012</v>
      </c>
      <c r="F8291" s="9">
        <v>44709</v>
      </c>
      <c r="G8291" t="s">
        <v>39</v>
      </c>
      <c r="H8291" t="s">
        <v>620</v>
      </c>
      <c r="I8291">
        <v>158.02000000000001</v>
      </c>
      <c r="J8291">
        <v>158.02000000000001</v>
      </c>
      <c r="K8291" t="s">
        <v>21</v>
      </c>
      <c r="L8291" t="s">
        <v>74</v>
      </c>
      <c r="M8291" t="s">
        <v>139</v>
      </c>
      <c r="N8291" t="s">
        <v>140</v>
      </c>
      <c r="O8291" t="s">
        <v>25</v>
      </c>
      <c r="P8291">
        <v>1</v>
      </c>
      <c r="Q8291" s="9">
        <v>43654</v>
      </c>
    </row>
    <row r="8292" spans="1:17">
      <c r="A8292" t="s">
        <v>70039</v>
      </c>
      <c r="B8292" t="s">
        <v>93749</v>
      </c>
      <c r="C8292" s="8">
        <v>44470</v>
      </c>
      <c r="D8292" s="9">
        <v>44473</v>
      </c>
      <c r="E8292" s="9">
        <v>44475</v>
      </c>
      <c r="G8292" t="s">
        <v>31</v>
      </c>
      <c r="H8292" t="s">
        <v>72</v>
      </c>
      <c r="I8292">
        <v>11.77</v>
      </c>
      <c r="J8292">
        <v>239.66</v>
      </c>
      <c r="K8292" t="s">
        <v>148</v>
      </c>
      <c r="L8292" t="s">
        <v>74</v>
      </c>
      <c r="M8292" t="s">
        <v>139</v>
      </c>
      <c r="N8292" t="s">
        <v>140</v>
      </c>
      <c r="O8292" t="s">
        <v>149</v>
      </c>
      <c r="P8292">
        <v>0</v>
      </c>
      <c r="Q8292" s="9">
        <v>44407</v>
      </c>
    </row>
    <row r="8293" spans="1:17">
      <c r="A8293" t="s">
        <v>75206</v>
      </c>
      <c r="B8293" t="s">
        <v>93750</v>
      </c>
      <c r="C8293" s="8">
        <v>44681</v>
      </c>
      <c r="D8293" s="9">
        <v>44683</v>
      </c>
      <c r="E8293" s="9">
        <v>44687</v>
      </c>
      <c r="G8293" t="s">
        <v>154</v>
      </c>
      <c r="H8293" t="s">
        <v>425</v>
      </c>
      <c r="I8293">
        <v>53.34</v>
      </c>
      <c r="J8293">
        <v>49.98</v>
      </c>
      <c r="K8293" t="s">
        <v>33</v>
      </c>
      <c r="L8293" t="s">
        <v>74</v>
      </c>
      <c r="M8293" t="s">
        <v>23</v>
      </c>
      <c r="N8293" t="s">
        <v>24</v>
      </c>
      <c r="O8293" t="s">
        <v>79</v>
      </c>
      <c r="P8293">
        <v>1</v>
      </c>
      <c r="Q8293" s="9">
        <v>44635</v>
      </c>
    </row>
    <row r="8294" spans="1:17">
      <c r="A8294" t="s">
        <v>15800</v>
      </c>
      <c r="B8294" t="s">
        <v>93751</v>
      </c>
      <c r="C8294" s="8">
        <v>44158</v>
      </c>
      <c r="D8294" s="9">
        <v>44161</v>
      </c>
      <c r="E8294" s="9">
        <v>44165</v>
      </c>
      <c r="G8294" t="s">
        <v>154</v>
      </c>
      <c r="H8294" t="s">
        <v>425</v>
      </c>
      <c r="I8294">
        <v>59.55</v>
      </c>
      <c r="J8294">
        <v>49.98</v>
      </c>
      <c r="K8294" t="s">
        <v>33</v>
      </c>
      <c r="L8294" t="s">
        <v>74</v>
      </c>
      <c r="M8294" t="s">
        <v>139</v>
      </c>
      <c r="N8294" t="s">
        <v>140</v>
      </c>
      <c r="O8294" t="s">
        <v>269</v>
      </c>
      <c r="P8294">
        <v>1</v>
      </c>
      <c r="Q8294" s="9">
        <v>44141</v>
      </c>
    </row>
    <row r="8295" spans="1:17">
      <c r="A8295" t="s">
        <v>15800</v>
      </c>
      <c r="B8295" t="s">
        <v>93752</v>
      </c>
      <c r="C8295" s="8">
        <v>44158</v>
      </c>
      <c r="D8295" s="9">
        <v>44161</v>
      </c>
      <c r="E8295" s="9">
        <v>44165</v>
      </c>
      <c r="G8295" t="s">
        <v>154</v>
      </c>
      <c r="H8295" t="s">
        <v>425</v>
      </c>
      <c r="I8295">
        <v>59.55</v>
      </c>
      <c r="J8295">
        <v>49.98</v>
      </c>
      <c r="K8295" t="s">
        <v>33</v>
      </c>
      <c r="L8295" t="s">
        <v>74</v>
      </c>
      <c r="M8295" t="s">
        <v>139</v>
      </c>
      <c r="N8295" t="s">
        <v>140</v>
      </c>
      <c r="O8295" t="s">
        <v>269</v>
      </c>
      <c r="P8295">
        <v>1</v>
      </c>
      <c r="Q8295" s="9">
        <v>44141</v>
      </c>
    </row>
    <row r="8296" spans="1:17">
      <c r="A8296" t="s">
        <v>47505</v>
      </c>
      <c r="B8296" t="s">
        <v>93753</v>
      </c>
      <c r="C8296" s="8">
        <v>44647</v>
      </c>
      <c r="D8296" s="9">
        <v>44650</v>
      </c>
      <c r="E8296" s="9">
        <v>44655</v>
      </c>
      <c r="G8296" t="s">
        <v>154</v>
      </c>
      <c r="H8296" t="s">
        <v>425</v>
      </c>
      <c r="I8296">
        <v>49.98</v>
      </c>
      <c r="J8296">
        <v>49.98</v>
      </c>
      <c r="K8296" t="s">
        <v>21</v>
      </c>
      <c r="L8296" t="s">
        <v>74</v>
      </c>
      <c r="M8296" t="s">
        <v>23</v>
      </c>
      <c r="N8296" t="s">
        <v>24</v>
      </c>
      <c r="O8296" t="s">
        <v>25</v>
      </c>
      <c r="P8296">
        <v>1</v>
      </c>
      <c r="Q8296" s="9">
        <v>44594</v>
      </c>
    </row>
    <row r="8297" spans="1:17">
      <c r="A8297" t="s">
        <v>10688</v>
      </c>
      <c r="B8297" t="s">
        <v>93754</v>
      </c>
      <c r="C8297" s="8">
        <v>44104</v>
      </c>
      <c r="D8297" s="9">
        <v>44105</v>
      </c>
      <c r="E8297" s="9">
        <v>44109</v>
      </c>
      <c r="G8297" t="s">
        <v>39</v>
      </c>
      <c r="H8297" t="s">
        <v>40</v>
      </c>
      <c r="I8297">
        <v>141.51</v>
      </c>
      <c r="J8297">
        <v>202</v>
      </c>
      <c r="K8297" t="s">
        <v>92</v>
      </c>
      <c r="L8297" t="s">
        <v>22</v>
      </c>
      <c r="M8297" t="s">
        <v>23</v>
      </c>
      <c r="N8297" t="s">
        <v>24</v>
      </c>
      <c r="O8297" t="s">
        <v>122</v>
      </c>
      <c r="P8297">
        <v>0</v>
      </c>
      <c r="Q8297" s="9">
        <v>43982</v>
      </c>
    </row>
    <row r="8298" spans="1:17">
      <c r="A8298" t="s">
        <v>10688</v>
      </c>
      <c r="B8298" t="s">
        <v>93755</v>
      </c>
      <c r="C8298" s="8">
        <v>44104</v>
      </c>
      <c r="D8298" s="9">
        <v>44105</v>
      </c>
      <c r="E8298" s="9">
        <v>44109</v>
      </c>
      <c r="G8298" t="s">
        <v>39</v>
      </c>
      <c r="H8298" t="s">
        <v>40</v>
      </c>
      <c r="I8298">
        <v>141.51</v>
      </c>
      <c r="J8298">
        <v>202</v>
      </c>
      <c r="K8298" t="s">
        <v>92</v>
      </c>
      <c r="L8298" t="s">
        <v>22</v>
      </c>
      <c r="M8298" t="s">
        <v>23</v>
      </c>
      <c r="N8298" t="s">
        <v>24</v>
      </c>
      <c r="O8298" t="s">
        <v>122</v>
      </c>
      <c r="P8298">
        <v>0</v>
      </c>
      <c r="Q8298" s="9">
        <v>43982</v>
      </c>
    </row>
    <row r="8299" spans="1:17">
      <c r="A8299" t="s">
        <v>74593</v>
      </c>
      <c r="B8299" t="s">
        <v>93756</v>
      </c>
      <c r="C8299" s="8">
        <v>44762</v>
      </c>
      <c r="D8299" s="9">
        <v>44763</v>
      </c>
      <c r="E8299" s="9">
        <v>44770</v>
      </c>
      <c r="G8299" t="s">
        <v>28</v>
      </c>
      <c r="H8299" t="s">
        <v>29</v>
      </c>
      <c r="I8299">
        <v>480</v>
      </c>
      <c r="J8299">
        <v>480</v>
      </c>
      <c r="K8299" t="s">
        <v>21</v>
      </c>
      <c r="L8299" t="s">
        <v>22</v>
      </c>
      <c r="M8299" t="s">
        <v>23</v>
      </c>
      <c r="N8299" t="s">
        <v>24</v>
      </c>
      <c r="O8299" t="s">
        <v>25</v>
      </c>
      <c r="P8299">
        <v>0</v>
      </c>
      <c r="Q8299" s="9">
        <v>44767</v>
      </c>
    </row>
    <row r="8300" spans="1:17">
      <c r="A8300" t="s">
        <v>29478</v>
      </c>
      <c r="B8300" t="s">
        <v>93757</v>
      </c>
      <c r="C8300" s="8">
        <v>44438</v>
      </c>
      <c r="D8300" s="9">
        <v>44441</v>
      </c>
      <c r="E8300" s="9">
        <v>44447</v>
      </c>
      <c r="G8300" t="s">
        <v>28</v>
      </c>
      <c r="H8300" t="s">
        <v>455</v>
      </c>
      <c r="I8300">
        <v>480</v>
      </c>
      <c r="J8300">
        <v>480</v>
      </c>
      <c r="K8300" t="s">
        <v>21</v>
      </c>
      <c r="L8300" t="s">
        <v>22</v>
      </c>
      <c r="M8300" t="s">
        <v>139</v>
      </c>
      <c r="N8300" t="s">
        <v>140</v>
      </c>
      <c r="O8300" t="s">
        <v>25</v>
      </c>
      <c r="P8300">
        <v>1</v>
      </c>
      <c r="Q8300" s="9">
        <v>44338</v>
      </c>
    </row>
    <row r="8301" spans="1:17">
      <c r="A8301" t="s">
        <v>39897</v>
      </c>
      <c r="B8301" t="s">
        <v>93758</v>
      </c>
      <c r="C8301" s="8">
        <v>44129</v>
      </c>
      <c r="D8301" s="9">
        <v>44131</v>
      </c>
      <c r="E8301" s="9">
        <v>44136</v>
      </c>
      <c r="G8301" t="s">
        <v>31</v>
      </c>
      <c r="H8301" t="s">
        <v>32</v>
      </c>
      <c r="I8301">
        <v>24</v>
      </c>
      <c r="J8301">
        <v>24</v>
      </c>
      <c r="K8301" t="s">
        <v>21</v>
      </c>
      <c r="L8301" t="s">
        <v>22</v>
      </c>
      <c r="M8301" t="s">
        <v>23</v>
      </c>
      <c r="N8301" t="s">
        <v>24</v>
      </c>
      <c r="O8301" t="s">
        <v>25</v>
      </c>
      <c r="P8301">
        <v>0</v>
      </c>
      <c r="Q8301" s="9">
        <v>43764</v>
      </c>
    </row>
    <row r="8302" spans="1:17">
      <c r="A8302" t="s">
        <v>25190</v>
      </c>
      <c r="B8302" t="s">
        <v>93759</v>
      </c>
      <c r="C8302" s="8">
        <v>44363</v>
      </c>
      <c r="D8302" s="9">
        <v>44365</v>
      </c>
      <c r="E8302" s="9">
        <v>44373</v>
      </c>
      <c r="G8302" t="s">
        <v>31</v>
      </c>
      <c r="H8302" t="s">
        <v>32</v>
      </c>
      <c r="I8302">
        <v>27.11</v>
      </c>
      <c r="J8302">
        <v>20</v>
      </c>
      <c r="K8302" t="s">
        <v>64</v>
      </c>
      <c r="L8302" t="s">
        <v>22</v>
      </c>
      <c r="M8302" t="s">
        <v>23</v>
      </c>
      <c r="N8302" t="s">
        <v>24</v>
      </c>
      <c r="O8302" t="s">
        <v>65</v>
      </c>
      <c r="P8302">
        <v>0</v>
      </c>
      <c r="Q8302" s="9">
        <v>43780</v>
      </c>
    </row>
    <row r="8303" spans="1:17">
      <c r="A8303" t="s">
        <v>66405</v>
      </c>
      <c r="B8303" t="s">
        <v>93760</v>
      </c>
      <c r="C8303" s="8">
        <v>44674</v>
      </c>
      <c r="D8303" s="9">
        <v>44677</v>
      </c>
      <c r="E8303" s="9">
        <v>44681</v>
      </c>
      <c r="G8303" t="s">
        <v>31</v>
      </c>
      <c r="H8303" t="s">
        <v>94</v>
      </c>
      <c r="I8303">
        <v>14.5</v>
      </c>
      <c r="J8303">
        <v>13.98</v>
      </c>
      <c r="K8303" t="s">
        <v>33</v>
      </c>
      <c r="L8303" t="s">
        <v>74</v>
      </c>
      <c r="M8303" t="s">
        <v>23</v>
      </c>
      <c r="N8303" t="s">
        <v>24</v>
      </c>
      <c r="O8303" t="s">
        <v>68</v>
      </c>
      <c r="P8303">
        <v>0</v>
      </c>
      <c r="Q8303" s="9">
        <v>44644</v>
      </c>
    </row>
    <row r="8304" spans="1:17">
      <c r="A8304" t="s">
        <v>21546</v>
      </c>
      <c r="B8304" t="s">
        <v>93761</v>
      </c>
      <c r="C8304" s="8">
        <v>43868</v>
      </c>
      <c r="D8304" s="9">
        <v>43870</v>
      </c>
      <c r="E8304" s="9">
        <v>43873</v>
      </c>
      <c r="G8304" t="s">
        <v>31</v>
      </c>
      <c r="H8304" t="s">
        <v>32</v>
      </c>
      <c r="I8304">
        <v>24</v>
      </c>
      <c r="J8304">
        <v>24</v>
      </c>
      <c r="K8304" t="s">
        <v>21</v>
      </c>
      <c r="L8304" t="s">
        <v>22</v>
      </c>
      <c r="M8304" t="s">
        <v>23</v>
      </c>
      <c r="N8304" t="s">
        <v>24</v>
      </c>
      <c r="O8304" t="s">
        <v>25</v>
      </c>
      <c r="P8304">
        <v>0</v>
      </c>
      <c r="Q8304" s="9">
        <v>43835</v>
      </c>
    </row>
    <row r="8305" spans="1:17">
      <c r="A8305" t="s">
        <v>21546</v>
      </c>
      <c r="B8305" t="s">
        <v>93762</v>
      </c>
      <c r="C8305" s="8">
        <v>43872</v>
      </c>
      <c r="D8305" s="9">
        <v>43873</v>
      </c>
      <c r="E8305" s="9">
        <v>43879</v>
      </c>
      <c r="G8305" t="s">
        <v>28</v>
      </c>
      <c r="H8305" t="s">
        <v>29</v>
      </c>
      <c r="I8305">
        <v>480</v>
      </c>
      <c r="J8305">
        <v>480</v>
      </c>
      <c r="K8305" t="s">
        <v>21</v>
      </c>
      <c r="L8305" t="s">
        <v>22</v>
      </c>
      <c r="M8305" t="s">
        <v>23</v>
      </c>
      <c r="N8305" t="s">
        <v>24</v>
      </c>
      <c r="O8305" t="s">
        <v>25</v>
      </c>
      <c r="P8305">
        <v>0</v>
      </c>
      <c r="Q8305" s="9">
        <v>43809</v>
      </c>
    </row>
    <row r="8306" spans="1:17">
      <c r="A8306" t="s">
        <v>5249</v>
      </c>
      <c r="B8306" t="s">
        <v>93763</v>
      </c>
      <c r="C8306" s="8">
        <v>44837</v>
      </c>
      <c r="D8306" s="9">
        <v>44840</v>
      </c>
      <c r="E8306" s="9">
        <v>44847</v>
      </c>
      <c r="G8306" t="s">
        <v>154</v>
      </c>
      <c r="H8306" t="s">
        <v>155</v>
      </c>
      <c r="I8306">
        <v>21.22</v>
      </c>
      <c r="J8306">
        <v>21.22</v>
      </c>
      <c r="K8306" t="s">
        <v>21</v>
      </c>
      <c r="L8306" t="s">
        <v>22</v>
      </c>
      <c r="M8306" t="s">
        <v>23</v>
      </c>
      <c r="N8306" t="s">
        <v>24</v>
      </c>
      <c r="O8306" t="s">
        <v>234</v>
      </c>
      <c r="P8306">
        <v>0</v>
      </c>
      <c r="Q8306" s="9">
        <v>44526</v>
      </c>
    </row>
    <row r="8307" spans="1:17">
      <c r="A8307" t="s">
        <v>5249</v>
      </c>
      <c r="B8307" t="s">
        <v>93764</v>
      </c>
      <c r="C8307" s="8">
        <v>44837</v>
      </c>
      <c r="D8307" s="9">
        <v>44840</v>
      </c>
      <c r="E8307" s="9">
        <v>44847</v>
      </c>
      <c r="G8307" t="s">
        <v>154</v>
      </c>
      <c r="H8307" t="s">
        <v>155</v>
      </c>
      <c r="I8307">
        <v>21.22</v>
      </c>
      <c r="J8307">
        <v>21.22</v>
      </c>
      <c r="K8307" t="s">
        <v>21</v>
      </c>
      <c r="L8307" t="s">
        <v>22</v>
      </c>
      <c r="M8307" t="s">
        <v>23</v>
      </c>
      <c r="N8307" t="s">
        <v>24</v>
      </c>
      <c r="O8307" t="s">
        <v>234</v>
      </c>
      <c r="P8307">
        <v>0</v>
      </c>
      <c r="Q8307" s="9">
        <v>44526</v>
      </c>
    </row>
    <row r="8308" spans="1:17">
      <c r="A8308" t="s">
        <v>5249</v>
      </c>
      <c r="B8308" t="s">
        <v>93765</v>
      </c>
      <c r="C8308" s="8">
        <v>44530</v>
      </c>
      <c r="D8308" s="9">
        <v>44531</v>
      </c>
      <c r="E8308" s="9">
        <v>44536</v>
      </c>
      <c r="G8308" t="s">
        <v>39</v>
      </c>
      <c r="H8308" t="s">
        <v>40</v>
      </c>
      <c r="I8308">
        <v>168</v>
      </c>
      <c r="J8308">
        <v>168</v>
      </c>
      <c r="K8308" t="s">
        <v>21</v>
      </c>
      <c r="L8308" t="s">
        <v>22</v>
      </c>
      <c r="M8308" t="s">
        <v>23</v>
      </c>
      <c r="N8308" t="s">
        <v>24</v>
      </c>
      <c r="O8308" t="s">
        <v>234</v>
      </c>
      <c r="P8308">
        <v>0</v>
      </c>
      <c r="Q8308" s="9">
        <v>44519</v>
      </c>
    </row>
    <row r="8309" spans="1:17">
      <c r="A8309" t="s">
        <v>80292</v>
      </c>
      <c r="B8309" t="s">
        <v>93766</v>
      </c>
      <c r="C8309" s="8">
        <v>44074</v>
      </c>
      <c r="D8309" s="9">
        <v>44075</v>
      </c>
      <c r="E8309" s="9">
        <v>44082</v>
      </c>
      <c r="G8309" t="s">
        <v>28</v>
      </c>
      <c r="H8309" t="s">
        <v>29</v>
      </c>
      <c r="I8309">
        <v>428.9</v>
      </c>
      <c r="J8309">
        <v>428.9</v>
      </c>
      <c r="K8309" t="s">
        <v>21</v>
      </c>
      <c r="L8309" t="s">
        <v>22</v>
      </c>
      <c r="M8309" t="s">
        <v>731</v>
      </c>
      <c r="N8309" t="s">
        <v>286</v>
      </c>
      <c r="O8309" t="s">
        <v>25</v>
      </c>
      <c r="P8309">
        <v>0</v>
      </c>
      <c r="Q8309" s="9">
        <v>39967</v>
      </c>
    </row>
    <row r="8310" spans="1:17">
      <c r="A8310" t="s">
        <v>80740</v>
      </c>
      <c r="B8310" t="s">
        <v>93767</v>
      </c>
      <c r="C8310" s="8">
        <v>44206</v>
      </c>
      <c r="D8310" s="9">
        <v>44207</v>
      </c>
      <c r="E8310" s="9">
        <v>44216</v>
      </c>
      <c r="G8310" t="s">
        <v>31</v>
      </c>
      <c r="H8310" t="s">
        <v>32</v>
      </c>
      <c r="I8310">
        <v>24</v>
      </c>
      <c r="J8310">
        <v>24</v>
      </c>
      <c r="K8310" t="s">
        <v>21</v>
      </c>
      <c r="L8310" t="s">
        <v>22</v>
      </c>
      <c r="M8310" t="s">
        <v>23</v>
      </c>
      <c r="N8310" t="s">
        <v>24</v>
      </c>
      <c r="O8310" t="s">
        <v>43</v>
      </c>
      <c r="P8310">
        <v>0</v>
      </c>
      <c r="Q8310" s="9">
        <v>44172</v>
      </c>
    </row>
    <row r="8311" spans="1:17">
      <c r="A8311" t="s">
        <v>5814</v>
      </c>
      <c r="B8311" t="s">
        <v>93768</v>
      </c>
      <c r="C8311" s="8">
        <v>44380</v>
      </c>
      <c r="D8311" s="9">
        <v>44383</v>
      </c>
      <c r="E8311" s="9">
        <v>44386</v>
      </c>
      <c r="F8311" s="9"/>
      <c r="G8311" t="s">
        <v>19</v>
      </c>
      <c r="H8311" t="s">
        <v>525</v>
      </c>
      <c r="I8311">
        <v>1952.13</v>
      </c>
      <c r="J8311">
        <v>1680</v>
      </c>
      <c r="K8311" t="s">
        <v>33</v>
      </c>
      <c r="L8311" t="s">
        <v>22</v>
      </c>
      <c r="M8311" t="s">
        <v>23</v>
      </c>
      <c r="N8311" t="s">
        <v>24</v>
      </c>
      <c r="O8311" t="s">
        <v>68</v>
      </c>
      <c r="P8311">
        <v>1</v>
      </c>
      <c r="Q8311" s="9">
        <v>44336</v>
      </c>
    </row>
    <row r="8312" spans="1:17">
      <c r="A8312" t="s">
        <v>5814</v>
      </c>
      <c r="B8312" t="s">
        <v>93769</v>
      </c>
      <c r="C8312" s="8">
        <v>44380</v>
      </c>
      <c r="D8312" s="9">
        <v>44383</v>
      </c>
      <c r="E8312" s="9">
        <v>44386</v>
      </c>
      <c r="F8312" s="9"/>
      <c r="G8312" t="s">
        <v>19</v>
      </c>
      <c r="H8312" t="s">
        <v>525</v>
      </c>
      <c r="I8312">
        <v>1952.13</v>
      </c>
      <c r="J8312">
        <v>1680</v>
      </c>
      <c r="K8312" t="s">
        <v>33</v>
      </c>
      <c r="L8312" t="s">
        <v>22</v>
      </c>
      <c r="M8312" t="s">
        <v>23</v>
      </c>
      <c r="N8312" t="s">
        <v>24</v>
      </c>
      <c r="O8312" t="s">
        <v>68</v>
      </c>
      <c r="P8312">
        <v>1</v>
      </c>
      <c r="Q8312" s="9">
        <v>44336</v>
      </c>
    </row>
    <row r="8313" spans="1:17">
      <c r="A8313" t="s">
        <v>80231</v>
      </c>
      <c r="B8313" t="s">
        <v>93770</v>
      </c>
      <c r="C8313" s="8">
        <v>44280</v>
      </c>
      <c r="D8313" s="9">
        <v>44282</v>
      </c>
      <c r="E8313" s="9">
        <v>44287</v>
      </c>
      <c r="G8313" t="s">
        <v>113</v>
      </c>
      <c r="H8313" t="s">
        <v>114</v>
      </c>
      <c r="I8313">
        <v>1017.35</v>
      </c>
      <c r="J8313">
        <v>1298</v>
      </c>
      <c r="K8313" t="s">
        <v>120</v>
      </c>
      <c r="L8313" t="s">
        <v>22</v>
      </c>
      <c r="M8313" t="s">
        <v>23</v>
      </c>
      <c r="N8313" t="s">
        <v>24</v>
      </c>
      <c r="O8313" t="s">
        <v>124</v>
      </c>
      <c r="P8313">
        <v>0</v>
      </c>
      <c r="Q8313" s="9">
        <v>44267</v>
      </c>
    </row>
    <row r="8314" spans="1:17">
      <c r="A8314" t="s">
        <v>11714</v>
      </c>
      <c r="B8314" t="s">
        <v>93771</v>
      </c>
      <c r="C8314" s="8">
        <v>44567</v>
      </c>
      <c r="D8314" s="9">
        <v>44568</v>
      </c>
      <c r="E8314" s="9">
        <v>44576</v>
      </c>
      <c r="G8314" t="s">
        <v>39</v>
      </c>
      <c r="H8314" t="s">
        <v>457</v>
      </c>
      <c r="I8314">
        <v>168</v>
      </c>
      <c r="J8314">
        <v>168</v>
      </c>
      <c r="K8314" t="s">
        <v>21</v>
      </c>
      <c r="L8314" t="s">
        <v>22</v>
      </c>
      <c r="M8314" t="s">
        <v>23</v>
      </c>
      <c r="N8314" t="s">
        <v>24</v>
      </c>
      <c r="O8314" t="s">
        <v>25</v>
      </c>
      <c r="P8314">
        <v>1</v>
      </c>
      <c r="Q8314" s="9">
        <v>44458</v>
      </c>
    </row>
    <row r="8315" spans="1:17">
      <c r="A8315" t="s">
        <v>11714</v>
      </c>
      <c r="B8315" t="s">
        <v>93772</v>
      </c>
      <c r="C8315" s="8">
        <v>44567</v>
      </c>
      <c r="D8315" s="9">
        <v>44568</v>
      </c>
      <c r="E8315" s="9">
        <v>44576</v>
      </c>
      <c r="G8315" t="s">
        <v>39</v>
      </c>
      <c r="H8315" t="s">
        <v>457</v>
      </c>
      <c r="I8315">
        <v>168</v>
      </c>
      <c r="J8315">
        <v>168</v>
      </c>
      <c r="K8315" t="s">
        <v>21</v>
      </c>
      <c r="L8315" t="s">
        <v>22</v>
      </c>
      <c r="M8315" t="s">
        <v>23</v>
      </c>
      <c r="N8315" t="s">
        <v>24</v>
      </c>
      <c r="O8315" t="s">
        <v>25</v>
      </c>
      <c r="P8315">
        <v>1</v>
      </c>
      <c r="Q8315" s="9">
        <v>44458</v>
      </c>
    </row>
    <row r="8316" spans="1:17">
      <c r="A8316" t="s">
        <v>26683</v>
      </c>
      <c r="B8316" t="s">
        <v>93773</v>
      </c>
      <c r="C8316" s="8">
        <v>44415</v>
      </c>
      <c r="D8316" s="9">
        <v>44418</v>
      </c>
      <c r="E8316" s="9">
        <v>44425</v>
      </c>
      <c r="G8316" t="s">
        <v>31</v>
      </c>
      <c r="H8316" t="s">
        <v>94</v>
      </c>
      <c r="I8316">
        <v>16.53</v>
      </c>
      <c r="J8316">
        <v>22.98</v>
      </c>
      <c r="K8316" t="s">
        <v>92</v>
      </c>
      <c r="L8316" t="s">
        <v>74</v>
      </c>
      <c r="M8316" t="s">
        <v>23</v>
      </c>
      <c r="N8316" t="s">
        <v>24</v>
      </c>
      <c r="O8316" t="s">
        <v>122</v>
      </c>
      <c r="P8316">
        <v>0</v>
      </c>
      <c r="Q8316" s="9">
        <v>44441</v>
      </c>
    </row>
    <row r="8317" spans="1:17">
      <c r="A8317" t="s">
        <v>61929</v>
      </c>
      <c r="B8317" t="s">
        <v>93774</v>
      </c>
      <c r="C8317" s="8">
        <v>44314</v>
      </c>
      <c r="D8317" s="9">
        <v>44315</v>
      </c>
      <c r="E8317" s="9">
        <v>44319</v>
      </c>
      <c r="G8317" t="s">
        <v>39</v>
      </c>
      <c r="H8317" t="s">
        <v>457</v>
      </c>
      <c r="I8317">
        <v>168</v>
      </c>
      <c r="J8317">
        <v>168</v>
      </c>
      <c r="K8317" t="s">
        <v>21</v>
      </c>
      <c r="L8317" t="s">
        <v>22</v>
      </c>
      <c r="M8317" t="s">
        <v>23</v>
      </c>
      <c r="N8317" t="s">
        <v>24</v>
      </c>
      <c r="O8317" t="s">
        <v>25</v>
      </c>
      <c r="P8317">
        <v>1</v>
      </c>
      <c r="Q8317" s="9">
        <v>44054</v>
      </c>
    </row>
    <row r="8318" spans="1:17">
      <c r="A8318" t="s">
        <v>16216</v>
      </c>
      <c r="B8318" t="s">
        <v>93775</v>
      </c>
      <c r="C8318" s="8">
        <v>43791</v>
      </c>
      <c r="D8318" s="9">
        <v>43794</v>
      </c>
      <c r="E8318" s="9">
        <v>43799</v>
      </c>
      <c r="G8318" t="s">
        <v>28</v>
      </c>
      <c r="H8318" t="s">
        <v>29</v>
      </c>
      <c r="I8318">
        <v>312.92</v>
      </c>
      <c r="J8318">
        <v>312.92</v>
      </c>
      <c r="K8318" t="s">
        <v>21</v>
      </c>
      <c r="L8318" t="s">
        <v>22</v>
      </c>
      <c r="M8318" t="s">
        <v>23</v>
      </c>
      <c r="N8318" t="s">
        <v>24</v>
      </c>
      <c r="O8318" t="s">
        <v>25</v>
      </c>
      <c r="P8318">
        <v>0</v>
      </c>
      <c r="Q8318" s="9">
        <v>43778</v>
      </c>
    </row>
    <row r="8319" spans="1:17">
      <c r="A8319" t="s">
        <v>65544</v>
      </c>
      <c r="B8319" t="s">
        <v>93776</v>
      </c>
      <c r="C8319" s="8">
        <v>44323</v>
      </c>
      <c r="D8319" s="9">
        <v>44325</v>
      </c>
      <c r="E8319" s="9">
        <v>44328</v>
      </c>
      <c r="G8319" t="s">
        <v>39</v>
      </c>
      <c r="H8319" t="s">
        <v>457</v>
      </c>
      <c r="I8319">
        <v>168</v>
      </c>
      <c r="J8319">
        <v>168</v>
      </c>
      <c r="K8319" t="s">
        <v>21</v>
      </c>
      <c r="L8319" t="s">
        <v>22</v>
      </c>
      <c r="M8319" t="s">
        <v>23</v>
      </c>
      <c r="N8319" t="s">
        <v>24</v>
      </c>
      <c r="O8319" t="s">
        <v>25</v>
      </c>
      <c r="P8319">
        <v>1</v>
      </c>
      <c r="Q8319" s="9">
        <v>44308</v>
      </c>
    </row>
    <row r="8320" spans="1:17">
      <c r="A8320" t="s">
        <v>25421</v>
      </c>
      <c r="B8320" t="s">
        <v>93777</v>
      </c>
      <c r="C8320" s="8">
        <v>43535</v>
      </c>
      <c r="D8320" s="9">
        <v>43538</v>
      </c>
      <c r="E8320" s="9">
        <v>43540</v>
      </c>
      <c r="G8320" t="s">
        <v>28</v>
      </c>
      <c r="H8320" t="s">
        <v>29</v>
      </c>
      <c r="I8320">
        <v>483.52</v>
      </c>
      <c r="J8320">
        <v>378</v>
      </c>
      <c r="K8320" t="s">
        <v>64</v>
      </c>
      <c r="L8320" t="s">
        <v>22</v>
      </c>
      <c r="M8320" t="s">
        <v>23</v>
      </c>
      <c r="N8320" t="s">
        <v>24</v>
      </c>
      <c r="O8320" t="s">
        <v>65</v>
      </c>
      <c r="P8320">
        <v>0</v>
      </c>
      <c r="Q8320" s="9">
        <v>43531</v>
      </c>
    </row>
    <row r="8321" spans="1:17">
      <c r="A8321" t="s">
        <v>30408</v>
      </c>
      <c r="B8321" t="s">
        <v>93778</v>
      </c>
      <c r="C8321" s="8">
        <v>44763</v>
      </c>
      <c r="D8321" s="9">
        <v>44764</v>
      </c>
      <c r="E8321" s="9">
        <v>44771</v>
      </c>
      <c r="G8321" t="s">
        <v>31</v>
      </c>
      <c r="H8321" t="s">
        <v>94</v>
      </c>
      <c r="I8321">
        <v>13.51</v>
      </c>
      <c r="J8321">
        <v>106</v>
      </c>
      <c r="K8321" t="s">
        <v>2853</v>
      </c>
      <c r="L8321" t="s">
        <v>74</v>
      </c>
      <c r="M8321" t="s">
        <v>23</v>
      </c>
      <c r="N8321" t="s">
        <v>24</v>
      </c>
      <c r="O8321" t="s">
        <v>257</v>
      </c>
      <c r="P8321">
        <v>0</v>
      </c>
      <c r="Q8321" s="9">
        <v>44694</v>
      </c>
    </row>
    <row r="8322" spans="1:17">
      <c r="A8322" t="s">
        <v>14241</v>
      </c>
      <c r="B8322" t="s">
        <v>93779</v>
      </c>
      <c r="C8322" s="8">
        <v>43791</v>
      </c>
      <c r="D8322" s="9">
        <v>43793</v>
      </c>
      <c r="E8322" s="9">
        <v>43798</v>
      </c>
      <c r="G8322" t="s">
        <v>28</v>
      </c>
      <c r="H8322" t="s">
        <v>455</v>
      </c>
      <c r="I8322">
        <v>480</v>
      </c>
      <c r="J8322">
        <v>480</v>
      </c>
      <c r="K8322" t="s">
        <v>21</v>
      </c>
      <c r="L8322" t="s">
        <v>22</v>
      </c>
      <c r="M8322" t="s">
        <v>23</v>
      </c>
      <c r="N8322" t="s">
        <v>24</v>
      </c>
      <c r="O8322" t="s">
        <v>25</v>
      </c>
      <c r="P8322">
        <v>1</v>
      </c>
      <c r="Q8322" s="9">
        <v>43713</v>
      </c>
    </row>
    <row r="8323" spans="1:17">
      <c r="A8323" t="s">
        <v>14241</v>
      </c>
      <c r="B8323" t="s">
        <v>93780</v>
      </c>
      <c r="C8323" s="8">
        <v>43791</v>
      </c>
      <c r="D8323" s="9">
        <v>43793</v>
      </c>
      <c r="E8323" s="9">
        <v>43798</v>
      </c>
      <c r="G8323" t="s">
        <v>28</v>
      </c>
      <c r="H8323" t="s">
        <v>455</v>
      </c>
      <c r="I8323">
        <v>480</v>
      </c>
      <c r="J8323">
        <v>480</v>
      </c>
      <c r="K8323" t="s">
        <v>21</v>
      </c>
      <c r="L8323" t="s">
        <v>22</v>
      </c>
      <c r="M8323" t="s">
        <v>23</v>
      </c>
      <c r="N8323" t="s">
        <v>24</v>
      </c>
      <c r="O8323" t="s">
        <v>25</v>
      </c>
      <c r="P8323">
        <v>1</v>
      </c>
      <c r="Q8323" s="9">
        <v>43713</v>
      </c>
    </row>
    <row r="8324" spans="1:17">
      <c r="A8324" t="s">
        <v>51319</v>
      </c>
      <c r="B8324" t="s">
        <v>93781</v>
      </c>
      <c r="C8324" s="8">
        <v>43726</v>
      </c>
      <c r="D8324" s="9">
        <v>43728</v>
      </c>
      <c r="E8324" s="9">
        <v>43735</v>
      </c>
      <c r="G8324" t="s">
        <v>31</v>
      </c>
      <c r="H8324" t="s">
        <v>32</v>
      </c>
      <c r="I8324">
        <v>16.03</v>
      </c>
      <c r="J8324">
        <v>24</v>
      </c>
      <c r="K8324" t="s">
        <v>92</v>
      </c>
      <c r="L8324" t="s">
        <v>22</v>
      </c>
      <c r="M8324" t="s">
        <v>23</v>
      </c>
      <c r="N8324" t="s">
        <v>24</v>
      </c>
      <c r="O8324" t="s">
        <v>122</v>
      </c>
      <c r="P8324">
        <v>0</v>
      </c>
      <c r="Q8324" s="9">
        <v>43648</v>
      </c>
    </row>
    <row r="8325" spans="1:17">
      <c r="A8325" t="s">
        <v>62985</v>
      </c>
      <c r="B8325" t="s">
        <v>93782</v>
      </c>
      <c r="C8325" s="8">
        <v>44562</v>
      </c>
      <c r="D8325" s="9">
        <v>44565</v>
      </c>
      <c r="E8325" s="9">
        <v>44568</v>
      </c>
      <c r="G8325" t="s">
        <v>39</v>
      </c>
      <c r="H8325" t="s">
        <v>40</v>
      </c>
      <c r="I8325">
        <v>168</v>
      </c>
      <c r="J8325">
        <v>168</v>
      </c>
      <c r="K8325" t="s">
        <v>21</v>
      </c>
      <c r="L8325" t="s">
        <v>22</v>
      </c>
      <c r="M8325" t="s">
        <v>23</v>
      </c>
      <c r="N8325" t="s">
        <v>24</v>
      </c>
      <c r="O8325" t="s">
        <v>25</v>
      </c>
      <c r="P8325">
        <v>0</v>
      </c>
      <c r="Q8325" s="9">
        <v>44476</v>
      </c>
    </row>
    <row r="8326" spans="1:17">
      <c r="A8326" t="s">
        <v>79305</v>
      </c>
      <c r="B8326" t="s">
        <v>93783</v>
      </c>
      <c r="C8326" s="8">
        <v>43986</v>
      </c>
      <c r="D8326" s="9">
        <v>43989</v>
      </c>
      <c r="E8326" s="9">
        <v>43992</v>
      </c>
      <c r="G8326" t="s">
        <v>39</v>
      </c>
      <c r="H8326" t="s">
        <v>457</v>
      </c>
      <c r="I8326">
        <v>142.46</v>
      </c>
      <c r="J8326">
        <v>202</v>
      </c>
      <c r="K8326" t="s">
        <v>120</v>
      </c>
      <c r="L8326" t="s">
        <v>22</v>
      </c>
      <c r="M8326" t="s">
        <v>139</v>
      </c>
      <c r="N8326" t="s">
        <v>140</v>
      </c>
      <c r="O8326" t="s">
        <v>124</v>
      </c>
      <c r="P8326">
        <v>1</v>
      </c>
      <c r="Q8326" s="9">
        <v>43890</v>
      </c>
    </row>
    <row r="8327" spans="1:17">
      <c r="A8327" t="s">
        <v>51044</v>
      </c>
      <c r="B8327" t="s">
        <v>93784</v>
      </c>
      <c r="C8327" s="8">
        <v>44169</v>
      </c>
      <c r="D8327" s="9">
        <v>44170</v>
      </c>
      <c r="E8327" s="9">
        <v>44179</v>
      </c>
      <c r="G8327" t="s">
        <v>154</v>
      </c>
      <c r="H8327" t="s">
        <v>425</v>
      </c>
      <c r="I8327">
        <v>49.98</v>
      </c>
      <c r="J8327">
        <v>49.98</v>
      </c>
      <c r="K8327" t="s">
        <v>21</v>
      </c>
      <c r="L8327" t="s">
        <v>74</v>
      </c>
      <c r="M8327" t="s">
        <v>23</v>
      </c>
      <c r="N8327" t="s">
        <v>24</v>
      </c>
      <c r="O8327" t="s">
        <v>25</v>
      </c>
      <c r="P8327">
        <v>0</v>
      </c>
      <c r="Q8327" s="9">
        <v>44186</v>
      </c>
    </row>
    <row r="8328" spans="1:17">
      <c r="A8328" t="s">
        <v>76379</v>
      </c>
      <c r="B8328" t="s">
        <v>93785</v>
      </c>
      <c r="C8328" s="8">
        <v>44689</v>
      </c>
      <c r="D8328" s="9">
        <v>44690</v>
      </c>
      <c r="E8328" s="9">
        <v>44695</v>
      </c>
      <c r="F8328" s="9"/>
      <c r="G8328" t="s">
        <v>39</v>
      </c>
      <c r="H8328" t="s">
        <v>457</v>
      </c>
      <c r="I8328">
        <v>158.04</v>
      </c>
      <c r="J8328">
        <v>202</v>
      </c>
      <c r="K8328" t="s">
        <v>120</v>
      </c>
      <c r="L8328" t="s">
        <v>22</v>
      </c>
      <c r="M8328" t="s">
        <v>23</v>
      </c>
      <c r="N8328" t="s">
        <v>24</v>
      </c>
      <c r="O8328" t="s">
        <v>124</v>
      </c>
      <c r="P8328">
        <v>1</v>
      </c>
      <c r="Q8328" s="9">
        <v>44645</v>
      </c>
    </row>
    <row r="8329" spans="1:17">
      <c r="A8329" t="s">
        <v>61460</v>
      </c>
      <c r="B8329" t="s">
        <v>93786</v>
      </c>
      <c r="C8329" s="8">
        <v>44641</v>
      </c>
      <c r="D8329" s="9">
        <v>44644</v>
      </c>
      <c r="E8329" s="9">
        <v>44651</v>
      </c>
      <c r="G8329" t="s">
        <v>39</v>
      </c>
      <c r="H8329" t="s">
        <v>40</v>
      </c>
      <c r="I8329">
        <v>149.13</v>
      </c>
      <c r="J8329">
        <v>138</v>
      </c>
      <c r="K8329" t="s">
        <v>33</v>
      </c>
      <c r="L8329" t="s">
        <v>22</v>
      </c>
      <c r="M8329" t="s">
        <v>731</v>
      </c>
      <c r="N8329" t="s">
        <v>286</v>
      </c>
      <c r="O8329" t="s">
        <v>79</v>
      </c>
      <c r="P8329">
        <v>0</v>
      </c>
      <c r="Q8329" s="9">
        <v>40169</v>
      </c>
    </row>
    <row r="8330" spans="1:17">
      <c r="A8330" t="s">
        <v>68799</v>
      </c>
      <c r="B8330" t="s">
        <v>93787</v>
      </c>
      <c r="C8330" s="8">
        <v>43917</v>
      </c>
      <c r="D8330" s="9">
        <v>43919</v>
      </c>
      <c r="E8330" s="9">
        <v>43922</v>
      </c>
      <c r="G8330" t="s">
        <v>113</v>
      </c>
      <c r="H8330" t="s">
        <v>114</v>
      </c>
      <c r="I8330">
        <v>931.09</v>
      </c>
      <c r="J8330">
        <v>862.2</v>
      </c>
      <c r="K8330" t="s">
        <v>33</v>
      </c>
      <c r="L8330" t="s">
        <v>22</v>
      </c>
      <c r="M8330" t="s">
        <v>23</v>
      </c>
      <c r="N8330" t="s">
        <v>24</v>
      </c>
      <c r="O8330" t="s">
        <v>79</v>
      </c>
      <c r="P8330">
        <v>0</v>
      </c>
      <c r="Q8330" s="9">
        <v>43208</v>
      </c>
    </row>
    <row r="8331" spans="1:17">
      <c r="A8331" t="s">
        <v>68799</v>
      </c>
      <c r="B8331" t="s">
        <v>93788</v>
      </c>
      <c r="C8331" s="8">
        <v>44649</v>
      </c>
      <c r="D8331" s="9">
        <v>44652</v>
      </c>
      <c r="E8331" s="9">
        <v>44656</v>
      </c>
      <c r="G8331" t="s">
        <v>19</v>
      </c>
      <c r="H8331" t="s">
        <v>20</v>
      </c>
      <c r="I8331">
        <v>1804.12</v>
      </c>
      <c r="J8331">
        <v>1627.5</v>
      </c>
      <c r="K8331" t="s">
        <v>33</v>
      </c>
      <c r="L8331" t="s">
        <v>22</v>
      </c>
      <c r="M8331" t="s">
        <v>23</v>
      </c>
      <c r="N8331" t="s">
        <v>24</v>
      </c>
      <c r="O8331" t="s">
        <v>79</v>
      </c>
      <c r="P8331">
        <v>0</v>
      </c>
      <c r="Q8331" s="9">
        <v>43197</v>
      </c>
    </row>
    <row r="8332" spans="1:17">
      <c r="A8332" t="s">
        <v>65293</v>
      </c>
      <c r="B8332" t="s">
        <v>93789</v>
      </c>
      <c r="C8332" s="8">
        <v>43881</v>
      </c>
      <c r="D8332" s="9">
        <v>43882</v>
      </c>
      <c r="E8332" s="9">
        <v>43888</v>
      </c>
      <c r="G8332" t="s">
        <v>39</v>
      </c>
      <c r="H8332" t="s">
        <v>457</v>
      </c>
      <c r="I8332">
        <v>168</v>
      </c>
      <c r="J8332">
        <v>168</v>
      </c>
      <c r="K8332" t="s">
        <v>21</v>
      </c>
      <c r="L8332" t="s">
        <v>22</v>
      </c>
      <c r="M8332" t="s">
        <v>23</v>
      </c>
      <c r="N8332" t="s">
        <v>24</v>
      </c>
      <c r="O8332" t="s">
        <v>471</v>
      </c>
      <c r="P8332">
        <v>1</v>
      </c>
      <c r="Q8332" s="9">
        <v>43794</v>
      </c>
    </row>
    <row r="8333" spans="1:17">
      <c r="A8333" t="s">
        <v>42075</v>
      </c>
      <c r="B8333" t="s">
        <v>93790</v>
      </c>
      <c r="C8333" s="8">
        <v>44440</v>
      </c>
      <c r="D8333" s="9">
        <v>44443</v>
      </c>
      <c r="E8333" s="9">
        <v>44449</v>
      </c>
      <c r="G8333" t="s">
        <v>31</v>
      </c>
      <c r="H8333" t="s">
        <v>94</v>
      </c>
      <c r="I8333">
        <v>13.98</v>
      </c>
      <c r="J8333">
        <v>13.98</v>
      </c>
      <c r="K8333" t="s">
        <v>21</v>
      </c>
      <c r="L8333" t="s">
        <v>74</v>
      </c>
      <c r="M8333" t="s">
        <v>23</v>
      </c>
      <c r="N8333" t="s">
        <v>24</v>
      </c>
      <c r="O8333" t="s">
        <v>25</v>
      </c>
      <c r="P8333">
        <v>0</v>
      </c>
      <c r="Q8333" s="9">
        <v>44444</v>
      </c>
    </row>
    <row r="8334" spans="1:17">
      <c r="A8334" t="s">
        <v>34301</v>
      </c>
      <c r="B8334" t="s">
        <v>93791</v>
      </c>
      <c r="C8334" s="8">
        <v>44479</v>
      </c>
      <c r="D8334" s="9">
        <v>44480</v>
      </c>
      <c r="E8334" s="9">
        <v>44485</v>
      </c>
      <c r="G8334" t="s">
        <v>28</v>
      </c>
      <c r="H8334" t="s">
        <v>29</v>
      </c>
      <c r="I8334">
        <v>480</v>
      </c>
      <c r="J8334">
        <v>480</v>
      </c>
      <c r="K8334" t="s">
        <v>21</v>
      </c>
      <c r="L8334" t="s">
        <v>22</v>
      </c>
      <c r="M8334" t="s">
        <v>23</v>
      </c>
      <c r="N8334" t="s">
        <v>24</v>
      </c>
      <c r="O8334" t="s">
        <v>25</v>
      </c>
      <c r="P8334">
        <v>0</v>
      </c>
      <c r="Q8334" s="9">
        <v>44427</v>
      </c>
    </row>
    <row r="8335" spans="1:17">
      <c r="A8335" t="s">
        <v>74176</v>
      </c>
      <c r="B8335" t="s">
        <v>93792</v>
      </c>
      <c r="C8335" s="8">
        <v>44845</v>
      </c>
      <c r="D8335" s="9">
        <v>44847</v>
      </c>
      <c r="E8335" s="9">
        <v>44850</v>
      </c>
      <c r="G8335" t="s">
        <v>39</v>
      </c>
      <c r="H8335" t="s">
        <v>40</v>
      </c>
      <c r="I8335">
        <v>136.80000000000001</v>
      </c>
      <c r="J8335">
        <v>138</v>
      </c>
      <c r="K8335" t="s">
        <v>33</v>
      </c>
      <c r="L8335" t="s">
        <v>22</v>
      </c>
      <c r="M8335" t="s">
        <v>23</v>
      </c>
      <c r="N8335" t="s">
        <v>24</v>
      </c>
      <c r="O8335" t="s">
        <v>79</v>
      </c>
      <c r="P8335">
        <v>1</v>
      </c>
      <c r="Q8335" s="9">
        <v>43233</v>
      </c>
    </row>
    <row r="8336" spans="1:17">
      <c r="A8336" t="s">
        <v>57434</v>
      </c>
      <c r="B8336" t="s">
        <v>93793</v>
      </c>
      <c r="C8336" s="8">
        <v>44694</v>
      </c>
      <c r="D8336" s="9">
        <v>44697</v>
      </c>
      <c r="E8336" s="9">
        <v>44702</v>
      </c>
      <c r="G8336" t="s">
        <v>31</v>
      </c>
      <c r="H8336" t="s">
        <v>94</v>
      </c>
      <c r="I8336">
        <v>17.079999999999998</v>
      </c>
      <c r="J8336">
        <v>13.98</v>
      </c>
      <c r="K8336" t="s">
        <v>64</v>
      </c>
      <c r="L8336" t="s">
        <v>74</v>
      </c>
      <c r="M8336" t="s">
        <v>23</v>
      </c>
      <c r="N8336" t="s">
        <v>24</v>
      </c>
      <c r="O8336" t="s">
        <v>65</v>
      </c>
      <c r="P8336">
        <v>0</v>
      </c>
      <c r="Q8336" s="9">
        <v>44658</v>
      </c>
    </row>
    <row r="8337" spans="1:17">
      <c r="A8337" t="s">
        <v>56453</v>
      </c>
      <c r="B8337" t="s">
        <v>93794</v>
      </c>
      <c r="C8337" s="8">
        <v>44837</v>
      </c>
      <c r="D8337" s="9">
        <v>44838</v>
      </c>
      <c r="E8337" s="9">
        <v>44843</v>
      </c>
      <c r="G8337" t="s">
        <v>154</v>
      </c>
      <c r="H8337" t="s">
        <v>425</v>
      </c>
      <c r="I8337">
        <v>49.98</v>
      </c>
      <c r="J8337">
        <v>49.98</v>
      </c>
      <c r="K8337" t="s">
        <v>21</v>
      </c>
      <c r="L8337" t="s">
        <v>74</v>
      </c>
      <c r="M8337" t="s">
        <v>23</v>
      </c>
      <c r="N8337" t="s">
        <v>24</v>
      </c>
      <c r="O8337" t="s">
        <v>25</v>
      </c>
      <c r="P8337">
        <v>1</v>
      </c>
      <c r="Q8337" s="9">
        <v>44776</v>
      </c>
    </row>
    <row r="8338" spans="1:17">
      <c r="A8338" t="s">
        <v>25594</v>
      </c>
      <c r="B8338" t="s">
        <v>93795</v>
      </c>
      <c r="C8338" s="8">
        <v>43929</v>
      </c>
      <c r="D8338" s="9">
        <v>43931</v>
      </c>
      <c r="E8338" s="9">
        <v>43939</v>
      </c>
      <c r="F8338" s="9">
        <v>44712</v>
      </c>
      <c r="G8338" t="s">
        <v>39</v>
      </c>
      <c r="H8338" t="s">
        <v>40</v>
      </c>
      <c r="I8338">
        <v>168</v>
      </c>
      <c r="J8338">
        <v>168</v>
      </c>
      <c r="K8338" t="s">
        <v>21</v>
      </c>
      <c r="L8338" t="s">
        <v>22</v>
      </c>
      <c r="M8338" t="s">
        <v>23</v>
      </c>
      <c r="N8338" t="s">
        <v>24</v>
      </c>
      <c r="O8338" t="s">
        <v>25</v>
      </c>
      <c r="P8338">
        <v>0</v>
      </c>
      <c r="Q8338" s="9">
        <v>43911</v>
      </c>
    </row>
    <row r="8339" spans="1:17">
      <c r="A8339" t="s">
        <v>19106</v>
      </c>
      <c r="B8339" t="s">
        <v>93796</v>
      </c>
      <c r="C8339" s="8">
        <v>44139</v>
      </c>
      <c r="D8339" s="9">
        <v>44141</v>
      </c>
      <c r="E8339" s="9">
        <v>44148</v>
      </c>
      <c r="G8339" t="s">
        <v>39</v>
      </c>
      <c r="H8339" t="s">
        <v>620</v>
      </c>
      <c r="I8339">
        <v>167.08</v>
      </c>
      <c r="J8339">
        <v>167.08</v>
      </c>
      <c r="K8339" t="s">
        <v>21</v>
      </c>
      <c r="L8339" t="s">
        <v>74</v>
      </c>
      <c r="M8339" t="s">
        <v>139</v>
      </c>
      <c r="N8339" t="s">
        <v>140</v>
      </c>
      <c r="O8339" t="s">
        <v>25</v>
      </c>
      <c r="P8339">
        <v>0</v>
      </c>
      <c r="Q8339" s="9">
        <v>44154</v>
      </c>
    </row>
    <row r="8340" spans="1:17">
      <c r="A8340" t="s">
        <v>25534</v>
      </c>
      <c r="B8340" t="s">
        <v>93797</v>
      </c>
      <c r="C8340" s="8">
        <v>44243</v>
      </c>
      <c r="D8340" s="9">
        <v>44244</v>
      </c>
      <c r="E8340" s="9">
        <v>44251</v>
      </c>
      <c r="G8340" t="s">
        <v>31</v>
      </c>
      <c r="H8340" t="s">
        <v>32</v>
      </c>
      <c r="I8340">
        <v>24</v>
      </c>
      <c r="J8340">
        <v>24</v>
      </c>
      <c r="K8340" t="s">
        <v>21</v>
      </c>
      <c r="L8340" t="s">
        <v>22</v>
      </c>
      <c r="M8340" t="s">
        <v>23</v>
      </c>
      <c r="N8340" t="s">
        <v>24</v>
      </c>
      <c r="O8340" t="s">
        <v>25</v>
      </c>
      <c r="P8340">
        <v>0</v>
      </c>
      <c r="Q8340" s="9">
        <v>44185</v>
      </c>
    </row>
    <row r="8341" spans="1:17">
      <c r="A8341" t="s">
        <v>5669</v>
      </c>
      <c r="B8341" t="s">
        <v>93798</v>
      </c>
      <c r="C8341" s="8">
        <v>44406</v>
      </c>
      <c r="D8341" s="9">
        <v>44407</v>
      </c>
      <c r="E8341" s="9">
        <v>44412</v>
      </c>
      <c r="G8341" t="s">
        <v>154</v>
      </c>
      <c r="H8341" t="s">
        <v>425</v>
      </c>
      <c r="I8341">
        <v>49.98</v>
      </c>
      <c r="J8341">
        <v>49.98</v>
      </c>
      <c r="K8341" t="s">
        <v>21</v>
      </c>
      <c r="L8341" t="s">
        <v>74</v>
      </c>
      <c r="M8341" t="s">
        <v>23</v>
      </c>
      <c r="N8341" t="s">
        <v>24</v>
      </c>
      <c r="O8341" t="s">
        <v>25</v>
      </c>
      <c r="P8341">
        <v>1</v>
      </c>
      <c r="Q8341" s="9">
        <v>44368</v>
      </c>
    </row>
    <row r="8342" spans="1:17">
      <c r="A8342" t="s">
        <v>5669</v>
      </c>
      <c r="B8342" t="s">
        <v>93799</v>
      </c>
      <c r="C8342" s="8">
        <v>44406</v>
      </c>
      <c r="D8342" s="9">
        <v>44407</v>
      </c>
      <c r="E8342" s="9">
        <v>44412</v>
      </c>
      <c r="G8342" t="s">
        <v>154</v>
      </c>
      <c r="H8342" t="s">
        <v>425</v>
      </c>
      <c r="I8342">
        <v>49.98</v>
      </c>
      <c r="J8342">
        <v>49.98</v>
      </c>
      <c r="K8342" t="s">
        <v>21</v>
      </c>
      <c r="L8342" t="s">
        <v>74</v>
      </c>
      <c r="M8342" t="s">
        <v>23</v>
      </c>
      <c r="N8342" t="s">
        <v>24</v>
      </c>
      <c r="O8342" t="s">
        <v>25</v>
      </c>
      <c r="P8342">
        <v>1</v>
      </c>
      <c r="Q8342" s="9">
        <v>44368</v>
      </c>
    </row>
    <row r="8343" spans="1:17">
      <c r="A8343" t="s">
        <v>44426</v>
      </c>
      <c r="B8343" t="s">
        <v>93800</v>
      </c>
      <c r="C8343" s="8">
        <v>43734</v>
      </c>
      <c r="D8343" s="9">
        <v>43736</v>
      </c>
      <c r="E8343" s="9">
        <v>43739</v>
      </c>
      <c r="G8343" t="s">
        <v>39</v>
      </c>
      <c r="H8343" t="s">
        <v>40</v>
      </c>
      <c r="I8343">
        <v>170.85</v>
      </c>
      <c r="J8343">
        <v>11400</v>
      </c>
      <c r="K8343" t="s">
        <v>129</v>
      </c>
      <c r="L8343" t="s">
        <v>22</v>
      </c>
      <c r="M8343" t="s">
        <v>23</v>
      </c>
      <c r="N8343" t="s">
        <v>24</v>
      </c>
      <c r="O8343" t="s">
        <v>130</v>
      </c>
      <c r="P8343">
        <v>0</v>
      </c>
      <c r="Q8343" s="9">
        <v>43647</v>
      </c>
    </row>
    <row r="8344" spans="1:17">
      <c r="A8344" t="s">
        <v>49857</v>
      </c>
      <c r="B8344" t="s">
        <v>93801</v>
      </c>
      <c r="C8344" s="8">
        <v>44360</v>
      </c>
      <c r="D8344" s="9">
        <v>44362</v>
      </c>
      <c r="E8344" s="9">
        <v>44369</v>
      </c>
      <c r="G8344" t="s">
        <v>31</v>
      </c>
      <c r="H8344" t="s">
        <v>94</v>
      </c>
      <c r="I8344">
        <v>16.66</v>
      </c>
      <c r="J8344">
        <v>13.98</v>
      </c>
      <c r="K8344" t="s">
        <v>33</v>
      </c>
      <c r="L8344" t="s">
        <v>74</v>
      </c>
      <c r="M8344" t="s">
        <v>23</v>
      </c>
      <c r="N8344" t="s">
        <v>24</v>
      </c>
      <c r="O8344" t="s">
        <v>79</v>
      </c>
      <c r="P8344">
        <v>0</v>
      </c>
      <c r="Q8344" s="9">
        <v>44348</v>
      </c>
    </row>
    <row r="8345" spans="1:17">
      <c r="A8345" t="s">
        <v>29865</v>
      </c>
      <c r="B8345" t="s">
        <v>93802</v>
      </c>
      <c r="C8345" s="8">
        <v>44441</v>
      </c>
      <c r="D8345" s="9">
        <v>44443</v>
      </c>
      <c r="E8345" s="9">
        <v>44448</v>
      </c>
      <c r="G8345" t="s">
        <v>154</v>
      </c>
      <c r="H8345" t="s">
        <v>425</v>
      </c>
      <c r="I8345">
        <v>51.58</v>
      </c>
      <c r="J8345">
        <v>65.98</v>
      </c>
      <c r="K8345" t="s">
        <v>120</v>
      </c>
      <c r="L8345" t="s">
        <v>74</v>
      </c>
      <c r="M8345" t="s">
        <v>23</v>
      </c>
      <c r="N8345" t="s">
        <v>24</v>
      </c>
      <c r="O8345" t="s">
        <v>124</v>
      </c>
      <c r="P8345">
        <v>1</v>
      </c>
      <c r="Q8345" s="9">
        <v>41268</v>
      </c>
    </row>
    <row r="8346" spans="1:17">
      <c r="A8346" t="s">
        <v>53436</v>
      </c>
      <c r="B8346" t="s">
        <v>93803</v>
      </c>
      <c r="C8346" s="8">
        <v>44629</v>
      </c>
      <c r="D8346" s="9">
        <v>44631</v>
      </c>
      <c r="E8346" s="9">
        <v>44634</v>
      </c>
      <c r="G8346" t="s">
        <v>39</v>
      </c>
      <c r="H8346" t="s">
        <v>457</v>
      </c>
      <c r="I8346">
        <v>154.57</v>
      </c>
      <c r="J8346">
        <v>138</v>
      </c>
      <c r="K8346" t="s">
        <v>33</v>
      </c>
      <c r="L8346" t="s">
        <v>22</v>
      </c>
      <c r="M8346" t="s">
        <v>23</v>
      </c>
      <c r="N8346" t="s">
        <v>24</v>
      </c>
      <c r="O8346" t="s">
        <v>192</v>
      </c>
      <c r="P8346">
        <v>1</v>
      </c>
      <c r="Q8346" s="9">
        <v>44545</v>
      </c>
    </row>
    <row r="8347" spans="1:17">
      <c r="A8347" t="s">
        <v>62755</v>
      </c>
      <c r="B8347" t="s">
        <v>93804</v>
      </c>
      <c r="C8347" s="8">
        <v>43775</v>
      </c>
      <c r="D8347" s="9">
        <v>43778</v>
      </c>
      <c r="E8347" s="9">
        <v>43780</v>
      </c>
      <c r="G8347" t="s">
        <v>39</v>
      </c>
      <c r="H8347" t="s">
        <v>40</v>
      </c>
      <c r="I8347">
        <v>168</v>
      </c>
      <c r="J8347">
        <v>168</v>
      </c>
      <c r="K8347" t="s">
        <v>21</v>
      </c>
      <c r="L8347" t="s">
        <v>22</v>
      </c>
      <c r="M8347" t="s">
        <v>23</v>
      </c>
      <c r="N8347" t="s">
        <v>24</v>
      </c>
      <c r="O8347" t="s">
        <v>25</v>
      </c>
      <c r="P8347">
        <v>0</v>
      </c>
      <c r="Q8347" s="9">
        <v>43729</v>
      </c>
    </row>
    <row r="8348" spans="1:17">
      <c r="A8348" t="s">
        <v>27325</v>
      </c>
      <c r="B8348" t="s">
        <v>93805</v>
      </c>
      <c r="C8348" s="8">
        <v>43616</v>
      </c>
      <c r="D8348" s="9">
        <v>43618</v>
      </c>
      <c r="E8348" s="9">
        <v>43625</v>
      </c>
      <c r="G8348" t="s">
        <v>39</v>
      </c>
      <c r="H8348" t="s">
        <v>40</v>
      </c>
      <c r="I8348">
        <v>153.34</v>
      </c>
      <c r="J8348">
        <v>16800</v>
      </c>
      <c r="K8348" t="s">
        <v>55</v>
      </c>
      <c r="L8348" t="s">
        <v>22</v>
      </c>
      <c r="M8348" t="s">
        <v>731</v>
      </c>
      <c r="N8348" t="s">
        <v>286</v>
      </c>
      <c r="O8348" t="s">
        <v>56</v>
      </c>
      <c r="P8348">
        <v>0</v>
      </c>
      <c r="Q8348" s="9">
        <v>40250</v>
      </c>
    </row>
    <row r="8349" spans="1:17">
      <c r="A8349" t="s">
        <v>79040</v>
      </c>
      <c r="B8349" t="s">
        <v>93806</v>
      </c>
      <c r="C8349" s="8">
        <v>44142</v>
      </c>
      <c r="D8349" s="9">
        <v>44145</v>
      </c>
      <c r="E8349" s="9">
        <v>44151</v>
      </c>
      <c r="G8349" t="s">
        <v>39</v>
      </c>
      <c r="H8349" t="s">
        <v>457</v>
      </c>
      <c r="I8349">
        <v>150.66999999999999</v>
      </c>
      <c r="J8349">
        <v>1428</v>
      </c>
      <c r="K8349" t="s">
        <v>303</v>
      </c>
      <c r="L8349" t="s">
        <v>22</v>
      </c>
      <c r="M8349" t="s">
        <v>23</v>
      </c>
      <c r="N8349" t="s">
        <v>24</v>
      </c>
      <c r="O8349" t="s">
        <v>304</v>
      </c>
      <c r="P8349">
        <v>1</v>
      </c>
      <c r="Q8349" s="9">
        <v>44067</v>
      </c>
    </row>
    <row r="8350" spans="1:17">
      <c r="A8350" t="s">
        <v>31111</v>
      </c>
      <c r="B8350" t="s">
        <v>93807</v>
      </c>
      <c r="C8350" s="8">
        <v>44319</v>
      </c>
      <c r="D8350" s="9">
        <v>44320</v>
      </c>
      <c r="E8350" s="9">
        <v>44327</v>
      </c>
      <c r="G8350" t="s">
        <v>39</v>
      </c>
      <c r="H8350" t="s">
        <v>457</v>
      </c>
      <c r="I8350">
        <v>145.47</v>
      </c>
      <c r="J8350">
        <v>138</v>
      </c>
      <c r="K8350" t="s">
        <v>173</v>
      </c>
      <c r="L8350" t="s">
        <v>22</v>
      </c>
      <c r="M8350" t="s">
        <v>23</v>
      </c>
      <c r="N8350" t="s">
        <v>24</v>
      </c>
      <c r="O8350" t="s">
        <v>174</v>
      </c>
      <c r="P8350">
        <v>1</v>
      </c>
      <c r="Q8350" s="9">
        <v>44266</v>
      </c>
    </row>
    <row r="8351" spans="1:17">
      <c r="A8351" t="s">
        <v>26275</v>
      </c>
      <c r="B8351" t="s">
        <v>93808</v>
      </c>
      <c r="C8351" s="8">
        <v>44516</v>
      </c>
      <c r="D8351" s="9">
        <v>44518</v>
      </c>
      <c r="E8351" s="9">
        <v>44522</v>
      </c>
      <c r="G8351" t="s">
        <v>28</v>
      </c>
      <c r="H8351" t="s">
        <v>29</v>
      </c>
      <c r="I8351">
        <v>275.56</v>
      </c>
      <c r="J8351">
        <v>240.38</v>
      </c>
      <c r="K8351" t="s">
        <v>33</v>
      </c>
      <c r="L8351" t="s">
        <v>22</v>
      </c>
      <c r="M8351" t="s">
        <v>23</v>
      </c>
      <c r="N8351" t="s">
        <v>24</v>
      </c>
      <c r="O8351" t="s">
        <v>79</v>
      </c>
      <c r="P8351">
        <v>0</v>
      </c>
      <c r="Q8351" s="9">
        <v>42026</v>
      </c>
    </row>
    <row r="8352" spans="1:17">
      <c r="A8352" t="s">
        <v>13041</v>
      </c>
      <c r="B8352" t="s">
        <v>93809</v>
      </c>
      <c r="C8352" s="8">
        <v>44533</v>
      </c>
      <c r="D8352" s="9">
        <v>44536</v>
      </c>
      <c r="E8352" s="9">
        <v>44542</v>
      </c>
      <c r="G8352" t="s">
        <v>39</v>
      </c>
      <c r="H8352" t="s">
        <v>457</v>
      </c>
      <c r="I8352">
        <v>168</v>
      </c>
      <c r="J8352">
        <v>168</v>
      </c>
      <c r="K8352" t="s">
        <v>21</v>
      </c>
      <c r="L8352" t="s">
        <v>22</v>
      </c>
      <c r="M8352" t="s">
        <v>23</v>
      </c>
      <c r="N8352" t="s">
        <v>24</v>
      </c>
      <c r="O8352" t="s">
        <v>124</v>
      </c>
      <c r="P8352">
        <v>1</v>
      </c>
      <c r="Q8352" s="9">
        <v>41919</v>
      </c>
    </row>
    <row r="8353" spans="1:17">
      <c r="A8353" t="s">
        <v>13041</v>
      </c>
      <c r="B8353" t="s">
        <v>93810</v>
      </c>
      <c r="C8353" s="8">
        <v>44533</v>
      </c>
      <c r="D8353" s="9">
        <v>44536</v>
      </c>
      <c r="E8353" s="9">
        <v>44542</v>
      </c>
      <c r="G8353" t="s">
        <v>39</v>
      </c>
      <c r="H8353" t="s">
        <v>457</v>
      </c>
      <c r="I8353">
        <v>168</v>
      </c>
      <c r="J8353">
        <v>168</v>
      </c>
      <c r="K8353" t="s">
        <v>21</v>
      </c>
      <c r="L8353" t="s">
        <v>22</v>
      </c>
      <c r="M8353" t="s">
        <v>23</v>
      </c>
      <c r="N8353" t="s">
        <v>24</v>
      </c>
      <c r="O8353" t="s">
        <v>124</v>
      </c>
      <c r="P8353">
        <v>1</v>
      </c>
      <c r="Q8353" s="9">
        <v>41919</v>
      </c>
    </row>
    <row r="8354" spans="1:17">
      <c r="A8354" t="s">
        <v>10380</v>
      </c>
      <c r="B8354" t="s">
        <v>93811</v>
      </c>
      <c r="C8354" s="8">
        <v>44818</v>
      </c>
      <c r="D8354" s="9">
        <v>44821</v>
      </c>
      <c r="E8354" s="9">
        <v>44824</v>
      </c>
      <c r="G8354" t="s">
        <v>39</v>
      </c>
      <c r="H8354" t="s">
        <v>457</v>
      </c>
      <c r="I8354">
        <v>116.2</v>
      </c>
      <c r="J8354">
        <v>16800</v>
      </c>
      <c r="K8354" t="s">
        <v>55</v>
      </c>
      <c r="L8354" t="s">
        <v>22</v>
      </c>
      <c r="M8354" t="s">
        <v>23</v>
      </c>
      <c r="N8354" t="s">
        <v>24</v>
      </c>
      <c r="O8354" t="s">
        <v>56</v>
      </c>
      <c r="P8354">
        <v>1</v>
      </c>
      <c r="Q8354" s="9">
        <v>44787</v>
      </c>
    </row>
    <row r="8355" spans="1:17">
      <c r="A8355" t="s">
        <v>10380</v>
      </c>
      <c r="B8355" t="s">
        <v>93812</v>
      </c>
      <c r="C8355" s="8">
        <v>44818</v>
      </c>
      <c r="D8355" s="9">
        <v>44821</v>
      </c>
      <c r="E8355" s="9">
        <v>44824</v>
      </c>
      <c r="G8355" t="s">
        <v>39</v>
      </c>
      <c r="H8355" t="s">
        <v>457</v>
      </c>
      <c r="I8355">
        <v>116.2</v>
      </c>
      <c r="J8355">
        <v>16800</v>
      </c>
      <c r="K8355" t="s">
        <v>55</v>
      </c>
      <c r="L8355" t="s">
        <v>22</v>
      </c>
      <c r="M8355" t="s">
        <v>23</v>
      </c>
      <c r="N8355" t="s">
        <v>24</v>
      </c>
      <c r="O8355" t="s">
        <v>56</v>
      </c>
      <c r="P8355">
        <v>1</v>
      </c>
      <c r="Q8355" s="9">
        <v>44787</v>
      </c>
    </row>
    <row r="8356" spans="1:17">
      <c r="A8356" t="s">
        <v>16718</v>
      </c>
      <c r="B8356" t="s">
        <v>93813</v>
      </c>
      <c r="C8356" s="8">
        <v>44554</v>
      </c>
      <c r="D8356" s="9">
        <v>44556</v>
      </c>
      <c r="E8356" s="9">
        <v>44562</v>
      </c>
      <c r="G8356" t="s">
        <v>31</v>
      </c>
      <c r="H8356" t="s">
        <v>72</v>
      </c>
      <c r="I8356">
        <v>15.65</v>
      </c>
      <c r="J8356">
        <v>11.98</v>
      </c>
      <c r="K8356" t="s">
        <v>64</v>
      </c>
      <c r="L8356" t="s">
        <v>74</v>
      </c>
      <c r="M8356" t="s">
        <v>139</v>
      </c>
      <c r="N8356" t="s">
        <v>140</v>
      </c>
      <c r="O8356" t="s">
        <v>65</v>
      </c>
      <c r="P8356">
        <v>0</v>
      </c>
      <c r="Q8356" s="9">
        <v>44538</v>
      </c>
    </row>
    <row r="8357" spans="1:17">
      <c r="A8357" t="s">
        <v>62275</v>
      </c>
      <c r="B8357" t="s">
        <v>93814</v>
      </c>
      <c r="C8357" s="8">
        <v>44343</v>
      </c>
      <c r="D8357" s="9">
        <v>44346</v>
      </c>
      <c r="E8357" s="9">
        <v>44353</v>
      </c>
      <c r="G8357" t="s">
        <v>28</v>
      </c>
      <c r="H8357" t="s">
        <v>29</v>
      </c>
      <c r="I8357">
        <v>450.46</v>
      </c>
      <c r="J8357">
        <v>378</v>
      </c>
      <c r="K8357" t="s">
        <v>33</v>
      </c>
      <c r="L8357" t="s">
        <v>22</v>
      </c>
      <c r="M8357" t="s">
        <v>23</v>
      </c>
      <c r="N8357" t="s">
        <v>24</v>
      </c>
      <c r="O8357" t="s">
        <v>34</v>
      </c>
      <c r="P8357">
        <v>0</v>
      </c>
      <c r="Q8357" s="9">
        <v>44314</v>
      </c>
    </row>
    <row r="8358" spans="1:17">
      <c r="A8358" t="s">
        <v>32175</v>
      </c>
      <c r="B8358" t="s">
        <v>93815</v>
      </c>
      <c r="C8358" s="8">
        <v>44266</v>
      </c>
      <c r="D8358" s="9">
        <v>44269</v>
      </c>
      <c r="E8358" s="9">
        <v>44271</v>
      </c>
      <c r="G8358" t="s">
        <v>31</v>
      </c>
      <c r="H8358" t="s">
        <v>94</v>
      </c>
      <c r="I8358">
        <v>18.920000000000002</v>
      </c>
      <c r="J8358">
        <v>13.98</v>
      </c>
      <c r="K8358" t="s">
        <v>64</v>
      </c>
      <c r="L8358" t="s">
        <v>74</v>
      </c>
      <c r="M8358" t="s">
        <v>23</v>
      </c>
      <c r="N8358" t="s">
        <v>24</v>
      </c>
      <c r="O8358" t="s">
        <v>65</v>
      </c>
      <c r="P8358">
        <v>0</v>
      </c>
      <c r="Q8358" s="9">
        <v>44283</v>
      </c>
    </row>
    <row r="8359" spans="1:17">
      <c r="A8359" t="s">
        <v>19448</v>
      </c>
      <c r="B8359" t="s">
        <v>93816</v>
      </c>
      <c r="C8359" s="8">
        <v>43897</v>
      </c>
      <c r="D8359" s="9">
        <v>43900</v>
      </c>
      <c r="E8359" s="9">
        <v>43906</v>
      </c>
      <c r="G8359" t="s">
        <v>39</v>
      </c>
      <c r="H8359" t="s">
        <v>40</v>
      </c>
      <c r="I8359">
        <v>168</v>
      </c>
      <c r="J8359">
        <v>168</v>
      </c>
      <c r="K8359" t="s">
        <v>21</v>
      </c>
      <c r="L8359" t="s">
        <v>22</v>
      </c>
      <c r="M8359" t="s">
        <v>23</v>
      </c>
      <c r="N8359" t="s">
        <v>24</v>
      </c>
      <c r="O8359" t="s">
        <v>25</v>
      </c>
      <c r="P8359">
        <v>0</v>
      </c>
      <c r="Q8359" s="9">
        <v>43849</v>
      </c>
    </row>
    <row r="8360" spans="1:17">
      <c r="A8360" t="s">
        <v>85061</v>
      </c>
      <c r="B8360" t="s">
        <v>93817</v>
      </c>
      <c r="C8360" s="8">
        <v>43576</v>
      </c>
      <c r="D8360" s="9">
        <v>43577</v>
      </c>
      <c r="E8360" s="9">
        <v>43581</v>
      </c>
      <c r="G8360" t="s">
        <v>39</v>
      </c>
      <c r="H8360" t="s">
        <v>620</v>
      </c>
      <c r="I8360">
        <v>169.54</v>
      </c>
      <c r="J8360">
        <v>169.54</v>
      </c>
      <c r="K8360" t="s">
        <v>21</v>
      </c>
      <c r="L8360" t="s">
        <v>74</v>
      </c>
      <c r="M8360" t="s">
        <v>117</v>
      </c>
      <c r="N8360" t="s">
        <v>118</v>
      </c>
      <c r="O8360" t="s">
        <v>25</v>
      </c>
      <c r="P8360">
        <v>1</v>
      </c>
      <c r="Q8360" s="9">
        <v>43335</v>
      </c>
    </row>
    <row r="8361" spans="1:17">
      <c r="A8361" t="s">
        <v>37824</v>
      </c>
      <c r="B8361" t="s">
        <v>93818</v>
      </c>
      <c r="C8361" s="8">
        <v>44228</v>
      </c>
      <c r="D8361" s="9">
        <v>44230</v>
      </c>
      <c r="E8361" s="9">
        <v>44234</v>
      </c>
      <c r="G8361" t="s">
        <v>39</v>
      </c>
      <c r="H8361" t="s">
        <v>457</v>
      </c>
      <c r="I8361">
        <v>168</v>
      </c>
      <c r="J8361">
        <v>168</v>
      </c>
      <c r="K8361" t="s">
        <v>21</v>
      </c>
      <c r="L8361" t="s">
        <v>22</v>
      </c>
      <c r="M8361" t="s">
        <v>23</v>
      </c>
      <c r="N8361" t="s">
        <v>24</v>
      </c>
      <c r="O8361" t="s">
        <v>25</v>
      </c>
      <c r="P8361">
        <v>1</v>
      </c>
      <c r="Q8361" s="9">
        <v>41197</v>
      </c>
    </row>
    <row r="8362" spans="1:17">
      <c r="A8362" t="s">
        <v>44979</v>
      </c>
      <c r="B8362" t="s">
        <v>93819</v>
      </c>
      <c r="C8362" s="8">
        <v>43595</v>
      </c>
      <c r="D8362" s="9">
        <v>43598</v>
      </c>
      <c r="E8362" s="9">
        <v>43602</v>
      </c>
      <c r="G8362" t="s">
        <v>39</v>
      </c>
      <c r="H8362" t="s">
        <v>40</v>
      </c>
      <c r="I8362">
        <v>168</v>
      </c>
      <c r="J8362">
        <v>168</v>
      </c>
      <c r="K8362" t="s">
        <v>21</v>
      </c>
      <c r="L8362" t="s">
        <v>22</v>
      </c>
      <c r="M8362" t="s">
        <v>23</v>
      </c>
      <c r="N8362" t="s">
        <v>24</v>
      </c>
      <c r="O8362" t="s">
        <v>25</v>
      </c>
      <c r="P8362">
        <v>0</v>
      </c>
      <c r="Q8362" s="9">
        <v>42889</v>
      </c>
    </row>
    <row r="8363" spans="1:17">
      <c r="A8363" t="s">
        <v>54749</v>
      </c>
      <c r="B8363" t="s">
        <v>93820</v>
      </c>
      <c r="C8363" s="8">
        <v>44678</v>
      </c>
      <c r="D8363" s="9">
        <v>44679</v>
      </c>
      <c r="E8363" s="9">
        <v>44685</v>
      </c>
      <c r="G8363" t="s">
        <v>39</v>
      </c>
      <c r="H8363" t="s">
        <v>457</v>
      </c>
      <c r="I8363">
        <v>146.02000000000001</v>
      </c>
      <c r="J8363">
        <v>202</v>
      </c>
      <c r="K8363" t="s">
        <v>92</v>
      </c>
      <c r="L8363" t="s">
        <v>22</v>
      </c>
      <c r="M8363" t="s">
        <v>23</v>
      </c>
      <c r="N8363" t="s">
        <v>24</v>
      </c>
      <c r="O8363" t="s">
        <v>122</v>
      </c>
      <c r="P8363">
        <v>1</v>
      </c>
      <c r="Q8363" s="9">
        <v>44215</v>
      </c>
    </row>
    <row r="8364" spans="1:17">
      <c r="A8364" t="s">
        <v>83041</v>
      </c>
      <c r="B8364" t="s">
        <v>93821</v>
      </c>
      <c r="C8364" s="8">
        <v>44432</v>
      </c>
      <c r="D8364" s="9">
        <v>44433</v>
      </c>
      <c r="E8364" s="9">
        <v>44437</v>
      </c>
      <c r="F8364" s="9"/>
      <c r="G8364" t="s">
        <v>39</v>
      </c>
      <c r="H8364" t="s">
        <v>457</v>
      </c>
      <c r="I8364">
        <v>147.46</v>
      </c>
      <c r="J8364">
        <v>138</v>
      </c>
      <c r="K8364" t="s">
        <v>173</v>
      </c>
      <c r="L8364" t="s">
        <v>22</v>
      </c>
      <c r="M8364" t="s">
        <v>23</v>
      </c>
      <c r="N8364" t="s">
        <v>24</v>
      </c>
      <c r="O8364" t="s">
        <v>174</v>
      </c>
      <c r="P8364">
        <v>1</v>
      </c>
      <c r="Q8364" s="9">
        <v>44388</v>
      </c>
    </row>
    <row r="8365" spans="1:17">
      <c r="A8365" t="s">
        <v>83089</v>
      </c>
      <c r="B8365" t="s">
        <v>93822</v>
      </c>
      <c r="C8365" s="8">
        <v>43981</v>
      </c>
      <c r="D8365" s="9">
        <v>43982</v>
      </c>
      <c r="E8365" s="9">
        <v>43990</v>
      </c>
      <c r="G8365" t="s">
        <v>28</v>
      </c>
      <c r="H8365" t="s">
        <v>455</v>
      </c>
      <c r="I8365">
        <v>480</v>
      </c>
      <c r="J8365">
        <v>480</v>
      </c>
      <c r="K8365" t="s">
        <v>21</v>
      </c>
      <c r="L8365" t="s">
        <v>22</v>
      </c>
      <c r="M8365" t="s">
        <v>23</v>
      </c>
      <c r="N8365" t="s">
        <v>24</v>
      </c>
      <c r="O8365" t="s">
        <v>25</v>
      </c>
      <c r="P8365">
        <v>1</v>
      </c>
      <c r="Q8365" s="9">
        <v>43931</v>
      </c>
    </row>
    <row r="8366" spans="1:17">
      <c r="A8366" t="s">
        <v>23624</v>
      </c>
      <c r="B8366" t="s">
        <v>93823</v>
      </c>
      <c r="C8366" s="8">
        <v>44410</v>
      </c>
      <c r="D8366" s="9">
        <v>44411</v>
      </c>
      <c r="E8366" s="9">
        <v>44415</v>
      </c>
      <c r="G8366" t="s">
        <v>39</v>
      </c>
      <c r="H8366" t="s">
        <v>457</v>
      </c>
      <c r="I8366">
        <v>145.08000000000001</v>
      </c>
      <c r="J8366">
        <v>202</v>
      </c>
      <c r="K8366" t="s">
        <v>92</v>
      </c>
      <c r="L8366" t="s">
        <v>22</v>
      </c>
      <c r="M8366" t="s">
        <v>23</v>
      </c>
      <c r="N8366" t="s">
        <v>24</v>
      </c>
      <c r="O8366" t="s">
        <v>122</v>
      </c>
      <c r="P8366">
        <v>1</v>
      </c>
      <c r="Q8366" s="9">
        <v>44390</v>
      </c>
    </row>
    <row r="8367" spans="1:17">
      <c r="A8367" t="s">
        <v>21885</v>
      </c>
      <c r="B8367" t="s">
        <v>93824</v>
      </c>
      <c r="C8367" s="8">
        <v>44256</v>
      </c>
      <c r="D8367" s="9">
        <v>44259</v>
      </c>
      <c r="E8367" s="9">
        <v>44263</v>
      </c>
      <c r="F8367" s="9">
        <v>45015</v>
      </c>
      <c r="G8367" t="s">
        <v>39</v>
      </c>
      <c r="H8367" t="s">
        <v>457</v>
      </c>
      <c r="I8367">
        <v>188.96</v>
      </c>
      <c r="J8367">
        <v>138</v>
      </c>
      <c r="K8367" t="s">
        <v>64</v>
      </c>
      <c r="L8367" t="s">
        <v>22</v>
      </c>
      <c r="M8367" t="s">
        <v>23</v>
      </c>
      <c r="N8367" t="s">
        <v>24</v>
      </c>
      <c r="O8367" t="s">
        <v>65</v>
      </c>
      <c r="P8367">
        <v>1</v>
      </c>
      <c r="Q8367" s="9">
        <v>44247</v>
      </c>
    </row>
    <row r="8368" spans="1:17">
      <c r="A8368" t="s">
        <v>30679</v>
      </c>
      <c r="B8368" t="s">
        <v>93825</v>
      </c>
      <c r="C8368" s="8">
        <v>44192</v>
      </c>
      <c r="D8368" s="9">
        <v>44195</v>
      </c>
      <c r="E8368" s="9">
        <v>44197</v>
      </c>
      <c r="G8368" t="s">
        <v>31</v>
      </c>
      <c r="H8368" t="s">
        <v>32</v>
      </c>
      <c r="I8368">
        <v>24</v>
      </c>
      <c r="J8368">
        <v>24</v>
      </c>
      <c r="K8368" t="s">
        <v>21</v>
      </c>
      <c r="L8368" t="s">
        <v>22</v>
      </c>
      <c r="M8368" t="s">
        <v>23</v>
      </c>
      <c r="N8368" t="s">
        <v>24</v>
      </c>
      <c r="O8368" t="s">
        <v>25</v>
      </c>
      <c r="P8368">
        <v>0</v>
      </c>
      <c r="Q8368" s="9">
        <v>44134</v>
      </c>
    </row>
    <row r="8369" spans="1:17">
      <c r="A8369" t="s">
        <v>22632</v>
      </c>
      <c r="B8369" t="s">
        <v>93826</v>
      </c>
      <c r="C8369" s="8">
        <v>44306</v>
      </c>
      <c r="D8369" s="9">
        <v>44309</v>
      </c>
      <c r="E8369" s="9">
        <v>44311</v>
      </c>
      <c r="G8369" t="s">
        <v>39</v>
      </c>
      <c r="H8369" t="s">
        <v>457</v>
      </c>
      <c r="I8369">
        <v>163.31</v>
      </c>
      <c r="J8369">
        <v>202</v>
      </c>
      <c r="K8369" t="s">
        <v>120</v>
      </c>
      <c r="L8369" t="s">
        <v>22</v>
      </c>
      <c r="M8369" t="s">
        <v>23</v>
      </c>
      <c r="N8369" t="s">
        <v>24</v>
      </c>
      <c r="O8369" t="s">
        <v>124</v>
      </c>
      <c r="P8369">
        <v>1</v>
      </c>
      <c r="Q8369" s="9">
        <v>44278</v>
      </c>
    </row>
    <row r="8370" spans="1:17">
      <c r="A8370" t="s">
        <v>73559</v>
      </c>
      <c r="B8370" t="s">
        <v>93827</v>
      </c>
      <c r="C8370" s="8">
        <v>44037</v>
      </c>
      <c r="D8370" s="9">
        <v>44038</v>
      </c>
      <c r="E8370" s="9">
        <v>44042</v>
      </c>
      <c r="G8370" t="s">
        <v>31</v>
      </c>
      <c r="H8370" t="s">
        <v>32</v>
      </c>
      <c r="I8370">
        <v>24</v>
      </c>
      <c r="J8370">
        <v>24</v>
      </c>
      <c r="K8370" t="s">
        <v>21</v>
      </c>
      <c r="L8370" t="s">
        <v>22</v>
      </c>
      <c r="M8370" t="s">
        <v>23</v>
      </c>
      <c r="N8370" t="s">
        <v>24</v>
      </c>
      <c r="O8370" t="s">
        <v>25</v>
      </c>
      <c r="P8370">
        <v>0</v>
      </c>
      <c r="Q8370" s="9">
        <v>44051</v>
      </c>
    </row>
    <row r="8371" spans="1:17">
      <c r="A8371" t="s">
        <v>48985</v>
      </c>
      <c r="B8371" t="s">
        <v>93828</v>
      </c>
      <c r="C8371" s="8">
        <v>44403</v>
      </c>
      <c r="D8371" s="9">
        <v>44406</v>
      </c>
      <c r="E8371" s="9">
        <v>44411</v>
      </c>
      <c r="G8371" t="s">
        <v>39</v>
      </c>
      <c r="H8371" t="s">
        <v>457</v>
      </c>
      <c r="I8371">
        <v>158.72</v>
      </c>
      <c r="J8371">
        <v>202</v>
      </c>
      <c r="K8371" t="s">
        <v>120</v>
      </c>
      <c r="L8371" t="s">
        <v>22</v>
      </c>
      <c r="M8371" t="s">
        <v>139</v>
      </c>
      <c r="N8371" t="s">
        <v>140</v>
      </c>
      <c r="O8371" t="s">
        <v>124</v>
      </c>
      <c r="P8371">
        <v>1</v>
      </c>
      <c r="Q8371" s="9">
        <v>43232</v>
      </c>
    </row>
    <row r="8372" spans="1:17">
      <c r="A8372" t="s">
        <v>48985</v>
      </c>
      <c r="B8372" t="s">
        <v>93829</v>
      </c>
      <c r="C8372" s="8">
        <v>44924</v>
      </c>
      <c r="D8372" s="9">
        <v>44925</v>
      </c>
      <c r="E8372" s="9">
        <v>44930</v>
      </c>
      <c r="G8372" t="s">
        <v>28</v>
      </c>
      <c r="H8372" t="s">
        <v>29</v>
      </c>
      <c r="I8372">
        <v>417.41</v>
      </c>
      <c r="J8372">
        <v>576</v>
      </c>
      <c r="K8372" t="s">
        <v>120</v>
      </c>
      <c r="L8372" t="s">
        <v>22</v>
      </c>
      <c r="M8372" t="s">
        <v>139</v>
      </c>
      <c r="N8372" t="s">
        <v>140</v>
      </c>
      <c r="O8372" t="s">
        <v>124</v>
      </c>
      <c r="P8372">
        <v>0</v>
      </c>
      <c r="Q8372" s="9">
        <v>43239</v>
      </c>
    </row>
    <row r="8373" spans="1:17">
      <c r="A8373" t="s">
        <v>48985</v>
      </c>
      <c r="B8373" t="s">
        <v>93830</v>
      </c>
      <c r="C8373" s="8">
        <v>44540</v>
      </c>
      <c r="D8373" s="9">
        <v>44543</v>
      </c>
      <c r="E8373" s="9">
        <v>44545</v>
      </c>
      <c r="G8373" t="s">
        <v>28</v>
      </c>
      <c r="H8373" t="s">
        <v>29</v>
      </c>
      <c r="I8373">
        <v>192.82</v>
      </c>
      <c r="J8373">
        <v>250.58</v>
      </c>
      <c r="K8373" t="s">
        <v>120</v>
      </c>
      <c r="L8373" t="s">
        <v>22</v>
      </c>
      <c r="M8373" t="s">
        <v>139</v>
      </c>
      <c r="N8373" t="s">
        <v>140</v>
      </c>
      <c r="O8373" t="s">
        <v>124</v>
      </c>
      <c r="P8373">
        <v>0</v>
      </c>
      <c r="Q8373" s="9">
        <v>43224</v>
      </c>
    </row>
    <row r="8374" spans="1:17">
      <c r="A8374" t="s">
        <v>48985</v>
      </c>
      <c r="B8374" t="s">
        <v>93831</v>
      </c>
      <c r="C8374" s="8">
        <v>44570</v>
      </c>
      <c r="D8374" s="9">
        <v>44571</v>
      </c>
      <c r="E8374" s="9">
        <v>44575</v>
      </c>
      <c r="G8374" t="s">
        <v>39</v>
      </c>
      <c r="H8374" t="s">
        <v>40</v>
      </c>
      <c r="I8374">
        <v>155.44</v>
      </c>
      <c r="J8374">
        <v>202</v>
      </c>
      <c r="K8374" t="s">
        <v>120</v>
      </c>
      <c r="L8374" t="s">
        <v>22</v>
      </c>
      <c r="M8374" t="s">
        <v>139</v>
      </c>
      <c r="N8374" t="s">
        <v>140</v>
      </c>
      <c r="O8374" t="s">
        <v>124</v>
      </c>
      <c r="P8374">
        <v>0</v>
      </c>
      <c r="Q8374" s="9">
        <v>43232</v>
      </c>
    </row>
    <row r="8375" spans="1:17">
      <c r="A8375" t="s">
        <v>14209</v>
      </c>
      <c r="B8375" t="s">
        <v>93832</v>
      </c>
      <c r="C8375" s="8">
        <v>43817</v>
      </c>
      <c r="D8375" s="9">
        <v>43819</v>
      </c>
      <c r="E8375" s="9">
        <v>43825</v>
      </c>
      <c r="G8375" t="s">
        <v>39</v>
      </c>
      <c r="H8375" t="s">
        <v>40</v>
      </c>
      <c r="I8375">
        <v>150</v>
      </c>
      <c r="J8375">
        <v>138</v>
      </c>
      <c r="K8375" t="s">
        <v>33</v>
      </c>
      <c r="L8375" t="s">
        <v>22</v>
      </c>
      <c r="M8375" t="s">
        <v>23</v>
      </c>
      <c r="N8375" t="s">
        <v>24</v>
      </c>
      <c r="O8375" t="s">
        <v>143</v>
      </c>
      <c r="P8375">
        <v>0</v>
      </c>
      <c r="Q8375" s="9">
        <v>43765</v>
      </c>
    </row>
    <row r="8376" spans="1:17">
      <c r="A8376" t="s">
        <v>14209</v>
      </c>
      <c r="B8376" t="s">
        <v>93833</v>
      </c>
      <c r="C8376" s="8">
        <v>43817</v>
      </c>
      <c r="D8376" s="9">
        <v>43819</v>
      </c>
      <c r="E8376" s="9">
        <v>43825</v>
      </c>
      <c r="G8376" t="s">
        <v>39</v>
      </c>
      <c r="H8376" t="s">
        <v>40</v>
      </c>
      <c r="I8376">
        <v>150</v>
      </c>
      <c r="J8376">
        <v>138</v>
      </c>
      <c r="K8376" t="s">
        <v>33</v>
      </c>
      <c r="L8376" t="s">
        <v>22</v>
      </c>
      <c r="M8376" t="s">
        <v>23</v>
      </c>
      <c r="N8376" t="s">
        <v>24</v>
      </c>
      <c r="O8376" t="s">
        <v>143</v>
      </c>
      <c r="P8376">
        <v>0</v>
      </c>
      <c r="Q8376" s="9">
        <v>43765</v>
      </c>
    </row>
    <row r="8377" spans="1:17">
      <c r="A8377" t="s">
        <v>14209</v>
      </c>
      <c r="B8377" t="s">
        <v>93834</v>
      </c>
      <c r="C8377" s="8">
        <v>44711</v>
      </c>
      <c r="D8377" s="9">
        <v>44712</v>
      </c>
      <c r="E8377" s="9">
        <v>44719</v>
      </c>
      <c r="G8377" t="s">
        <v>19</v>
      </c>
      <c r="H8377" t="s">
        <v>20</v>
      </c>
      <c r="I8377">
        <v>1051.8599999999999</v>
      </c>
      <c r="J8377">
        <v>1053.82</v>
      </c>
      <c r="K8377" t="s">
        <v>33</v>
      </c>
      <c r="L8377" t="s">
        <v>22</v>
      </c>
      <c r="M8377" t="s">
        <v>23</v>
      </c>
      <c r="N8377" t="s">
        <v>24</v>
      </c>
      <c r="O8377" t="s">
        <v>143</v>
      </c>
      <c r="P8377">
        <v>0</v>
      </c>
      <c r="Q8377" s="9">
        <v>43737</v>
      </c>
    </row>
    <row r="8378" spans="1:17">
      <c r="A8378" t="s">
        <v>53260</v>
      </c>
      <c r="B8378" t="s">
        <v>93835</v>
      </c>
      <c r="C8378" s="8">
        <v>44399</v>
      </c>
      <c r="D8378" s="9">
        <v>44400</v>
      </c>
      <c r="E8378" s="9">
        <v>44408</v>
      </c>
      <c r="G8378" t="s">
        <v>31</v>
      </c>
      <c r="H8378" t="s">
        <v>94</v>
      </c>
      <c r="I8378">
        <v>13.98</v>
      </c>
      <c r="J8378">
        <v>13.98</v>
      </c>
      <c r="K8378" t="s">
        <v>21</v>
      </c>
      <c r="L8378" t="s">
        <v>74</v>
      </c>
      <c r="M8378" t="s">
        <v>23</v>
      </c>
      <c r="N8378" t="s">
        <v>24</v>
      </c>
      <c r="O8378" t="s">
        <v>25</v>
      </c>
      <c r="P8378">
        <v>0</v>
      </c>
      <c r="Q8378" s="9">
        <v>44380</v>
      </c>
    </row>
    <row r="8379" spans="1:17">
      <c r="A8379" t="s">
        <v>17126</v>
      </c>
      <c r="B8379" t="s">
        <v>93836</v>
      </c>
      <c r="C8379" s="8">
        <v>43789</v>
      </c>
      <c r="D8379" s="9">
        <v>43790</v>
      </c>
      <c r="E8379" s="9">
        <v>43797</v>
      </c>
      <c r="G8379" t="s">
        <v>31</v>
      </c>
      <c r="H8379" t="s">
        <v>32</v>
      </c>
      <c r="I8379">
        <v>20.96</v>
      </c>
      <c r="J8379">
        <v>24800</v>
      </c>
      <c r="K8379" t="s">
        <v>164</v>
      </c>
      <c r="L8379" t="s">
        <v>22</v>
      </c>
      <c r="M8379" t="s">
        <v>23</v>
      </c>
      <c r="N8379" t="s">
        <v>24</v>
      </c>
      <c r="O8379" t="s">
        <v>165</v>
      </c>
      <c r="P8379">
        <v>0</v>
      </c>
      <c r="Q8379" s="9">
        <v>43633</v>
      </c>
    </row>
    <row r="8380" spans="1:17">
      <c r="A8380" t="s">
        <v>65539</v>
      </c>
      <c r="B8380" t="s">
        <v>93837</v>
      </c>
      <c r="C8380" s="8">
        <v>44603</v>
      </c>
      <c r="D8380" s="9">
        <v>44606</v>
      </c>
      <c r="E8380" s="9">
        <v>44609</v>
      </c>
      <c r="G8380" t="s">
        <v>39</v>
      </c>
      <c r="H8380" t="s">
        <v>457</v>
      </c>
      <c r="I8380">
        <v>143.65</v>
      </c>
      <c r="J8380">
        <v>202</v>
      </c>
      <c r="K8380" t="s">
        <v>92</v>
      </c>
      <c r="L8380" t="s">
        <v>22</v>
      </c>
      <c r="M8380" t="s">
        <v>23</v>
      </c>
      <c r="N8380" t="s">
        <v>24</v>
      </c>
      <c r="O8380" t="s">
        <v>122</v>
      </c>
      <c r="P8380">
        <v>1</v>
      </c>
      <c r="Q8380" s="9">
        <v>44505</v>
      </c>
    </row>
    <row r="8381" spans="1:17">
      <c r="A8381" t="s">
        <v>24392</v>
      </c>
      <c r="B8381" t="s">
        <v>93838</v>
      </c>
      <c r="C8381" s="8">
        <v>44627</v>
      </c>
      <c r="D8381" s="9">
        <v>44629</v>
      </c>
      <c r="E8381" s="9">
        <v>44633</v>
      </c>
      <c r="G8381" t="s">
        <v>31</v>
      </c>
      <c r="H8381" t="s">
        <v>72</v>
      </c>
      <c r="I8381">
        <v>13.47</v>
      </c>
      <c r="J8381">
        <v>75.98</v>
      </c>
      <c r="K8381" t="s">
        <v>556</v>
      </c>
      <c r="L8381" t="s">
        <v>74</v>
      </c>
      <c r="M8381" t="s">
        <v>139</v>
      </c>
      <c r="N8381" t="s">
        <v>140</v>
      </c>
      <c r="O8381" t="s">
        <v>43</v>
      </c>
      <c r="P8381">
        <v>0</v>
      </c>
      <c r="Q8381" s="9">
        <v>44571</v>
      </c>
    </row>
    <row r="8382" spans="1:17">
      <c r="A8382" t="s">
        <v>64377</v>
      </c>
      <c r="B8382" t="s">
        <v>93839</v>
      </c>
      <c r="C8382" s="8">
        <v>44700</v>
      </c>
      <c r="D8382" s="9">
        <v>44701</v>
      </c>
      <c r="E8382" s="9">
        <v>44705</v>
      </c>
      <c r="G8382" t="s">
        <v>154</v>
      </c>
      <c r="H8382" t="s">
        <v>425</v>
      </c>
      <c r="I8382">
        <v>49.98</v>
      </c>
      <c r="J8382">
        <v>49.98</v>
      </c>
      <c r="K8382" t="s">
        <v>21</v>
      </c>
      <c r="L8382" t="s">
        <v>74</v>
      </c>
      <c r="M8382" t="s">
        <v>23</v>
      </c>
      <c r="N8382" t="s">
        <v>24</v>
      </c>
      <c r="O8382" t="s">
        <v>25</v>
      </c>
      <c r="P8382">
        <v>1</v>
      </c>
      <c r="Q8382" s="9">
        <v>44632</v>
      </c>
    </row>
    <row r="8383" spans="1:17">
      <c r="A8383" t="s">
        <v>76874</v>
      </c>
      <c r="B8383" t="s">
        <v>93840</v>
      </c>
      <c r="C8383" s="8">
        <v>43496</v>
      </c>
      <c r="D8383" s="9">
        <v>43499</v>
      </c>
      <c r="E8383" s="9">
        <v>43501</v>
      </c>
      <c r="G8383" t="s">
        <v>31</v>
      </c>
      <c r="H8383" t="s">
        <v>32</v>
      </c>
      <c r="I8383">
        <v>22.22</v>
      </c>
      <c r="J8383">
        <v>20</v>
      </c>
      <c r="K8383" t="s">
        <v>33</v>
      </c>
      <c r="L8383" t="s">
        <v>22</v>
      </c>
      <c r="M8383" t="s">
        <v>23</v>
      </c>
      <c r="N8383" t="s">
        <v>24</v>
      </c>
      <c r="O8383" t="s">
        <v>68</v>
      </c>
      <c r="P8383">
        <v>0</v>
      </c>
      <c r="Q8383" s="9">
        <v>43519</v>
      </c>
    </row>
    <row r="8384" spans="1:17">
      <c r="A8384" t="s">
        <v>64791</v>
      </c>
      <c r="B8384" t="s">
        <v>93841</v>
      </c>
      <c r="C8384" s="8">
        <v>43838</v>
      </c>
      <c r="D8384" s="9">
        <v>43841</v>
      </c>
      <c r="E8384" s="9">
        <v>43848</v>
      </c>
      <c r="G8384" t="s">
        <v>39</v>
      </c>
      <c r="H8384" t="s">
        <v>40</v>
      </c>
      <c r="I8384">
        <v>168</v>
      </c>
      <c r="J8384">
        <v>168</v>
      </c>
      <c r="K8384" t="s">
        <v>21</v>
      </c>
      <c r="L8384" t="s">
        <v>22</v>
      </c>
      <c r="M8384" t="s">
        <v>731</v>
      </c>
      <c r="N8384" t="s">
        <v>286</v>
      </c>
      <c r="O8384" t="s">
        <v>25</v>
      </c>
      <c r="P8384">
        <v>0</v>
      </c>
      <c r="Q8384" s="9">
        <v>40122</v>
      </c>
    </row>
    <row r="8385" spans="1:17">
      <c r="A8385" t="s">
        <v>12574</v>
      </c>
      <c r="B8385" t="s">
        <v>93842</v>
      </c>
      <c r="C8385" s="8">
        <v>43831</v>
      </c>
      <c r="D8385" s="9">
        <v>43834</v>
      </c>
      <c r="E8385" s="9">
        <v>43840</v>
      </c>
      <c r="G8385" t="s">
        <v>28</v>
      </c>
      <c r="H8385" t="s">
        <v>29</v>
      </c>
      <c r="I8385">
        <v>421.7</v>
      </c>
      <c r="J8385">
        <v>421.7</v>
      </c>
      <c r="K8385" t="s">
        <v>21</v>
      </c>
      <c r="L8385" t="s">
        <v>22</v>
      </c>
      <c r="M8385" t="s">
        <v>731</v>
      </c>
      <c r="N8385" t="s">
        <v>286</v>
      </c>
      <c r="O8385" t="s">
        <v>25</v>
      </c>
      <c r="P8385">
        <v>0</v>
      </c>
      <c r="Q8385" s="9">
        <v>40166</v>
      </c>
    </row>
    <row r="8386" spans="1:17">
      <c r="A8386" t="s">
        <v>12574</v>
      </c>
      <c r="B8386" t="s">
        <v>93843</v>
      </c>
      <c r="C8386" s="8">
        <v>43831</v>
      </c>
      <c r="D8386" s="9">
        <v>43834</v>
      </c>
      <c r="E8386" s="9">
        <v>43840</v>
      </c>
      <c r="G8386" t="s">
        <v>28</v>
      </c>
      <c r="H8386" t="s">
        <v>29</v>
      </c>
      <c r="I8386">
        <v>421.7</v>
      </c>
      <c r="J8386">
        <v>421.7</v>
      </c>
      <c r="K8386" t="s">
        <v>21</v>
      </c>
      <c r="L8386" t="s">
        <v>22</v>
      </c>
      <c r="M8386" t="s">
        <v>731</v>
      </c>
      <c r="N8386" t="s">
        <v>286</v>
      </c>
      <c r="O8386" t="s">
        <v>25</v>
      </c>
      <c r="P8386">
        <v>0</v>
      </c>
      <c r="Q8386" s="9">
        <v>40166</v>
      </c>
    </row>
    <row r="8387" spans="1:17">
      <c r="A8387" t="s">
        <v>40479</v>
      </c>
      <c r="B8387" t="s">
        <v>93844</v>
      </c>
      <c r="C8387" s="8">
        <v>43947</v>
      </c>
      <c r="D8387" s="9">
        <v>43948</v>
      </c>
      <c r="E8387" s="9">
        <v>43956</v>
      </c>
      <c r="G8387" t="s">
        <v>28</v>
      </c>
      <c r="H8387" t="s">
        <v>29</v>
      </c>
      <c r="I8387">
        <v>312</v>
      </c>
      <c r="J8387">
        <v>312</v>
      </c>
      <c r="K8387" t="s">
        <v>21</v>
      </c>
      <c r="L8387" t="s">
        <v>22</v>
      </c>
      <c r="M8387" t="s">
        <v>23</v>
      </c>
      <c r="N8387" t="s">
        <v>24</v>
      </c>
      <c r="O8387" t="s">
        <v>25</v>
      </c>
      <c r="P8387">
        <v>0</v>
      </c>
      <c r="Q8387" s="9">
        <v>43500</v>
      </c>
    </row>
    <row r="8388" spans="1:17">
      <c r="A8388" t="s">
        <v>40479</v>
      </c>
      <c r="B8388" t="s">
        <v>93845</v>
      </c>
      <c r="C8388" s="8">
        <v>43918</v>
      </c>
      <c r="D8388" s="9">
        <v>43920</v>
      </c>
      <c r="E8388" s="9">
        <v>43927</v>
      </c>
      <c r="G8388" t="s">
        <v>39</v>
      </c>
      <c r="H8388" t="s">
        <v>40</v>
      </c>
      <c r="I8388">
        <v>168</v>
      </c>
      <c r="J8388">
        <v>168</v>
      </c>
      <c r="K8388" t="s">
        <v>21</v>
      </c>
      <c r="L8388" t="s">
        <v>22</v>
      </c>
      <c r="M8388" t="s">
        <v>23</v>
      </c>
      <c r="N8388" t="s">
        <v>24</v>
      </c>
      <c r="O8388" t="s">
        <v>25</v>
      </c>
      <c r="P8388">
        <v>0</v>
      </c>
      <c r="Q8388" s="9">
        <v>43486</v>
      </c>
    </row>
    <row r="8389" spans="1:17">
      <c r="A8389" t="s">
        <v>7671</v>
      </c>
      <c r="B8389" t="s">
        <v>93846</v>
      </c>
      <c r="C8389" s="8">
        <v>44057</v>
      </c>
      <c r="D8389" s="9">
        <v>44058</v>
      </c>
      <c r="E8389" s="9">
        <v>44064</v>
      </c>
      <c r="G8389" t="s">
        <v>31</v>
      </c>
      <c r="H8389">
        <v>8315</v>
      </c>
      <c r="I8389">
        <v>23.22</v>
      </c>
      <c r="J8389">
        <v>23.22</v>
      </c>
      <c r="K8389" t="s">
        <v>21</v>
      </c>
      <c r="L8389" t="s">
        <v>74</v>
      </c>
      <c r="M8389" t="s">
        <v>23</v>
      </c>
      <c r="N8389" t="s">
        <v>24</v>
      </c>
      <c r="O8389" t="s">
        <v>25</v>
      </c>
      <c r="P8389">
        <v>1</v>
      </c>
      <c r="Q8389" s="9">
        <v>43717</v>
      </c>
    </row>
    <row r="8390" spans="1:17">
      <c r="A8390" t="s">
        <v>7671</v>
      </c>
      <c r="B8390" t="s">
        <v>93847</v>
      </c>
      <c r="C8390" s="8">
        <v>44057</v>
      </c>
      <c r="D8390" s="9">
        <v>44058</v>
      </c>
      <c r="E8390" s="9">
        <v>44064</v>
      </c>
      <c r="G8390" t="s">
        <v>31</v>
      </c>
      <c r="H8390">
        <v>8315</v>
      </c>
      <c r="I8390">
        <v>23.22</v>
      </c>
      <c r="J8390">
        <v>23.22</v>
      </c>
      <c r="K8390" t="s">
        <v>21</v>
      </c>
      <c r="L8390" t="s">
        <v>74</v>
      </c>
      <c r="M8390" t="s">
        <v>23</v>
      </c>
      <c r="N8390" t="s">
        <v>24</v>
      </c>
      <c r="O8390" t="s">
        <v>25</v>
      </c>
      <c r="P8390">
        <v>1</v>
      </c>
      <c r="Q8390" s="9">
        <v>43717</v>
      </c>
    </row>
    <row r="8391" spans="1:17">
      <c r="A8391" t="s">
        <v>78381</v>
      </c>
      <c r="B8391" t="s">
        <v>93848</v>
      </c>
      <c r="C8391" s="8">
        <v>44352</v>
      </c>
      <c r="D8391" s="9">
        <v>44353</v>
      </c>
      <c r="E8391" s="9">
        <v>44362</v>
      </c>
      <c r="F8391" s="9">
        <v>45052</v>
      </c>
      <c r="G8391" t="s">
        <v>39</v>
      </c>
      <c r="H8391" t="s">
        <v>457</v>
      </c>
      <c r="I8391">
        <v>168</v>
      </c>
      <c r="J8391">
        <v>168</v>
      </c>
      <c r="K8391" t="s">
        <v>21</v>
      </c>
      <c r="L8391" t="s">
        <v>22</v>
      </c>
      <c r="M8391" t="s">
        <v>23</v>
      </c>
      <c r="N8391" t="s">
        <v>24</v>
      </c>
      <c r="O8391" t="s">
        <v>934</v>
      </c>
      <c r="P8391">
        <v>1</v>
      </c>
      <c r="Q8391" s="9">
        <v>44254</v>
      </c>
    </row>
    <row r="8392" spans="1:17">
      <c r="A8392" t="s">
        <v>51842</v>
      </c>
      <c r="B8392" t="s">
        <v>93849</v>
      </c>
      <c r="C8392" s="8">
        <v>44361</v>
      </c>
      <c r="D8392" s="9">
        <v>44364</v>
      </c>
      <c r="E8392" s="9">
        <v>44370</v>
      </c>
      <c r="G8392" t="s">
        <v>39</v>
      </c>
      <c r="H8392" t="s">
        <v>457</v>
      </c>
      <c r="I8392">
        <v>163.31</v>
      </c>
      <c r="J8392">
        <v>202</v>
      </c>
      <c r="K8392" t="s">
        <v>120</v>
      </c>
      <c r="L8392" t="s">
        <v>22</v>
      </c>
      <c r="M8392" t="s">
        <v>139</v>
      </c>
      <c r="N8392" t="s">
        <v>140</v>
      </c>
      <c r="O8392" t="s">
        <v>124</v>
      </c>
      <c r="P8392">
        <v>1</v>
      </c>
      <c r="Q8392" s="9">
        <v>43410</v>
      </c>
    </row>
    <row r="8393" spans="1:17">
      <c r="A8393" t="s">
        <v>83188</v>
      </c>
      <c r="B8393" t="s">
        <v>93850</v>
      </c>
      <c r="C8393" s="8">
        <v>44077</v>
      </c>
      <c r="D8393" s="9">
        <v>44078</v>
      </c>
      <c r="E8393" s="9">
        <v>44082</v>
      </c>
      <c r="G8393" t="s">
        <v>39</v>
      </c>
      <c r="H8393" t="s">
        <v>457</v>
      </c>
      <c r="I8393">
        <v>168</v>
      </c>
      <c r="J8393">
        <v>168</v>
      </c>
      <c r="K8393" t="s">
        <v>21</v>
      </c>
      <c r="L8393" t="s">
        <v>22</v>
      </c>
      <c r="M8393" t="s">
        <v>23</v>
      </c>
      <c r="N8393" t="s">
        <v>24</v>
      </c>
      <c r="O8393" t="s">
        <v>25</v>
      </c>
      <c r="P8393">
        <v>1</v>
      </c>
      <c r="Q8393" s="9">
        <v>43950</v>
      </c>
    </row>
    <row r="8394" spans="1:17">
      <c r="A8394" t="s">
        <v>35968</v>
      </c>
      <c r="B8394" t="s">
        <v>93851</v>
      </c>
      <c r="C8394" s="8">
        <v>44259</v>
      </c>
      <c r="D8394" s="9">
        <v>44260</v>
      </c>
      <c r="E8394" s="9">
        <v>44268</v>
      </c>
      <c r="G8394" t="s">
        <v>154</v>
      </c>
      <c r="H8394" t="s">
        <v>425</v>
      </c>
      <c r="I8394">
        <v>49.98</v>
      </c>
      <c r="J8394">
        <v>49.98</v>
      </c>
      <c r="K8394" t="s">
        <v>21</v>
      </c>
      <c r="L8394" t="s">
        <v>74</v>
      </c>
      <c r="M8394" t="s">
        <v>23</v>
      </c>
      <c r="N8394" t="s">
        <v>24</v>
      </c>
      <c r="O8394" t="s">
        <v>25</v>
      </c>
      <c r="P8394">
        <v>1</v>
      </c>
      <c r="Q8394" s="9">
        <v>44200</v>
      </c>
    </row>
    <row r="8395" spans="1:17">
      <c r="A8395" t="s">
        <v>47394</v>
      </c>
      <c r="B8395" t="s">
        <v>93852</v>
      </c>
      <c r="C8395" s="8">
        <v>44543</v>
      </c>
      <c r="D8395" s="9">
        <v>44546</v>
      </c>
      <c r="E8395" s="9">
        <v>44551</v>
      </c>
      <c r="G8395" t="s">
        <v>31</v>
      </c>
      <c r="H8395" t="s">
        <v>94</v>
      </c>
      <c r="I8395">
        <v>13.98</v>
      </c>
      <c r="J8395">
        <v>13.98</v>
      </c>
      <c r="K8395" t="s">
        <v>21</v>
      </c>
      <c r="L8395" t="s">
        <v>74</v>
      </c>
      <c r="M8395" t="s">
        <v>23</v>
      </c>
      <c r="N8395" t="s">
        <v>24</v>
      </c>
      <c r="O8395" t="s">
        <v>25</v>
      </c>
      <c r="P8395">
        <v>0</v>
      </c>
      <c r="Q8395" s="9">
        <v>44561</v>
      </c>
    </row>
    <row r="8396" spans="1:17">
      <c r="A8396" t="s">
        <v>22197</v>
      </c>
      <c r="B8396" t="s">
        <v>93853</v>
      </c>
      <c r="C8396" s="8">
        <v>44700</v>
      </c>
      <c r="D8396" s="9">
        <v>44703</v>
      </c>
      <c r="E8396" s="9">
        <v>44707</v>
      </c>
      <c r="G8396" t="s">
        <v>28</v>
      </c>
      <c r="H8396" t="s">
        <v>29</v>
      </c>
      <c r="I8396">
        <v>384</v>
      </c>
      <c r="J8396">
        <v>384</v>
      </c>
      <c r="K8396" t="s">
        <v>21</v>
      </c>
      <c r="L8396" t="s">
        <v>22</v>
      </c>
      <c r="M8396" t="s">
        <v>23</v>
      </c>
      <c r="N8396" t="s">
        <v>24</v>
      </c>
      <c r="O8396" t="s">
        <v>25</v>
      </c>
      <c r="P8396">
        <v>0</v>
      </c>
      <c r="Q8396" s="9">
        <v>44454</v>
      </c>
    </row>
    <row r="8397" spans="1:17">
      <c r="A8397" t="s">
        <v>29965</v>
      </c>
      <c r="B8397" t="s">
        <v>93854</v>
      </c>
      <c r="C8397" s="8">
        <v>43484</v>
      </c>
      <c r="D8397" s="9">
        <v>43487</v>
      </c>
      <c r="E8397" s="9">
        <v>43492</v>
      </c>
      <c r="F8397" s="9">
        <v>44253</v>
      </c>
      <c r="G8397" t="s">
        <v>39</v>
      </c>
      <c r="H8397" t="s">
        <v>40</v>
      </c>
      <c r="I8397">
        <v>177.28</v>
      </c>
      <c r="J8397">
        <v>138</v>
      </c>
      <c r="K8397" t="s">
        <v>64</v>
      </c>
      <c r="L8397" t="s">
        <v>22</v>
      </c>
      <c r="M8397" t="s">
        <v>23</v>
      </c>
      <c r="N8397" t="s">
        <v>24</v>
      </c>
      <c r="O8397" t="s">
        <v>65</v>
      </c>
      <c r="P8397">
        <v>0</v>
      </c>
      <c r="Q8397" s="9">
        <v>40657</v>
      </c>
    </row>
    <row r="8398" spans="1:17">
      <c r="A8398" t="s">
        <v>58688</v>
      </c>
      <c r="B8398" t="s">
        <v>93855</v>
      </c>
      <c r="C8398" s="8">
        <v>44629</v>
      </c>
      <c r="D8398" s="9">
        <v>44632</v>
      </c>
      <c r="E8398" s="9">
        <v>44635</v>
      </c>
      <c r="G8398" t="s">
        <v>39</v>
      </c>
      <c r="H8398" t="s">
        <v>457</v>
      </c>
      <c r="I8398">
        <v>168</v>
      </c>
      <c r="J8398">
        <v>168</v>
      </c>
      <c r="K8398" t="s">
        <v>21</v>
      </c>
      <c r="L8398" t="s">
        <v>22</v>
      </c>
      <c r="M8398" t="s">
        <v>139</v>
      </c>
      <c r="N8398" t="s">
        <v>140</v>
      </c>
      <c r="O8398" t="s">
        <v>25</v>
      </c>
      <c r="P8398">
        <v>1</v>
      </c>
      <c r="Q8398" s="9">
        <v>44473</v>
      </c>
    </row>
    <row r="8399" spans="1:17">
      <c r="A8399" t="s">
        <v>29387</v>
      </c>
      <c r="B8399" t="s">
        <v>93856</v>
      </c>
      <c r="C8399" s="8">
        <v>44779</v>
      </c>
      <c r="D8399" s="9">
        <v>44780</v>
      </c>
      <c r="E8399" s="9">
        <v>44784</v>
      </c>
      <c r="G8399" t="s">
        <v>39</v>
      </c>
      <c r="H8399" t="s">
        <v>457</v>
      </c>
      <c r="I8399">
        <v>168</v>
      </c>
      <c r="J8399">
        <v>168</v>
      </c>
      <c r="K8399" t="s">
        <v>21</v>
      </c>
      <c r="L8399" t="s">
        <v>22</v>
      </c>
      <c r="M8399" t="s">
        <v>23</v>
      </c>
      <c r="N8399" t="s">
        <v>24</v>
      </c>
      <c r="O8399" t="s">
        <v>85</v>
      </c>
      <c r="P8399">
        <v>1</v>
      </c>
      <c r="Q8399" s="9">
        <v>44693</v>
      </c>
    </row>
    <row r="8400" spans="1:17">
      <c r="A8400" t="s">
        <v>30587</v>
      </c>
      <c r="B8400" t="s">
        <v>93857</v>
      </c>
      <c r="C8400" s="8">
        <v>43775</v>
      </c>
      <c r="D8400" s="9">
        <v>43777</v>
      </c>
      <c r="E8400" s="9">
        <v>43783</v>
      </c>
      <c r="G8400" t="s">
        <v>39</v>
      </c>
      <c r="H8400" t="s">
        <v>40</v>
      </c>
      <c r="I8400">
        <v>168</v>
      </c>
      <c r="J8400">
        <v>168</v>
      </c>
      <c r="K8400" t="s">
        <v>21</v>
      </c>
      <c r="L8400" t="s">
        <v>22</v>
      </c>
      <c r="M8400" t="s">
        <v>23</v>
      </c>
      <c r="N8400" t="s">
        <v>24</v>
      </c>
      <c r="O8400" t="s">
        <v>25</v>
      </c>
      <c r="P8400">
        <v>0</v>
      </c>
      <c r="Q8400" s="9">
        <v>43796</v>
      </c>
    </row>
    <row r="8401" spans="1:17">
      <c r="A8401" t="s">
        <v>73715</v>
      </c>
      <c r="B8401" t="s">
        <v>93858</v>
      </c>
      <c r="C8401" s="8">
        <v>44600</v>
      </c>
      <c r="D8401" s="9">
        <v>44602</v>
      </c>
      <c r="E8401" s="9">
        <v>44605</v>
      </c>
      <c r="G8401" t="s">
        <v>39</v>
      </c>
      <c r="H8401" t="s">
        <v>457</v>
      </c>
      <c r="I8401">
        <v>149.13</v>
      </c>
      <c r="J8401">
        <v>138</v>
      </c>
      <c r="K8401" t="s">
        <v>33</v>
      </c>
      <c r="L8401" t="s">
        <v>22</v>
      </c>
      <c r="M8401" t="s">
        <v>23</v>
      </c>
      <c r="N8401" t="s">
        <v>24</v>
      </c>
      <c r="O8401" t="s">
        <v>98</v>
      </c>
      <c r="P8401">
        <v>1</v>
      </c>
      <c r="Q8401" s="9">
        <v>44584</v>
      </c>
    </row>
    <row r="8402" spans="1:17">
      <c r="A8402" t="s">
        <v>7465</v>
      </c>
      <c r="B8402" t="s">
        <v>93859</v>
      </c>
      <c r="C8402" s="8">
        <v>44048</v>
      </c>
      <c r="D8402" s="9">
        <v>44050</v>
      </c>
      <c r="E8402" s="9">
        <v>44057</v>
      </c>
      <c r="G8402" t="s">
        <v>39</v>
      </c>
      <c r="H8402" t="s">
        <v>40</v>
      </c>
      <c r="I8402">
        <v>137.38999999999999</v>
      </c>
      <c r="J8402">
        <v>190</v>
      </c>
      <c r="K8402" t="s">
        <v>682</v>
      </c>
      <c r="L8402" t="s">
        <v>22</v>
      </c>
      <c r="M8402" t="s">
        <v>139</v>
      </c>
      <c r="N8402" t="s">
        <v>140</v>
      </c>
      <c r="O8402" t="s">
        <v>683</v>
      </c>
      <c r="P8402">
        <v>0</v>
      </c>
      <c r="Q8402" s="9">
        <v>44059</v>
      </c>
    </row>
    <row r="8403" spans="1:17">
      <c r="A8403" t="s">
        <v>7465</v>
      </c>
      <c r="B8403" t="s">
        <v>93860</v>
      </c>
      <c r="C8403" s="8">
        <v>44048</v>
      </c>
      <c r="D8403" s="9">
        <v>44050</v>
      </c>
      <c r="E8403" s="9">
        <v>44057</v>
      </c>
      <c r="G8403" t="s">
        <v>39</v>
      </c>
      <c r="H8403" t="s">
        <v>40</v>
      </c>
      <c r="I8403">
        <v>137.38999999999999</v>
      </c>
      <c r="J8403">
        <v>190</v>
      </c>
      <c r="K8403" t="s">
        <v>682</v>
      </c>
      <c r="L8403" t="s">
        <v>22</v>
      </c>
      <c r="M8403" t="s">
        <v>139</v>
      </c>
      <c r="N8403" t="s">
        <v>140</v>
      </c>
      <c r="O8403" t="s">
        <v>683</v>
      </c>
      <c r="P8403">
        <v>0</v>
      </c>
      <c r="Q8403" s="9">
        <v>44059</v>
      </c>
    </row>
    <row r="8404" spans="1:17">
      <c r="A8404" t="s">
        <v>7465</v>
      </c>
      <c r="B8404" t="s">
        <v>93861</v>
      </c>
      <c r="C8404" s="8">
        <v>44093</v>
      </c>
      <c r="D8404" s="9">
        <v>44095</v>
      </c>
      <c r="E8404" s="9">
        <v>44098</v>
      </c>
      <c r="G8404" t="s">
        <v>28</v>
      </c>
      <c r="H8404" t="s">
        <v>29</v>
      </c>
      <c r="I8404">
        <v>303.72000000000003</v>
      </c>
      <c r="J8404">
        <v>420.5</v>
      </c>
      <c r="K8404" t="s">
        <v>682</v>
      </c>
      <c r="L8404" t="s">
        <v>22</v>
      </c>
      <c r="M8404" t="s">
        <v>139</v>
      </c>
      <c r="N8404" t="s">
        <v>140</v>
      </c>
      <c r="O8404" t="s">
        <v>683</v>
      </c>
      <c r="P8404">
        <v>0</v>
      </c>
      <c r="Q8404" s="9">
        <v>44081</v>
      </c>
    </row>
    <row r="8405" spans="1:17">
      <c r="A8405" t="s">
        <v>7465</v>
      </c>
      <c r="B8405" t="s">
        <v>93862</v>
      </c>
      <c r="C8405" s="8">
        <v>44093</v>
      </c>
      <c r="D8405" s="9">
        <v>44095</v>
      </c>
      <c r="E8405" s="9">
        <v>44098</v>
      </c>
      <c r="G8405" t="s">
        <v>28</v>
      </c>
      <c r="H8405" t="s">
        <v>29</v>
      </c>
      <c r="I8405">
        <v>303.72000000000003</v>
      </c>
      <c r="J8405">
        <v>420.5</v>
      </c>
      <c r="K8405" t="s">
        <v>682</v>
      </c>
      <c r="L8405" t="s">
        <v>22</v>
      </c>
      <c r="M8405" t="s">
        <v>139</v>
      </c>
      <c r="N8405" t="s">
        <v>140</v>
      </c>
      <c r="O8405" t="s">
        <v>683</v>
      </c>
      <c r="P8405">
        <v>0</v>
      </c>
      <c r="Q8405" s="9">
        <v>44081</v>
      </c>
    </row>
    <row r="8406" spans="1:17">
      <c r="A8406" t="s">
        <v>7465</v>
      </c>
      <c r="B8406" t="s">
        <v>93863</v>
      </c>
      <c r="C8406" s="8">
        <v>44093</v>
      </c>
      <c r="D8406" s="9">
        <v>44095</v>
      </c>
      <c r="E8406" s="9">
        <v>44098</v>
      </c>
      <c r="G8406" t="s">
        <v>28</v>
      </c>
      <c r="H8406" t="s">
        <v>29</v>
      </c>
      <c r="I8406">
        <v>303.72000000000003</v>
      </c>
      <c r="J8406">
        <v>420.5</v>
      </c>
      <c r="K8406" t="s">
        <v>682</v>
      </c>
      <c r="L8406" t="s">
        <v>22</v>
      </c>
      <c r="M8406" t="s">
        <v>139</v>
      </c>
      <c r="N8406" t="s">
        <v>140</v>
      </c>
      <c r="O8406" t="s">
        <v>683</v>
      </c>
      <c r="P8406">
        <v>0</v>
      </c>
      <c r="Q8406" s="9">
        <v>44081</v>
      </c>
    </row>
    <row r="8407" spans="1:17">
      <c r="A8407" t="s">
        <v>40778</v>
      </c>
      <c r="B8407" t="s">
        <v>93864</v>
      </c>
      <c r="C8407" s="8">
        <v>44660</v>
      </c>
      <c r="D8407" s="9">
        <v>44662</v>
      </c>
      <c r="E8407" s="9">
        <v>44668</v>
      </c>
      <c r="G8407" t="s">
        <v>28</v>
      </c>
      <c r="H8407" t="s">
        <v>29</v>
      </c>
      <c r="I8407">
        <v>490.43</v>
      </c>
      <c r="J8407">
        <v>378</v>
      </c>
      <c r="K8407" t="s">
        <v>64</v>
      </c>
      <c r="L8407" t="s">
        <v>22</v>
      </c>
      <c r="M8407" t="s">
        <v>23</v>
      </c>
      <c r="N8407" t="s">
        <v>24</v>
      </c>
      <c r="O8407" t="s">
        <v>65</v>
      </c>
      <c r="P8407">
        <v>0</v>
      </c>
      <c r="Q8407" s="9">
        <v>43798</v>
      </c>
    </row>
    <row r="8408" spans="1:17">
      <c r="A8408" t="s">
        <v>25547</v>
      </c>
      <c r="B8408" t="s">
        <v>93865</v>
      </c>
      <c r="C8408" s="8">
        <v>43915</v>
      </c>
      <c r="D8408" s="9">
        <v>43917</v>
      </c>
      <c r="E8408" s="9">
        <v>43923</v>
      </c>
      <c r="G8408" t="s">
        <v>39</v>
      </c>
      <c r="H8408" t="s">
        <v>40</v>
      </c>
      <c r="I8408">
        <v>149.03</v>
      </c>
      <c r="J8408">
        <v>138</v>
      </c>
      <c r="K8408" t="s">
        <v>33</v>
      </c>
      <c r="L8408" t="s">
        <v>22</v>
      </c>
      <c r="M8408" t="s">
        <v>23</v>
      </c>
      <c r="N8408" t="s">
        <v>24</v>
      </c>
      <c r="O8408" t="s">
        <v>107</v>
      </c>
      <c r="P8408">
        <v>0</v>
      </c>
      <c r="Q8408" s="9">
        <v>42347</v>
      </c>
    </row>
    <row r="8409" spans="1:17">
      <c r="A8409" t="s">
        <v>31663</v>
      </c>
      <c r="B8409" t="s">
        <v>93866</v>
      </c>
      <c r="C8409" s="8">
        <v>44403</v>
      </c>
      <c r="D8409" s="9">
        <v>44405</v>
      </c>
      <c r="E8409" s="9">
        <v>44412</v>
      </c>
      <c r="G8409" t="s">
        <v>28</v>
      </c>
      <c r="H8409" t="s">
        <v>29</v>
      </c>
      <c r="I8409">
        <v>480</v>
      </c>
      <c r="J8409">
        <v>480</v>
      </c>
      <c r="K8409" t="s">
        <v>21</v>
      </c>
      <c r="L8409" t="s">
        <v>22</v>
      </c>
      <c r="M8409" t="s">
        <v>23</v>
      </c>
      <c r="N8409" t="s">
        <v>24</v>
      </c>
      <c r="O8409" t="s">
        <v>25</v>
      </c>
      <c r="P8409">
        <v>0</v>
      </c>
      <c r="Q8409" s="9">
        <v>44370</v>
      </c>
    </row>
    <row r="8410" spans="1:17">
      <c r="A8410" t="s">
        <v>84159</v>
      </c>
      <c r="B8410" t="s">
        <v>93867</v>
      </c>
      <c r="C8410" s="8">
        <v>44626</v>
      </c>
      <c r="D8410" s="9">
        <v>44628</v>
      </c>
      <c r="E8410" s="9">
        <v>44636</v>
      </c>
      <c r="F8410" s="9"/>
      <c r="G8410" t="s">
        <v>28</v>
      </c>
      <c r="H8410" t="s">
        <v>455</v>
      </c>
      <c r="I8410">
        <v>408.5</v>
      </c>
      <c r="J8410">
        <v>378</v>
      </c>
      <c r="K8410" t="s">
        <v>33</v>
      </c>
      <c r="L8410" t="s">
        <v>22</v>
      </c>
      <c r="M8410" t="s">
        <v>139</v>
      </c>
      <c r="N8410" t="s">
        <v>140</v>
      </c>
      <c r="O8410" t="s">
        <v>770</v>
      </c>
      <c r="P8410">
        <v>1</v>
      </c>
      <c r="Q8410" s="9">
        <v>44600</v>
      </c>
    </row>
    <row r="8411" spans="1:17">
      <c r="A8411" t="s">
        <v>54060</v>
      </c>
      <c r="B8411" t="s">
        <v>93868</v>
      </c>
      <c r="C8411" s="8">
        <v>44381</v>
      </c>
      <c r="D8411" s="9">
        <v>44382</v>
      </c>
      <c r="E8411" s="9">
        <v>44391</v>
      </c>
      <c r="G8411" t="s">
        <v>31</v>
      </c>
      <c r="H8411" t="s">
        <v>94</v>
      </c>
      <c r="I8411">
        <v>15.58</v>
      </c>
      <c r="J8411">
        <v>318</v>
      </c>
      <c r="K8411" t="s">
        <v>148</v>
      </c>
      <c r="L8411" t="s">
        <v>74</v>
      </c>
      <c r="M8411" t="s">
        <v>139</v>
      </c>
      <c r="N8411" t="s">
        <v>140</v>
      </c>
      <c r="O8411" t="s">
        <v>149</v>
      </c>
      <c r="P8411">
        <v>0</v>
      </c>
      <c r="Q8411" s="9">
        <v>41845</v>
      </c>
    </row>
    <row r="8412" spans="1:17">
      <c r="A8412" t="s">
        <v>12141</v>
      </c>
      <c r="B8412" t="s">
        <v>93869</v>
      </c>
      <c r="C8412" s="8">
        <v>43859</v>
      </c>
      <c r="D8412" s="9">
        <v>43860</v>
      </c>
      <c r="E8412" s="9">
        <v>43866</v>
      </c>
      <c r="F8412" s="9">
        <v>44584</v>
      </c>
      <c r="G8412" t="s">
        <v>39</v>
      </c>
      <c r="H8412" t="s">
        <v>457</v>
      </c>
      <c r="I8412">
        <v>168</v>
      </c>
      <c r="J8412">
        <v>168</v>
      </c>
      <c r="K8412" t="s">
        <v>21</v>
      </c>
      <c r="L8412" t="s">
        <v>22</v>
      </c>
      <c r="M8412" t="s">
        <v>23</v>
      </c>
      <c r="N8412" t="s">
        <v>24</v>
      </c>
      <c r="O8412" t="s">
        <v>25</v>
      </c>
      <c r="P8412">
        <v>1</v>
      </c>
      <c r="Q8412" s="9">
        <v>42420</v>
      </c>
    </row>
    <row r="8413" spans="1:17">
      <c r="A8413" t="s">
        <v>12141</v>
      </c>
      <c r="B8413" t="s">
        <v>93870</v>
      </c>
      <c r="C8413" s="8">
        <v>43859</v>
      </c>
      <c r="D8413" s="9">
        <v>43860</v>
      </c>
      <c r="E8413" s="9">
        <v>43866</v>
      </c>
      <c r="F8413" s="9">
        <v>44584</v>
      </c>
      <c r="G8413" t="s">
        <v>39</v>
      </c>
      <c r="H8413" t="s">
        <v>457</v>
      </c>
      <c r="I8413">
        <v>168</v>
      </c>
      <c r="J8413">
        <v>168</v>
      </c>
      <c r="K8413" t="s">
        <v>21</v>
      </c>
      <c r="L8413" t="s">
        <v>22</v>
      </c>
      <c r="M8413" t="s">
        <v>23</v>
      </c>
      <c r="N8413" t="s">
        <v>24</v>
      </c>
      <c r="O8413" t="s">
        <v>25</v>
      </c>
      <c r="P8413">
        <v>1</v>
      </c>
      <c r="Q8413" s="9">
        <v>42420</v>
      </c>
    </row>
    <row r="8414" spans="1:17">
      <c r="A8414" t="s">
        <v>15869</v>
      </c>
      <c r="B8414" t="s">
        <v>93871</v>
      </c>
      <c r="C8414" s="8">
        <v>44889</v>
      </c>
      <c r="D8414" s="9">
        <v>44891</v>
      </c>
      <c r="E8414" s="9">
        <v>44897</v>
      </c>
      <c r="G8414" t="s">
        <v>39</v>
      </c>
      <c r="H8414" t="s">
        <v>40</v>
      </c>
      <c r="I8414">
        <v>125.74</v>
      </c>
      <c r="J8414">
        <v>202</v>
      </c>
      <c r="K8414" t="s">
        <v>92</v>
      </c>
      <c r="L8414" t="s">
        <v>22</v>
      </c>
      <c r="M8414" t="s">
        <v>23</v>
      </c>
      <c r="N8414" t="s">
        <v>24</v>
      </c>
      <c r="O8414" t="s">
        <v>122</v>
      </c>
      <c r="P8414">
        <v>0</v>
      </c>
      <c r="Q8414" s="9">
        <v>41150</v>
      </c>
    </row>
    <row r="8415" spans="1:17">
      <c r="A8415" t="s">
        <v>15869</v>
      </c>
      <c r="B8415" t="s">
        <v>93872</v>
      </c>
      <c r="C8415" s="8">
        <v>44889</v>
      </c>
      <c r="D8415" s="9">
        <v>44891</v>
      </c>
      <c r="E8415" s="9">
        <v>44897</v>
      </c>
      <c r="G8415" t="s">
        <v>39</v>
      </c>
      <c r="H8415" t="s">
        <v>40</v>
      </c>
      <c r="I8415">
        <v>125.74</v>
      </c>
      <c r="J8415">
        <v>202</v>
      </c>
      <c r="K8415" t="s">
        <v>92</v>
      </c>
      <c r="L8415" t="s">
        <v>22</v>
      </c>
      <c r="M8415" t="s">
        <v>23</v>
      </c>
      <c r="N8415" t="s">
        <v>24</v>
      </c>
      <c r="O8415" t="s">
        <v>122</v>
      </c>
      <c r="P8415">
        <v>0</v>
      </c>
      <c r="Q8415" s="9">
        <v>41150</v>
      </c>
    </row>
    <row r="8416" spans="1:17">
      <c r="A8416" t="s">
        <v>28710</v>
      </c>
      <c r="B8416" t="s">
        <v>93873</v>
      </c>
      <c r="C8416" s="8">
        <v>43561</v>
      </c>
      <c r="D8416" s="9">
        <v>43563</v>
      </c>
      <c r="E8416" s="9">
        <v>43567</v>
      </c>
      <c r="G8416" t="s">
        <v>31</v>
      </c>
      <c r="H8416" t="s">
        <v>32</v>
      </c>
      <c r="I8416">
        <v>24</v>
      </c>
      <c r="J8416">
        <v>24</v>
      </c>
      <c r="K8416" t="s">
        <v>21</v>
      </c>
      <c r="L8416" t="s">
        <v>22</v>
      </c>
      <c r="M8416" t="s">
        <v>23</v>
      </c>
      <c r="N8416" t="s">
        <v>24</v>
      </c>
      <c r="O8416" t="s">
        <v>830</v>
      </c>
      <c r="P8416">
        <v>0</v>
      </c>
      <c r="Q8416" s="9">
        <v>43580</v>
      </c>
    </row>
    <row r="8417" spans="1:17">
      <c r="A8417" t="s">
        <v>40380</v>
      </c>
      <c r="B8417" t="s">
        <v>93874</v>
      </c>
      <c r="C8417" s="8">
        <v>44763</v>
      </c>
      <c r="D8417" s="9">
        <v>44766</v>
      </c>
      <c r="E8417" s="9">
        <v>44770</v>
      </c>
      <c r="G8417" t="s">
        <v>39</v>
      </c>
      <c r="H8417" t="s">
        <v>40</v>
      </c>
      <c r="I8417">
        <v>168</v>
      </c>
      <c r="J8417">
        <v>168</v>
      </c>
      <c r="K8417" t="s">
        <v>21</v>
      </c>
      <c r="L8417" t="s">
        <v>22</v>
      </c>
      <c r="M8417" t="s">
        <v>23</v>
      </c>
      <c r="N8417" t="s">
        <v>24</v>
      </c>
      <c r="O8417" t="s">
        <v>25</v>
      </c>
      <c r="P8417">
        <v>0</v>
      </c>
      <c r="Q8417" s="9">
        <v>44730</v>
      </c>
    </row>
    <row r="8418" spans="1:17">
      <c r="A8418" t="s">
        <v>48254</v>
      </c>
      <c r="B8418" t="s">
        <v>93875</v>
      </c>
      <c r="C8418" s="8">
        <v>43976</v>
      </c>
      <c r="D8418" s="9">
        <v>43978</v>
      </c>
      <c r="E8418" s="9">
        <v>43986</v>
      </c>
      <c r="G8418" t="s">
        <v>39</v>
      </c>
      <c r="H8418" t="s">
        <v>40</v>
      </c>
      <c r="I8418">
        <v>129.63</v>
      </c>
      <c r="J8418">
        <v>117.3</v>
      </c>
      <c r="K8418" t="s">
        <v>33</v>
      </c>
      <c r="L8418" t="s">
        <v>22</v>
      </c>
      <c r="M8418" t="s">
        <v>23</v>
      </c>
      <c r="N8418" t="s">
        <v>24</v>
      </c>
      <c r="O8418" t="s">
        <v>68</v>
      </c>
      <c r="P8418">
        <v>0</v>
      </c>
      <c r="Q8418" s="9">
        <v>42425</v>
      </c>
    </row>
    <row r="8419" spans="1:17">
      <c r="A8419" t="s">
        <v>48254</v>
      </c>
      <c r="B8419" t="s">
        <v>93876</v>
      </c>
      <c r="C8419" s="8">
        <v>44512</v>
      </c>
      <c r="D8419" s="9">
        <v>44513</v>
      </c>
      <c r="E8419" s="9">
        <v>44521</v>
      </c>
      <c r="G8419" t="s">
        <v>28</v>
      </c>
      <c r="H8419" t="s">
        <v>29</v>
      </c>
      <c r="I8419">
        <v>272.66000000000003</v>
      </c>
      <c r="J8419">
        <v>245.68</v>
      </c>
      <c r="K8419" t="s">
        <v>33</v>
      </c>
      <c r="L8419" t="s">
        <v>22</v>
      </c>
      <c r="M8419" t="s">
        <v>23</v>
      </c>
      <c r="N8419" t="s">
        <v>24</v>
      </c>
      <c r="O8419" t="s">
        <v>68</v>
      </c>
      <c r="P8419">
        <v>0</v>
      </c>
      <c r="Q8419" s="9">
        <v>42422</v>
      </c>
    </row>
    <row r="8420" spans="1:17">
      <c r="A8420" t="s">
        <v>48254</v>
      </c>
      <c r="B8420" t="s">
        <v>93877</v>
      </c>
      <c r="C8420" s="8">
        <v>44203</v>
      </c>
      <c r="D8420" s="9">
        <v>44206</v>
      </c>
      <c r="E8420" s="9">
        <v>44212</v>
      </c>
      <c r="G8420" t="s">
        <v>28</v>
      </c>
      <c r="H8420" t="s">
        <v>29</v>
      </c>
      <c r="I8420">
        <v>376.1</v>
      </c>
      <c r="J8420">
        <v>315.66000000000003</v>
      </c>
      <c r="K8420" t="s">
        <v>33</v>
      </c>
      <c r="L8420" t="s">
        <v>22</v>
      </c>
      <c r="M8420" t="s">
        <v>23</v>
      </c>
      <c r="N8420" t="s">
        <v>24</v>
      </c>
      <c r="O8420" t="s">
        <v>68</v>
      </c>
      <c r="P8420">
        <v>0</v>
      </c>
      <c r="Q8420" s="9">
        <v>42445</v>
      </c>
    </row>
    <row r="8421" spans="1:17">
      <c r="A8421" t="s">
        <v>48254</v>
      </c>
      <c r="B8421" t="s">
        <v>93878</v>
      </c>
      <c r="C8421" s="8">
        <v>44544</v>
      </c>
      <c r="D8421" s="9">
        <v>44546</v>
      </c>
      <c r="E8421" s="9">
        <v>44552</v>
      </c>
      <c r="G8421" t="s">
        <v>39</v>
      </c>
      <c r="H8421" t="s">
        <v>40</v>
      </c>
      <c r="I8421">
        <v>153.15</v>
      </c>
      <c r="J8421">
        <v>138</v>
      </c>
      <c r="K8421" t="s">
        <v>33</v>
      </c>
      <c r="L8421" t="s">
        <v>22</v>
      </c>
      <c r="M8421" t="s">
        <v>23</v>
      </c>
      <c r="N8421" t="s">
        <v>24</v>
      </c>
      <c r="O8421" t="s">
        <v>68</v>
      </c>
      <c r="P8421">
        <v>0</v>
      </c>
      <c r="Q8421" s="9">
        <v>42420</v>
      </c>
    </row>
    <row r="8422" spans="1:17">
      <c r="A8422" t="s">
        <v>59010</v>
      </c>
      <c r="B8422" t="s">
        <v>93879</v>
      </c>
      <c r="C8422" s="8">
        <v>44714</v>
      </c>
      <c r="D8422" s="9">
        <v>44717</v>
      </c>
      <c r="E8422" s="9">
        <v>44719</v>
      </c>
      <c r="G8422" t="s">
        <v>39</v>
      </c>
      <c r="H8422" t="s">
        <v>457</v>
      </c>
      <c r="I8422">
        <v>145.27000000000001</v>
      </c>
      <c r="J8422">
        <v>18480</v>
      </c>
      <c r="K8422" t="s">
        <v>55</v>
      </c>
      <c r="L8422" t="s">
        <v>22</v>
      </c>
      <c r="M8422" t="s">
        <v>117</v>
      </c>
      <c r="N8422" t="s">
        <v>118</v>
      </c>
      <c r="O8422" t="s">
        <v>56</v>
      </c>
      <c r="P8422">
        <v>0</v>
      </c>
      <c r="Q8422" s="9">
        <v>41540</v>
      </c>
    </row>
    <row r="8423" spans="1:17">
      <c r="A8423" t="s">
        <v>49340</v>
      </c>
      <c r="B8423" t="s">
        <v>93880</v>
      </c>
      <c r="C8423" s="8">
        <v>43885</v>
      </c>
      <c r="D8423" s="9">
        <v>43886</v>
      </c>
      <c r="E8423" s="9">
        <v>43894</v>
      </c>
      <c r="F8423" s="9">
        <v>44621</v>
      </c>
      <c r="G8423" t="s">
        <v>39</v>
      </c>
      <c r="H8423" t="s">
        <v>457</v>
      </c>
      <c r="I8423">
        <v>168</v>
      </c>
      <c r="J8423">
        <v>168</v>
      </c>
      <c r="K8423" t="s">
        <v>21</v>
      </c>
      <c r="L8423" t="s">
        <v>22</v>
      </c>
      <c r="M8423" t="s">
        <v>23</v>
      </c>
      <c r="N8423" t="s">
        <v>24</v>
      </c>
      <c r="O8423" t="s">
        <v>25</v>
      </c>
      <c r="P8423">
        <v>1</v>
      </c>
      <c r="Q8423" s="9">
        <v>43838</v>
      </c>
    </row>
    <row r="8424" spans="1:17">
      <c r="A8424" t="s">
        <v>10360</v>
      </c>
      <c r="B8424" t="s">
        <v>93881</v>
      </c>
      <c r="C8424" s="8">
        <v>44749</v>
      </c>
      <c r="D8424" s="9">
        <v>44752</v>
      </c>
      <c r="E8424" s="9">
        <v>44755</v>
      </c>
      <c r="G8424" t="s">
        <v>39</v>
      </c>
      <c r="H8424" t="s">
        <v>40</v>
      </c>
      <c r="I8424">
        <v>168</v>
      </c>
      <c r="J8424">
        <v>168</v>
      </c>
      <c r="K8424" t="s">
        <v>21</v>
      </c>
      <c r="L8424" t="s">
        <v>22</v>
      </c>
      <c r="M8424" t="s">
        <v>23</v>
      </c>
      <c r="N8424" t="s">
        <v>24</v>
      </c>
      <c r="O8424" t="s">
        <v>25</v>
      </c>
      <c r="P8424">
        <v>0</v>
      </c>
      <c r="Q8424" s="9">
        <v>44058</v>
      </c>
    </row>
    <row r="8425" spans="1:17">
      <c r="A8425" t="s">
        <v>10360</v>
      </c>
      <c r="B8425" t="s">
        <v>93882</v>
      </c>
      <c r="C8425" s="8">
        <v>44085</v>
      </c>
      <c r="D8425" s="9">
        <v>44088</v>
      </c>
      <c r="E8425" s="9">
        <v>44095</v>
      </c>
      <c r="G8425" t="s">
        <v>28</v>
      </c>
      <c r="H8425" t="s">
        <v>29</v>
      </c>
      <c r="I8425">
        <v>480</v>
      </c>
      <c r="J8425">
        <v>480</v>
      </c>
      <c r="K8425" t="s">
        <v>21</v>
      </c>
      <c r="L8425" t="s">
        <v>22</v>
      </c>
      <c r="M8425" t="s">
        <v>23</v>
      </c>
      <c r="N8425" t="s">
        <v>24</v>
      </c>
      <c r="O8425" t="s">
        <v>25</v>
      </c>
      <c r="P8425">
        <v>0</v>
      </c>
      <c r="Q8425" s="9">
        <v>44018</v>
      </c>
    </row>
    <row r="8426" spans="1:17">
      <c r="A8426" t="s">
        <v>10360</v>
      </c>
      <c r="B8426" t="s">
        <v>93883</v>
      </c>
      <c r="C8426" s="8">
        <v>44085</v>
      </c>
      <c r="D8426" s="9">
        <v>44088</v>
      </c>
      <c r="E8426" s="9">
        <v>44095</v>
      </c>
      <c r="G8426" t="s">
        <v>28</v>
      </c>
      <c r="H8426" t="s">
        <v>29</v>
      </c>
      <c r="I8426">
        <v>480</v>
      </c>
      <c r="J8426">
        <v>480</v>
      </c>
      <c r="K8426" t="s">
        <v>21</v>
      </c>
      <c r="L8426" t="s">
        <v>22</v>
      </c>
      <c r="M8426" t="s">
        <v>23</v>
      </c>
      <c r="N8426" t="s">
        <v>24</v>
      </c>
      <c r="O8426" t="s">
        <v>25</v>
      </c>
      <c r="P8426">
        <v>0</v>
      </c>
      <c r="Q8426" s="9">
        <v>44018</v>
      </c>
    </row>
    <row r="8427" spans="1:17">
      <c r="A8427" t="s">
        <v>83923</v>
      </c>
      <c r="B8427" t="s">
        <v>93884</v>
      </c>
      <c r="C8427" s="8">
        <v>44101</v>
      </c>
      <c r="D8427" s="9">
        <v>44104</v>
      </c>
      <c r="E8427" s="9">
        <v>44111</v>
      </c>
      <c r="G8427" t="s">
        <v>39</v>
      </c>
      <c r="H8427" t="s">
        <v>620</v>
      </c>
      <c r="I8427">
        <v>165.8</v>
      </c>
      <c r="J8427">
        <v>165.8</v>
      </c>
      <c r="K8427" t="s">
        <v>21</v>
      </c>
      <c r="L8427" t="s">
        <v>74</v>
      </c>
      <c r="M8427" t="s">
        <v>23</v>
      </c>
      <c r="N8427" t="s">
        <v>24</v>
      </c>
      <c r="O8427" t="s">
        <v>122</v>
      </c>
      <c r="P8427">
        <v>1</v>
      </c>
      <c r="Q8427" s="9">
        <v>42355</v>
      </c>
    </row>
    <row r="8428" spans="1:17">
      <c r="A8428" t="s">
        <v>23529</v>
      </c>
      <c r="B8428" t="s">
        <v>93885</v>
      </c>
      <c r="C8428" s="8">
        <v>44763</v>
      </c>
      <c r="D8428" s="9">
        <v>44764</v>
      </c>
      <c r="E8428" s="9">
        <v>44772</v>
      </c>
      <c r="G8428" t="s">
        <v>154</v>
      </c>
      <c r="H8428" t="s">
        <v>431</v>
      </c>
      <c r="I8428">
        <v>12.05</v>
      </c>
      <c r="J8428">
        <v>11000</v>
      </c>
      <c r="K8428" t="s">
        <v>551</v>
      </c>
      <c r="L8428" t="s">
        <v>74</v>
      </c>
      <c r="M8428" t="s">
        <v>139</v>
      </c>
      <c r="N8428" t="s">
        <v>140</v>
      </c>
      <c r="O8428" t="s">
        <v>471</v>
      </c>
      <c r="P8428">
        <v>1</v>
      </c>
      <c r="Q8428" s="9">
        <v>44682</v>
      </c>
    </row>
    <row r="8429" spans="1:17">
      <c r="A8429" t="s">
        <v>77496</v>
      </c>
      <c r="B8429" t="s">
        <v>93886</v>
      </c>
      <c r="C8429" s="8">
        <v>43936</v>
      </c>
      <c r="D8429" s="9">
        <v>43938</v>
      </c>
      <c r="E8429" s="9">
        <v>43941</v>
      </c>
      <c r="G8429" t="s">
        <v>39</v>
      </c>
      <c r="H8429" t="s">
        <v>40</v>
      </c>
      <c r="I8429">
        <v>166.03</v>
      </c>
      <c r="J8429">
        <v>138</v>
      </c>
      <c r="K8429" t="s">
        <v>64</v>
      </c>
      <c r="L8429" t="s">
        <v>22</v>
      </c>
      <c r="M8429" t="s">
        <v>23</v>
      </c>
      <c r="N8429" t="s">
        <v>24</v>
      </c>
      <c r="O8429" t="s">
        <v>65</v>
      </c>
      <c r="P8429">
        <v>0</v>
      </c>
      <c r="Q8429" s="9">
        <v>43132</v>
      </c>
    </row>
    <row r="8430" spans="1:17">
      <c r="A8430" t="s">
        <v>77496</v>
      </c>
      <c r="B8430" t="s">
        <v>93887</v>
      </c>
      <c r="C8430" s="8">
        <v>44592</v>
      </c>
      <c r="D8430" s="9">
        <v>44593</v>
      </c>
      <c r="E8430" s="9">
        <v>44597</v>
      </c>
      <c r="G8430" t="s">
        <v>28</v>
      </c>
      <c r="H8430" t="s">
        <v>29</v>
      </c>
      <c r="I8430">
        <v>482.03</v>
      </c>
      <c r="J8430">
        <v>362.88</v>
      </c>
      <c r="K8430" t="s">
        <v>64</v>
      </c>
      <c r="L8430" t="s">
        <v>22</v>
      </c>
      <c r="M8430" t="s">
        <v>23</v>
      </c>
      <c r="N8430" t="s">
        <v>24</v>
      </c>
      <c r="O8430" t="s">
        <v>65</v>
      </c>
      <c r="P8430">
        <v>0</v>
      </c>
      <c r="Q8430" s="9">
        <v>43150</v>
      </c>
    </row>
    <row r="8431" spans="1:17">
      <c r="A8431" t="s">
        <v>18083</v>
      </c>
      <c r="B8431" t="s">
        <v>93888</v>
      </c>
      <c r="C8431" s="8">
        <v>44497</v>
      </c>
      <c r="D8431" s="9">
        <v>44500</v>
      </c>
      <c r="E8431" s="9">
        <v>44507</v>
      </c>
      <c r="G8431" t="s">
        <v>31</v>
      </c>
      <c r="H8431" t="s">
        <v>94</v>
      </c>
      <c r="I8431">
        <v>13.98</v>
      </c>
      <c r="J8431">
        <v>13.98</v>
      </c>
      <c r="K8431" t="s">
        <v>21</v>
      </c>
      <c r="L8431" t="s">
        <v>74</v>
      </c>
      <c r="M8431" t="s">
        <v>139</v>
      </c>
      <c r="N8431" t="s">
        <v>140</v>
      </c>
      <c r="O8431" t="s">
        <v>25</v>
      </c>
      <c r="P8431">
        <v>0</v>
      </c>
      <c r="Q8431" s="9">
        <v>44445</v>
      </c>
    </row>
    <row r="8432" spans="1:17">
      <c r="A8432" t="s">
        <v>42718</v>
      </c>
      <c r="B8432" t="s">
        <v>93889</v>
      </c>
      <c r="C8432" s="8">
        <v>44384</v>
      </c>
      <c r="D8432" s="9">
        <v>44385</v>
      </c>
      <c r="E8432" s="9">
        <v>44392</v>
      </c>
      <c r="G8432" t="s">
        <v>28</v>
      </c>
      <c r="H8432" t="s">
        <v>455</v>
      </c>
      <c r="I8432">
        <v>480</v>
      </c>
      <c r="J8432">
        <v>480</v>
      </c>
      <c r="K8432" t="s">
        <v>21</v>
      </c>
      <c r="L8432" t="s">
        <v>22</v>
      </c>
      <c r="M8432" t="s">
        <v>23</v>
      </c>
      <c r="N8432" t="s">
        <v>24</v>
      </c>
      <c r="O8432" t="s">
        <v>25</v>
      </c>
      <c r="P8432">
        <v>1</v>
      </c>
      <c r="Q8432" s="9">
        <v>44336</v>
      </c>
    </row>
    <row r="8433" spans="1:17">
      <c r="A8433" t="s">
        <v>1011</v>
      </c>
      <c r="B8433" t="s">
        <v>93890</v>
      </c>
      <c r="C8433" s="8">
        <v>44325</v>
      </c>
      <c r="D8433" s="9">
        <v>44326</v>
      </c>
      <c r="E8433" s="9">
        <v>44332</v>
      </c>
      <c r="G8433" t="s">
        <v>31</v>
      </c>
      <c r="H8433" t="s">
        <v>32</v>
      </c>
      <c r="I8433">
        <v>24</v>
      </c>
      <c r="J8433">
        <v>24</v>
      </c>
      <c r="K8433" t="s">
        <v>21</v>
      </c>
      <c r="L8433" t="s">
        <v>22</v>
      </c>
      <c r="M8433" t="s">
        <v>139</v>
      </c>
      <c r="N8433" t="s">
        <v>140</v>
      </c>
      <c r="O8433" t="s">
        <v>1012</v>
      </c>
      <c r="P8433">
        <v>0</v>
      </c>
      <c r="Q8433" s="9">
        <v>44092</v>
      </c>
    </row>
    <row r="8434" spans="1:17">
      <c r="A8434" t="s">
        <v>74630</v>
      </c>
      <c r="B8434" t="s">
        <v>93891</v>
      </c>
      <c r="C8434" s="8">
        <v>43796</v>
      </c>
      <c r="D8434" s="9">
        <v>43799</v>
      </c>
      <c r="E8434" s="9">
        <v>43806</v>
      </c>
      <c r="G8434" t="s">
        <v>28</v>
      </c>
      <c r="H8434" t="s">
        <v>455</v>
      </c>
      <c r="I8434">
        <v>480</v>
      </c>
      <c r="J8434">
        <v>480</v>
      </c>
      <c r="K8434" t="s">
        <v>21</v>
      </c>
      <c r="L8434" t="s">
        <v>22</v>
      </c>
      <c r="M8434" t="s">
        <v>23</v>
      </c>
      <c r="N8434" t="s">
        <v>24</v>
      </c>
      <c r="O8434" t="s">
        <v>25</v>
      </c>
      <c r="P8434">
        <v>1</v>
      </c>
      <c r="Q8434" s="9">
        <v>43729</v>
      </c>
    </row>
    <row r="8435" spans="1:17">
      <c r="A8435" t="s">
        <v>73667</v>
      </c>
      <c r="B8435" t="s">
        <v>93892</v>
      </c>
      <c r="C8435" s="8">
        <v>44567</v>
      </c>
      <c r="D8435" s="9">
        <v>44568</v>
      </c>
      <c r="E8435" s="9">
        <v>44577</v>
      </c>
      <c r="G8435" t="s">
        <v>31</v>
      </c>
      <c r="H8435" t="s">
        <v>72</v>
      </c>
      <c r="I8435">
        <v>13.98</v>
      </c>
      <c r="J8435">
        <v>13.98</v>
      </c>
      <c r="K8435" t="s">
        <v>21</v>
      </c>
      <c r="L8435" t="s">
        <v>74</v>
      </c>
      <c r="M8435" t="s">
        <v>139</v>
      </c>
      <c r="N8435" t="s">
        <v>140</v>
      </c>
      <c r="O8435" t="s">
        <v>25</v>
      </c>
      <c r="P8435">
        <v>0</v>
      </c>
      <c r="Q8435" s="9">
        <v>44505</v>
      </c>
    </row>
    <row r="8436" spans="1:17">
      <c r="A8436" t="s">
        <v>51121</v>
      </c>
      <c r="B8436" t="s">
        <v>93893</v>
      </c>
      <c r="C8436" s="8">
        <v>44737</v>
      </c>
      <c r="D8436" s="9">
        <v>44740</v>
      </c>
      <c r="E8436" s="9">
        <v>44747</v>
      </c>
      <c r="G8436" t="s">
        <v>31</v>
      </c>
      <c r="H8436" t="s">
        <v>94</v>
      </c>
      <c r="I8436">
        <v>15.9</v>
      </c>
      <c r="J8436">
        <v>22.98</v>
      </c>
      <c r="K8436" t="s">
        <v>92</v>
      </c>
      <c r="L8436" t="s">
        <v>74</v>
      </c>
      <c r="M8436" t="s">
        <v>23</v>
      </c>
      <c r="N8436" t="s">
        <v>24</v>
      </c>
      <c r="O8436" t="s">
        <v>122</v>
      </c>
      <c r="P8436">
        <v>0</v>
      </c>
      <c r="Q8436" s="9">
        <v>44667</v>
      </c>
    </row>
    <row r="8437" spans="1:17">
      <c r="A8437" t="s">
        <v>33868</v>
      </c>
      <c r="B8437" t="s">
        <v>93894</v>
      </c>
      <c r="C8437" s="8">
        <v>44881</v>
      </c>
      <c r="D8437" s="9">
        <v>44882</v>
      </c>
      <c r="E8437" s="9">
        <v>44887</v>
      </c>
      <c r="G8437" t="s">
        <v>39</v>
      </c>
      <c r="H8437" t="s">
        <v>40</v>
      </c>
      <c r="I8437">
        <v>168</v>
      </c>
      <c r="J8437">
        <v>168</v>
      </c>
      <c r="K8437" t="s">
        <v>21</v>
      </c>
      <c r="L8437" t="s">
        <v>22</v>
      </c>
      <c r="M8437" t="s">
        <v>23</v>
      </c>
      <c r="N8437" t="s">
        <v>24</v>
      </c>
      <c r="O8437" t="s">
        <v>532</v>
      </c>
      <c r="P8437">
        <v>0</v>
      </c>
      <c r="Q8437" s="9">
        <v>44476</v>
      </c>
    </row>
    <row r="8438" spans="1:17">
      <c r="A8438" t="s">
        <v>78906</v>
      </c>
      <c r="B8438" t="s">
        <v>93895</v>
      </c>
      <c r="C8438" s="8">
        <v>44255</v>
      </c>
      <c r="D8438" s="9">
        <v>44256</v>
      </c>
      <c r="E8438" s="9">
        <v>44260</v>
      </c>
      <c r="G8438" t="s">
        <v>28</v>
      </c>
      <c r="H8438" t="s">
        <v>455</v>
      </c>
      <c r="I8438">
        <v>450.4</v>
      </c>
      <c r="J8438">
        <v>576</v>
      </c>
      <c r="K8438" t="s">
        <v>120</v>
      </c>
      <c r="L8438" t="s">
        <v>22</v>
      </c>
      <c r="M8438" t="s">
        <v>23</v>
      </c>
      <c r="N8438" t="s">
        <v>24</v>
      </c>
      <c r="O8438" t="s">
        <v>25</v>
      </c>
      <c r="P8438">
        <v>1</v>
      </c>
      <c r="Q8438" s="9">
        <v>42514</v>
      </c>
    </row>
    <row r="8439" spans="1:17">
      <c r="A8439" t="s">
        <v>58678</v>
      </c>
      <c r="B8439" t="s">
        <v>93896</v>
      </c>
      <c r="C8439" s="8">
        <v>44124</v>
      </c>
      <c r="D8439" s="9">
        <v>44126</v>
      </c>
      <c r="E8439" s="9">
        <v>44133</v>
      </c>
      <c r="F8439" s="9">
        <v>44896</v>
      </c>
      <c r="G8439" t="s">
        <v>39</v>
      </c>
      <c r="H8439" t="s">
        <v>457</v>
      </c>
      <c r="I8439">
        <v>168</v>
      </c>
      <c r="J8439">
        <v>168</v>
      </c>
      <c r="K8439" t="s">
        <v>21</v>
      </c>
      <c r="L8439" t="s">
        <v>22</v>
      </c>
      <c r="M8439" t="s">
        <v>23</v>
      </c>
      <c r="N8439" t="s">
        <v>24</v>
      </c>
      <c r="O8439" t="s">
        <v>25</v>
      </c>
      <c r="P8439">
        <v>1</v>
      </c>
      <c r="Q8439" s="9">
        <v>44052</v>
      </c>
    </row>
    <row r="8440" spans="1:17">
      <c r="A8440" t="s">
        <v>62666</v>
      </c>
      <c r="B8440" t="s">
        <v>93897</v>
      </c>
      <c r="C8440" s="8">
        <v>44249</v>
      </c>
      <c r="D8440" s="9">
        <v>44250</v>
      </c>
      <c r="E8440" s="9">
        <v>44258</v>
      </c>
      <c r="G8440" t="s">
        <v>39</v>
      </c>
      <c r="H8440" t="s">
        <v>457</v>
      </c>
      <c r="I8440">
        <v>164.69</v>
      </c>
      <c r="J8440">
        <v>138</v>
      </c>
      <c r="K8440" t="s">
        <v>33</v>
      </c>
      <c r="L8440" t="s">
        <v>22</v>
      </c>
      <c r="M8440" t="s">
        <v>23</v>
      </c>
      <c r="N8440" t="s">
        <v>24</v>
      </c>
      <c r="O8440" t="s">
        <v>215</v>
      </c>
      <c r="P8440">
        <v>1</v>
      </c>
      <c r="Q8440" s="9">
        <v>43104</v>
      </c>
    </row>
    <row r="8441" spans="1:17">
      <c r="A8441" t="s">
        <v>10653</v>
      </c>
      <c r="B8441" t="s">
        <v>93898</v>
      </c>
      <c r="C8441" s="8">
        <v>44586</v>
      </c>
      <c r="D8441" s="9">
        <v>44587</v>
      </c>
      <c r="E8441" s="9">
        <v>44596</v>
      </c>
      <c r="G8441" t="s">
        <v>154</v>
      </c>
      <c r="H8441" t="s">
        <v>425</v>
      </c>
      <c r="I8441">
        <v>49.98</v>
      </c>
      <c r="J8441">
        <v>49.98</v>
      </c>
      <c r="K8441" t="s">
        <v>21</v>
      </c>
      <c r="L8441" t="s">
        <v>74</v>
      </c>
      <c r="M8441" t="s">
        <v>23</v>
      </c>
      <c r="N8441" t="s">
        <v>24</v>
      </c>
      <c r="O8441" t="s">
        <v>25</v>
      </c>
      <c r="P8441">
        <v>1</v>
      </c>
      <c r="Q8441" s="9">
        <v>44533</v>
      </c>
    </row>
    <row r="8442" spans="1:17">
      <c r="A8442" t="s">
        <v>10653</v>
      </c>
      <c r="B8442" t="s">
        <v>93899</v>
      </c>
      <c r="C8442" s="8">
        <v>44586</v>
      </c>
      <c r="D8442" s="9">
        <v>44587</v>
      </c>
      <c r="E8442" s="9">
        <v>44596</v>
      </c>
      <c r="G8442" t="s">
        <v>154</v>
      </c>
      <c r="H8442" t="s">
        <v>425</v>
      </c>
      <c r="I8442">
        <v>49.98</v>
      </c>
      <c r="J8442">
        <v>49.98</v>
      </c>
      <c r="K8442" t="s">
        <v>21</v>
      </c>
      <c r="L8442" t="s">
        <v>74</v>
      </c>
      <c r="M8442" t="s">
        <v>23</v>
      </c>
      <c r="N8442" t="s">
        <v>24</v>
      </c>
      <c r="O8442" t="s">
        <v>25</v>
      </c>
      <c r="P8442">
        <v>1</v>
      </c>
      <c r="Q8442" s="9">
        <v>44533</v>
      </c>
    </row>
    <row r="8443" spans="1:17">
      <c r="A8443" t="s">
        <v>57700</v>
      </c>
      <c r="B8443" t="s">
        <v>93900</v>
      </c>
      <c r="C8443" s="8">
        <v>43886</v>
      </c>
      <c r="D8443" s="9">
        <v>43887</v>
      </c>
      <c r="E8443" s="9">
        <v>43892</v>
      </c>
      <c r="G8443" t="s">
        <v>39</v>
      </c>
      <c r="H8443" t="s">
        <v>457</v>
      </c>
      <c r="I8443">
        <v>168</v>
      </c>
      <c r="J8443">
        <v>168</v>
      </c>
      <c r="K8443" t="s">
        <v>21</v>
      </c>
      <c r="L8443" t="s">
        <v>22</v>
      </c>
      <c r="M8443" t="s">
        <v>139</v>
      </c>
      <c r="N8443" t="s">
        <v>140</v>
      </c>
      <c r="O8443" t="s">
        <v>25</v>
      </c>
      <c r="P8443">
        <v>1</v>
      </c>
      <c r="Q8443" s="9">
        <v>42396</v>
      </c>
    </row>
    <row r="8444" spans="1:17">
      <c r="A8444" t="s">
        <v>79275</v>
      </c>
      <c r="B8444" t="s">
        <v>93901</v>
      </c>
      <c r="C8444" s="8">
        <v>44671</v>
      </c>
      <c r="D8444" s="9">
        <v>44673</v>
      </c>
      <c r="E8444" s="9">
        <v>44677</v>
      </c>
      <c r="F8444" s="9"/>
      <c r="G8444" t="s">
        <v>28</v>
      </c>
      <c r="H8444" t="s">
        <v>455</v>
      </c>
      <c r="I8444">
        <v>480</v>
      </c>
      <c r="J8444">
        <v>480</v>
      </c>
      <c r="K8444" t="s">
        <v>21</v>
      </c>
      <c r="L8444" t="s">
        <v>22</v>
      </c>
      <c r="M8444" t="s">
        <v>139</v>
      </c>
      <c r="N8444" t="s">
        <v>140</v>
      </c>
      <c r="O8444" t="s">
        <v>25</v>
      </c>
      <c r="P8444">
        <v>1</v>
      </c>
      <c r="Q8444" s="9">
        <v>44577</v>
      </c>
    </row>
    <row r="8445" spans="1:17">
      <c r="A8445" t="s">
        <v>29325</v>
      </c>
      <c r="B8445" t="s">
        <v>93902</v>
      </c>
      <c r="C8445" s="8">
        <v>43690</v>
      </c>
      <c r="D8445" s="9">
        <v>43693</v>
      </c>
      <c r="E8445" s="9">
        <v>43698</v>
      </c>
      <c r="G8445" t="s">
        <v>39</v>
      </c>
      <c r="H8445" t="s">
        <v>625</v>
      </c>
      <c r="I8445">
        <v>182.43</v>
      </c>
      <c r="J8445">
        <v>4599.9799999999996</v>
      </c>
      <c r="K8445" t="s">
        <v>22075</v>
      </c>
      <c r="L8445" t="s">
        <v>74</v>
      </c>
      <c r="M8445" t="s">
        <v>23</v>
      </c>
      <c r="N8445" t="s">
        <v>24</v>
      </c>
      <c r="O8445" t="s">
        <v>25</v>
      </c>
      <c r="P8445">
        <v>1</v>
      </c>
      <c r="Q8445" s="9">
        <v>43576</v>
      </c>
    </row>
    <row r="8446" spans="1:17">
      <c r="A8446" t="s">
        <v>3927</v>
      </c>
      <c r="B8446" t="s">
        <v>93903</v>
      </c>
      <c r="C8446" s="8">
        <v>44448</v>
      </c>
      <c r="D8446" s="9">
        <v>44451</v>
      </c>
      <c r="E8446" s="9">
        <v>44453</v>
      </c>
      <c r="G8446" t="s">
        <v>31</v>
      </c>
      <c r="H8446" t="s">
        <v>94</v>
      </c>
      <c r="I8446">
        <v>17.71</v>
      </c>
      <c r="J8446">
        <v>69.98</v>
      </c>
      <c r="K8446" t="s">
        <v>50</v>
      </c>
      <c r="L8446" t="s">
        <v>74</v>
      </c>
      <c r="M8446" t="s">
        <v>23</v>
      </c>
      <c r="N8446" t="s">
        <v>24</v>
      </c>
      <c r="O8446" t="s">
        <v>51</v>
      </c>
      <c r="P8446">
        <v>0</v>
      </c>
      <c r="Q8446" s="9">
        <v>44398</v>
      </c>
    </row>
    <row r="8447" spans="1:17">
      <c r="A8447" t="s">
        <v>3927</v>
      </c>
      <c r="B8447" t="s">
        <v>93904</v>
      </c>
      <c r="C8447" s="8">
        <v>44448</v>
      </c>
      <c r="D8447" s="9">
        <v>44451</v>
      </c>
      <c r="E8447" s="9">
        <v>44453</v>
      </c>
      <c r="G8447" t="s">
        <v>31</v>
      </c>
      <c r="H8447" t="s">
        <v>94</v>
      </c>
      <c r="I8447">
        <v>17.71</v>
      </c>
      <c r="J8447">
        <v>69.98</v>
      </c>
      <c r="K8447" t="s">
        <v>50</v>
      </c>
      <c r="L8447" t="s">
        <v>74</v>
      </c>
      <c r="M8447" t="s">
        <v>23</v>
      </c>
      <c r="N8447" t="s">
        <v>24</v>
      </c>
      <c r="O8447" t="s">
        <v>51</v>
      </c>
      <c r="P8447">
        <v>0</v>
      </c>
      <c r="Q8447" s="9">
        <v>44398</v>
      </c>
    </row>
    <row r="8448" spans="1:17">
      <c r="A8448" t="s">
        <v>3927</v>
      </c>
      <c r="B8448" t="s">
        <v>93905</v>
      </c>
      <c r="C8448" s="8">
        <v>44448</v>
      </c>
      <c r="D8448" s="9">
        <v>44451</v>
      </c>
      <c r="E8448" s="9">
        <v>44453</v>
      </c>
      <c r="G8448" t="s">
        <v>31</v>
      </c>
      <c r="H8448" t="s">
        <v>94</v>
      </c>
      <c r="I8448">
        <v>17.71</v>
      </c>
      <c r="J8448">
        <v>69.98</v>
      </c>
      <c r="K8448" t="s">
        <v>50</v>
      </c>
      <c r="L8448" t="s">
        <v>74</v>
      </c>
      <c r="M8448" t="s">
        <v>23</v>
      </c>
      <c r="N8448" t="s">
        <v>24</v>
      </c>
      <c r="O8448" t="s">
        <v>51</v>
      </c>
      <c r="P8448">
        <v>0</v>
      </c>
      <c r="Q8448" s="9">
        <v>44398</v>
      </c>
    </row>
    <row r="8449" spans="1:17">
      <c r="A8449" t="s">
        <v>70036</v>
      </c>
      <c r="B8449" t="s">
        <v>93906</v>
      </c>
      <c r="C8449" s="8">
        <v>44041</v>
      </c>
      <c r="D8449" s="9">
        <v>44043</v>
      </c>
      <c r="E8449" s="9">
        <v>44048</v>
      </c>
      <c r="G8449" t="s">
        <v>39</v>
      </c>
      <c r="H8449" t="s">
        <v>457</v>
      </c>
      <c r="I8449">
        <v>177.11</v>
      </c>
      <c r="J8449">
        <v>138</v>
      </c>
      <c r="K8449" t="s">
        <v>64</v>
      </c>
      <c r="L8449" t="s">
        <v>22</v>
      </c>
      <c r="O8449" t="s">
        <v>65</v>
      </c>
      <c r="P8449">
        <v>1</v>
      </c>
      <c r="Q8449" s="9">
        <v>43978</v>
      </c>
    </row>
    <row r="8450" spans="1:17">
      <c r="A8450" t="s">
        <v>29005</v>
      </c>
      <c r="B8450" t="s">
        <v>93907</v>
      </c>
      <c r="C8450" s="8">
        <v>44040</v>
      </c>
      <c r="D8450" s="9">
        <v>44043</v>
      </c>
      <c r="E8450" s="9">
        <v>44046</v>
      </c>
      <c r="G8450" t="s">
        <v>39</v>
      </c>
      <c r="H8450" t="s">
        <v>40</v>
      </c>
      <c r="I8450">
        <v>168</v>
      </c>
      <c r="J8450">
        <v>168</v>
      </c>
      <c r="K8450" t="s">
        <v>21</v>
      </c>
      <c r="L8450" t="s">
        <v>22</v>
      </c>
      <c r="M8450" t="s">
        <v>23</v>
      </c>
      <c r="N8450" t="s">
        <v>24</v>
      </c>
      <c r="O8450" t="s">
        <v>25</v>
      </c>
      <c r="P8450">
        <v>0</v>
      </c>
      <c r="Q8450" s="9">
        <v>43723</v>
      </c>
    </row>
    <row r="8451" spans="1:17">
      <c r="A8451" t="s">
        <v>39425</v>
      </c>
      <c r="B8451" t="s">
        <v>93908</v>
      </c>
      <c r="C8451" s="8">
        <v>44308</v>
      </c>
      <c r="D8451" s="9">
        <v>44309</v>
      </c>
      <c r="E8451" s="9">
        <v>44318</v>
      </c>
      <c r="F8451" s="9"/>
      <c r="G8451" t="s">
        <v>39</v>
      </c>
      <c r="H8451" t="s">
        <v>457</v>
      </c>
      <c r="I8451">
        <v>168</v>
      </c>
      <c r="J8451">
        <v>168</v>
      </c>
      <c r="K8451" t="s">
        <v>21</v>
      </c>
      <c r="L8451" t="s">
        <v>22</v>
      </c>
      <c r="M8451" t="s">
        <v>23</v>
      </c>
      <c r="N8451" t="s">
        <v>24</v>
      </c>
      <c r="O8451" t="s">
        <v>25</v>
      </c>
      <c r="P8451">
        <v>1</v>
      </c>
      <c r="Q8451" s="9">
        <v>41762</v>
      </c>
    </row>
    <row r="8452" spans="1:17">
      <c r="A8452" t="s">
        <v>28619</v>
      </c>
      <c r="B8452" t="s">
        <v>93909</v>
      </c>
      <c r="C8452" s="8">
        <v>43867</v>
      </c>
      <c r="D8452" s="9">
        <v>43870</v>
      </c>
      <c r="E8452" s="9">
        <v>43875</v>
      </c>
      <c r="G8452" t="s">
        <v>39</v>
      </c>
      <c r="H8452" t="s">
        <v>457</v>
      </c>
      <c r="I8452">
        <v>168</v>
      </c>
      <c r="J8452">
        <v>168</v>
      </c>
      <c r="K8452" t="s">
        <v>21</v>
      </c>
      <c r="L8452" t="s">
        <v>22</v>
      </c>
      <c r="M8452" t="s">
        <v>117</v>
      </c>
      <c r="N8452" t="s">
        <v>118</v>
      </c>
      <c r="O8452" t="s">
        <v>25</v>
      </c>
      <c r="P8452">
        <v>1</v>
      </c>
      <c r="Q8452" s="9">
        <v>43765</v>
      </c>
    </row>
    <row r="8453" spans="1:17">
      <c r="A8453" t="s">
        <v>73124</v>
      </c>
      <c r="B8453" t="s">
        <v>93910</v>
      </c>
      <c r="C8453" s="8">
        <v>43905</v>
      </c>
      <c r="D8453" s="9">
        <v>43907</v>
      </c>
      <c r="E8453" s="9">
        <v>43914</v>
      </c>
      <c r="G8453" t="s">
        <v>28</v>
      </c>
      <c r="H8453" t="s">
        <v>29</v>
      </c>
      <c r="I8453">
        <v>375.86</v>
      </c>
      <c r="J8453">
        <v>375.86</v>
      </c>
      <c r="K8453" t="s">
        <v>21</v>
      </c>
      <c r="L8453" t="s">
        <v>22</v>
      </c>
      <c r="M8453" t="s">
        <v>23</v>
      </c>
      <c r="N8453" t="s">
        <v>24</v>
      </c>
      <c r="O8453" t="s">
        <v>471</v>
      </c>
      <c r="P8453">
        <v>0</v>
      </c>
      <c r="Q8453" s="9">
        <v>41983</v>
      </c>
    </row>
    <row r="8454" spans="1:17">
      <c r="A8454" t="s">
        <v>73124</v>
      </c>
      <c r="B8454" t="s">
        <v>93911</v>
      </c>
      <c r="C8454" s="8">
        <v>44129</v>
      </c>
      <c r="D8454" s="9">
        <v>44131</v>
      </c>
      <c r="E8454" s="9">
        <v>44135</v>
      </c>
      <c r="G8454" t="s">
        <v>19</v>
      </c>
      <c r="H8454" t="s">
        <v>20</v>
      </c>
      <c r="I8454">
        <v>1010.22</v>
      </c>
      <c r="J8454">
        <v>1010.22</v>
      </c>
      <c r="K8454" t="s">
        <v>21</v>
      </c>
      <c r="L8454" t="s">
        <v>22</v>
      </c>
      <c r="M8454" t="s">
        <v>23</v>
      </c>
      <c r="N8454" t="s">
        <v>24</v>
      </c>
      <c r="O8454" t="s">
        <v>471</v>
      </c>
      <c r="P8454">
        <v>0</v>
      </c>
      <c r="Q8454" s="9">
        <v>41964</v>
      </c>
    </row>
    <row r="8455" spans="1:17">
      <c r="A8455" t="s">
        <v>79259</v>
      </c>
      <c r="B8455" t="s">
        <v>93912</v>
      </c>
      <c r="C8455" s="8">
        <v>44374</v>
      </c>
      <c r="D8455" s="9">
        <v>44376</v>
      </c>
      <c r="E8455" s="9">
        <v>44379</v>
      </c>
      <c r="G8455" t="s">
        <v>154</v>
      </c>
      <c r="H8455" t="s">
        <v>425</v>
      </c>
      <c r="I8455">
        <v>66.39</v>
      </c>
      <c r="J8455">
        <v>48.98</v>
      </c>
      <c r="K8455" t="s">
        <v>64</v>
      </c>
      <c r="L8455" t="s">
        <v>74</v>
      </c>
      <c r="M8455" t="s">
        <v>117</v>
      </c>
      <c r="N8455" t="s">
        <v>118</v>
      </c>
      <c r="O8455" t="s">
        <v>65</v>
      </c>
      <c r="P8455">
        <v>1</v>
      </c>
      <c r="Q8455" s="9">
        <v>41918</v>
      </c>
    </row>
    <row r="8456" spans="1:17">
      <c r="A8456" t="s">
        <v>37569</v>
      </c>
      <c r="B8456" t="s">
        <v>93913</v>
      </c>
      <c r="C8456" s="8">
        <v>44778</v>
      </c>
      <c r="D8456" s="9">
        <v>44779</v>
      </c>
      <c r="E8456" s="9">
        <v>44786</v>
      </c>
      <c r="F8456" s="9"/>
      <c r="G8456" t="s">
        <v>39</v>
      </c>
      <c r="H8456" t="s">
        <v>457</v>
      </c>
      <c r="I8456">
        <v>168</v>
      </c>
      <c r="J8456">
        <v>168</v>
      </c>
      <c r="K8456" t="s">
        <v>21</v>
      </c>
      <c r="L8456" t="s">
        <v>22</v>
      </c>
      <c r="O8456" t="s">
        <v>25</v>
      </c>
      <c r="P8456">
        <v>1</v>
      </c>
      <c r="Q8456" s="9">
        <v>44715</v>
      </c>
    </row>
    <row r="8457" spans="1:17">
      <c r="A8457" t="s">
        <v>33606</v>
      </c>
      <c r="B8457" t="s">
        <v>93914</v>
      </c>
      <c r="C8457" s="8">
        <v>44274</v>
      </c>
      <c r="D8457" s="9">
        <v>44277</v>
      </c>
      <c r="E8457" s="9">
        <v>44283</v>
      </c>
      <c r="G8457" t="s">
        <v>353</v>
      </c>
      <c r="H8457" t="s">
        <v>354</v>
      </c>
      <c r="I8457">
        <v>130.05000000000001</v>
      </c>
      <c r="J8457">
        <v>170.72</v>
      </c>
      <c r="K8457" t="s">
        <v>92</v>
      </c>
      <c r="L8457" t="s">
        <v>22</v>
      </c>
      <c r="M8457" t="s">
        <v>23</v>
      </c>
      <c r="N8457" t="s">
        <v>24</v>
      </c>
      <c r="O8457" t="s">
        <v>122</v>
      </c>
      <c r="P8457">
        <v>0</v>
      </c>
      <c r="Q8457" s="9">
        <v>44171</v>
      </c>
    </row>
    <row r="8458" spans="1:17">
      <c r="A8458" t="s">
        <v>33606</v>
      </c>
      <c r="B8458" t="s">
        <v>93915</v>
      </c>
      <c r="C8458" s="8">
        <v>44252</v>
      </c>
      <c r="D8458" s="9">
        <v>44255</v>
      </c>
      <c r="E8458" s="9">
        <v>44261</v>
      </c>
      <c r="G8458" t="s">
        <v>39</v>
      </c>
      <c r="H8458" t="s">
        <v>457</v>
      </c>
      <c r="I8458">
        <v>153.07</v>
      </c>
      <c r="J8458">
        <v>202</v>
      </c>
      <c r="K8458" t="s">
        <v>92</v>
      </c>
      <c r="L8458" t="s">
        <v>22</v>
      </c>
      <c r="M8458" t="s">
        <v>23</v>
      </c>
      <c r="N8458" t="s">
        <v>24</v>
      </c>
      <c r="O8458" t="s">
        <v>122</v>
      </c>
      <c r="P8458">
        <v>1</v>
      </c>
      <c r="Q8458" s="9">
        <v>44170</v>
      </c>
    </row>
    <row r="8459" spans="1:17">
      <c r="A8459" t="s">
        <v>9963</v>
      </c>
      <c r="B8459" t="s">
        <v>93916</v>
      </c>
      <c r="C8459" s="8">
        <v>44095</v>
      </c>
      <c r="D8459" s="9">
        <v>44096</v>
      </c>
      <c r="E8459" s="9">
        <v>44103</v>
      </c>
      <c r="F8459" s="9">
        <v>44865</v>
      </c>
      <c r="G8459" t="s">
        <v>39</v>
      </c>
      <c r="H8459" t="s">
        <v>457</v>
      </c>
      <c r="I8459">
        <v>168</v>
      </c>
      <c r="J8459">
        <v>168</v>
      </c>
      <c r="K8459" t="s">
        <v>21</v>
      </c>
      <c r="L8459" t="s">
        <v>22</v>
      </c>
      <c r="M8459" t="s">
        <v>23</v>
      </c>
      <c r="N8459" t="s">
        <v>24</v>
      </c>
      <c r="O8459" t="s">
        <v>25</v>
      </c>
      <c r="P8459">
        <v>1</v>
      </c>
      <c r="Q8459" s="9">
        <v>44032</v>
      </c>
    </row>
    <row r="8460" spans="1:17">
      <c r="A8460" t="s">
        <v>9963</v>
      </c>
      <c r="B8460" t="s">
        <v>93917</v>
      </c>
      <c r="C8460" s="8">
        <v>44095</v>
      </c>
      <c r="D8460" s="9">
        <v>44096</v>
      </c>
      <c r="E8460" s="9">
        <v>44103</v>
      </c>
      <c r="F8460" s="9">
        <v>44865</v>
      </c>
      <c r="G8460" t="s">
        <v>39</v>
      </c>
      <c r="H8460" t="s">
        <v>457</v>
      </c>
      <c r="I8460">
        <v>168</v>
      </c>
      <c r="J8460">
        <v>168</v>
      </c>
      <c r="K8460" t="s">
        <v>21</v>
      </c>
      <c r="L8460" t="s">
        <v>22</v>
      </c>
      <c r="M8460" t="s">
        <v>23</v>
      </c>
      <c r="N8460" t="s">
        <v>24</v>
      </c>
      <c r="O8460" t="s">
        <v>25</v>
      </c>
      <c r="P8460">
        <v>1</v>
      </c>
      <c r="Q8460" s="9">
        <v>44032</v>
      </c>
    </row>
    <row r="8461" spans="1:17">
      <c r="A8461" t="s">
        <v>20734</v>
      </c>
      <c r="B8461" t="s">
        <v>93918</v>
      </c>
      <c r="C8461" s="8">
        <v>44718</v>
      </c>
      <c r="D8461" s="9">
        <v>44719</v>
      </c>
      <c r="E8461" s="9">
        <v>44724</v>
      </c>
      <c r="F8461" s="9"/>
      <c r="G8461" t="s">
        <v>39</v>
      </c>
      <c r="H8461" t="s">
        <v>457</v>
      </c>
      <c r="I8461">
        <v>137.74</v>
      </c>
      <c r="J8461">
        <v>138</v>
      </c>
      <c r="K8461" t="s">
        <v>33</v>
      </c>
      <c r="L8461" t="s">
        <v>22</v>
      </c>
      <c r="M8461" t="s">
        <v>23</v>
      </c>
      <c r="N8461" t="s">
        <v>24</v>
      </c>
      <c r="O8461" t="s">
        <v>79</v>
      </c>
      <c r="P8461">
        <v>1</v>
      </c>
      <c r="Q8461" s="9">
        <v>44682</v>
      </c>
    </row>
    <row r="8462" spans="1:17">
      <c r="A8462" t="s">
        <v>37738</v>
      </c>
      <c r="B8462" t="s">
        <v>93919</v>
      </c>
      <c r="C8462" s="8">
        <v>44249</v>
      </c>
      <c r="D8462" s="9">
        <v>44250</v>
      </c>
      <c r="E8462" s="9">
        <v>44255</v>
      </c>
      <c r="F8462" s="9">
        <v>44993</v>
      </c>
      <c r="G8462" t="s">
        <v>28</v>
      </c>
      <c r="H8462" t="s">
        <v>455</v>
      </c>
      <c r="I8462">
        <v>480</v>
      </c>
      <c r="J8462">
        <v>480</v>
      </c>
      <c r="K8462" t="s">
        <v>21</v>
      </c>
      <c r="L8462" t="s">
        <v>22</v>
      </c>
      <c r="M8462" t="s">
        <v>139</v>
      </c>
      <c r="N8462" t="s">
        <v>140</v>
      </c>
      <c r="O8462" t="s">
        <v>25</v>
      </c>
      <c r="P8462">
        <v>1</v>
      </c>
      <c r="Q8462" s="9">
        <v>42450</v>
      </c>
    </row>
    <row r="8463" spans="1:17">
      <c r="A8463" t="s">
        <v>13490</v>
      </c>
      <c r="B8463" t="s">
        <v>93920</v>
      </c>
      <c r="C8463" s="8">
        <v>44200</v>
      </c>
      <c r="D8463" s="9">
        <v>44202</v>
      </c>
      <c r="E8463" s="9">
        <v>44209</v>
      </c>
      <c r="G8463" t="s">
        <v>31</v>
      </c>
      <c r="H8463">
        <v>8315</v>
      </c>
      <c r="I8463">
        <v>23.36</v>
      </c>
      <c r="J8463">
        <v>23.36</v>
      </c>
      <c r="K8463" t="s">
        <v>21</v>
      </c>
      <c r="L8463" t="s">
        <v>74</v>
      </c>
      <c r="M8463" t="s">
        <v>23</v>
      </c>
      <c r="N8463" t="s">
        <v>24</v>
      </c>
      <c r="O8463" t="s">
        <v>122</v>
      </c>
      <c r="P8463">
        <v>0</v>
      </c>
      <c r="Q8463" s="9">
        <v>41852</v>
      </c>
    </row>
    <row r="8464" spans="1:17">
      <c r="A8464" t="s">
        <v>13490</v>
      </c>
      <c r="B8464" t="s">
        <v>93921</v>
      </c>
      <c r="C8464" s="8">
        <v>44200</v>
      </c>
      <c r="D8464" s="9">
        <v>44202</v>
      </c>
      <c r="E8464" s="9">
        <v>44209</v>
      </c>
      <c r="G8464" t="s">
        <v>31</v>
      </c>
      <c r="H8464">
        <v>8315</v>
      </c>
      <c r="I8464">
        <v>23.36</v>
      </c>
      <c r="J8464">
        <v>23.36</v>
      </c>
      <c r="K8464" t="s">
        <v>21</v>
      </c>
      <c r="L8464" t="s">
        <v>74</v>
      </c>
      <c r="M8464" t="s">
        <v>23</v>
      </c>
      <c r="N8464" t="s">
        <v>24</v>
      </c>
      <c r="O8464" t="s">
        <v>122</v>
      </c>
      <c r="P8464">
        <v>0</v>
      </c>
      <c r="Q8464" s="9">
        <v>41852</v>
      </c>
    </row>
    <row r="8465" spans="1:17">
      <c r="A8465" t="s">
        <v>53109</v>
      </c>
      <c r="B8465" t="s">
        <v>93922</v>
      </c>
      <c r="C8465" s="8">
        <v>44731</v>
      </c>
      <c r="D8465" s="9">
        <v>44734</v>
      </c>
      <c r="E8465" s="9">
        <v>44738</v>
      </c>
      <c r="G8465" t="s">
        <v>31</v>
      </c>
      <c r="H8465" t="s">
        <v>32</v>
      </c>
      <c r="I8465">
        <v>17.260000000000002</v>
      </c>
      <c r="J8465">
        <v>2400</v>
      </c>
      <c r="K8465" t="s">
        <v>55</v>
      </c>
      <c r="L8465" t="s">
        <v>22</v>
      </c>
      <c r="O8465" t="s">
        <v>56</v>
      </c>
      <c r="P8465">
        <v>0</v>
      </c>
      <c r="Q8465" s="9">
        <v>44732</v>
      </c>
    </row>
    <row r="8466" spans="1:17">
      <c r="A8466" t="s">
        <v>55652</v>
      </c>
      <c r="B8466" t="s">
        <v>93923</v>
      </c>
      <c r="C8466" s="8">
        <v>44100</v>
      </c>
      <c r="D8466" s="9">
        <v>44101</v>
      </c>
      <c r="E8466" s="9">
        <v>44105</v>
      </c>
      <c r="G8466" t="s">
        <v>39</v>
      </c>
      <c r="H8466" t="s">
        <v>457</v>
      </c>
      <c r="I8466">
        <v>168</v>
      </c>
      <c r="J8466">
        <v>168</v>
      </c>
      <c r="K8466" t="s">
        <v>21</v>
      </c>
      <c r="L8466" t="s">
        <v>22</v>
      </c>
      <c r="M8466" t="s">
        <v>23</v>
      </c>
      <c r="N8466" t="s">
        <v>24</v>
      </c>
      <c r="O8466" t="s">
        <v>25</v>
      </c>
      <c r="P8466">
        <v>1</v>
      </c>
      <c r="Q8466" s="9">
        <v>44029</v>
      </c>
    </row>
    <row r="8467" spans="1:17">
      <c r="A8467" t="s">
        <v>25199</v>
      </c>
      <c r="B8467" t="s">
        <v>93924</v>
      </c>
      <c r="C8467" s="8">
        <v>43509</v>
      </c>
      <c r="D8467" s="9">
        <v>43511</v>
      </c>
      <c r="E8467" s="9">
        <v>43517</v>
      </c>
      <c r="G8467" t="s">
        <v>39</v>
      </c>
      <c r="H8467" t="s">
        <v>40</v>
      </c>
      <c r="I8467">
        <v>147.94999999999999</v>
      </c>
      <c r="J8467">
        <v>202</v>
      </c>
      <c r="K8467" t="s">
        <v>120</v>
      </c>
      <c r="L8467" t="s">
        <v>22</v>
      </c>
      <c r="M8467" t="s">
        <v>23</v>
      </c>
      <c r="N8467" t="s">
        <v>24</v>
      </c>
      <c r="O8467" t="s">
        <v>124</v>
      </c>
      <c r="P8467">
        <v>0</v>
      </c>
      <c r="Q8467" s="9">
        <v>43384</v>
      </c>
    </row>
    <row r="8468" spans="1:17">
      <c r="A8468" t="s">
        <v>46988</v>
      </c>
      <c r="B8468" t="s">
        <v>93925</v>
      </c>
      <c r="C8468" s="8">
        <v>44297</v>
      </c>
      <c r="D8468" s="9">
        <v>44298</v>
      </c>
      <c r="E8468" s="9">
        <v>44307</v>
      </c>
      <c r="G8468" t="s">
        <v>39</v>
      </c>
      <c r="H8468" t="s">
        <v>40</v>
      </c>
      <c r="I8468">
        <v>123.34</v>
      </c>
      <c r="J8468">
        <v>103.5</v>
      </c>
      <c r="K8468" t="s">
        <v>33</v>
      </c>
      <c r="L8468" t="s">
        <v>22</v>
      </c>
      <c r="M8468" t="s">
        <v>23</v>
      </c>
      <c r="N8468" t="s">
        <v>24</v>
      </c>
      <c r="O8468" t="s">
        <v>98</v>
      </c>
      <c r="P8468">
        <v>1</v>
      </c>
      <c r="Q8468" s="9">
        <v>42854</v>
      </c>
    </row>
    <row r="8469" spans="1:17">
      <c r="A8469" t="s">
        <v>31249</v>
      </c>
      <c r="B8469" t="s">
        <v>93926</v>
      </c>
      <c r="C8469" s="8">
        <v>44198</v>
      </c>
      <c r="D8469" s="9">
        <v>44200</v>
      </c>
      <c r="E8469" s="9">
        <v>44207</v>
      </c>
      <c r="G8469" t="s">
        <v>39</v>
      </c>
      <c r="H8469" t="s">
        <v>457</v>
      </c>
      <c r="I8469">
        <v>168</v>
      </c>
      <c r="J8469">
        <v>168</v>
      </c>
      <c r="K8469" t="s">
        <v>21</v>
      </c>
      <c r="L8469" t="s">
        <v>22</v>
      </c>
      <c r="M8469" t="s">
        <v>23</v>
      </c>
      <c r="N8469" t="s">
        <v>24</v>
      </c>
      <c r="O8469" t="s">
        <v>25</v>
      </c>
      <c r="P8469">
        <v>1</v>
      </c>
      <c r="Q8469" s="9">
        <v>44173</v>
      </c>
    </row>
    <row r="8470" spans="1:17">
      <c r="A8470" t="s">
        <v>25338</v>
      </c>
      <c r="B8470" t="s">
        <v>93927</v>
      </c>
      <c r="C8470" s="8">
        <v>43664</v>
      </c>
      <c r="D8470" s="9">
        <v>43665</v>
      </c>
      <c r="E8470" s="9">
        <v>43673</v>
      </c>
      <c r="G8470" t="s">
        <v>28</v>
      </c>
      <c r="H8470" t="s">
        <v>29</v>
      </c>
      <c r="I8470">
        <v>416.33</v>
      </c>
      <c r="J8470">
        <v>378</v>
      </c>
      <c r="K8470" t="s">
        <v>33</v>
      </c>
      <c r="L8470" t="s">
        <v>22</v>
      </c>
      <c r="M8470" t="s">
        <v>139</v>
      </c>
      <c r="N8470" t="s">
        <v>140</v>
      </c>
      <c r="O8470" t="s">
        <v>79</v>
      </c>
      <c r="P8470">
        <v>0</v>
      </c>
      <c r="Q8470" s="9">
        <v>43417</v>
      </c>
    </row>
    <row r="8471" spans="1:17">
      <c r="A8471" t="s">
        <v>1613</v>
      </c>
      <c r="B8471" t="s">
        <v>93928</v>
      </c>
      <c r="C8471" s="8">
        <v>43975</v>
      </c>
      <c r="D8471" s="9">
        <v>43976</v>
      </c>
      <c r="E8471" s="9">
        <v>43980</v>
      </c>
      <c r="G8471" t="s">
        <v>39</v>
      </c>
      <c r="H8471" t="s">
        <v>457</v>
      </c>
      <c r="I8471">
        <v>168</v>
      </c>
      <c r="J8471">
        <v>168</v>
      </c>
      <c r="K8471" t="s">
        <v>21</v>
      </c>
      <c r="L8471" t="s">
        <v>22</v>
      </c>
      <c r="M8471" t="s">
        <v>139</v>
      </c>
      <c r="N8471" t="s">
        <v>140</v>
      </c>
      <c r="O8471" t="s">
        <v>532</v>
      </c>
      <c r="P8471">
        <v>1</v>
      </c>
      <c r="Q8471" s="9">
        <v>43849</v>
      </c>
    </row>
    <row r="8472" spans="1:17">
      <c r="A8472" t="s">
        <v>1613</v>
      </c>
      <c r="B8472" t="s">
        <v>93929</v>
      </c>
      <c r="C8472" s="8">
        <v>44660</v>
      </c>
      <c r="D8472" s="9">
        <v>44661</v>
      </c>
      <c r="E8472" s="9">
        <v>44666</v>
      </c>
      <c r="G8472" t="s">
        <v>31</v>
      </c>
      <c r="H8472" t="s">
        <v>399</v>
      </c>
      <c r="I8472">
        <v>0</v>
      </c>
      <c r="J8472">
        <v>0</v>
      </c>
      <c r="L8472" t="s">
        <v>22</v>
      </c>
      <c r="M8472" t="s">
        <v>139</v>
      </c>
      <c r="N8472" t="s">
        <v>140</v>
      </c>
      <c r="O8472" t="s">
        <v>532</v>
      </c>
      <c r="P8472">
        <v>0</v>
      </c>
      <c r="Q8472" s="9">
        <v>43863</v>
      </c>
    </row>
    <row r="8473" spans="1:17">
      <c r="A8473" t="s">
        <v>16637</v>
      </c>
      <c r="B8473" t="s">
        <v>93930</v>
      </c>
      <c r="C8473" s="8">
        <v>44553</v>
      </c>
      <c r="D8473" s="9">
        <v>44555</v>
      </c>
      <c r="E8473" s="9">
        <v>44560</v>
      </c>
      <c r="G8473" t="s">
        <v>39</v>
      </c>
      <c r="H8473" t="s">
        <v>457</v>
      </c>
      <c r="I8473">
        <v>168</v>
      </c>
      <c r="J8473">
        <v>168</v>
      </c>
      <c r="K8473" t="s">
        <v>21</v>
      </c>
      <c r="L8473" t="s">
        <v>22</v>
      </c>
      <c r="M8473" t="s">
        <v>23</v>
      </c>
      <c r="N8473" t="s">
        <v>24</v>
      </c>
      <c r="O8473" t="s">
        <v>25</v>
      </c>
      <c r="P8473">
        <v>1</v>
      </c>
      <c r="Q8473" s="9">
        <v>44473</v>
      </c>
    </row>
    <row r="8474" spans="1:17">
      <c r="A8474" t="s">
        <v>7775</v>
      </c>
      <c r="B8474" t="s">
        <v>93931</v>
      </c>
      <c r="C8474" s="8">
        <v>44459</v>
      </c>
      <c r="D8474" s="9">
        <v>44461</v>
      </c>
      <c r="E8474" s="9">
        <v>44468</v>
      </c>
      <c r="G8474" t="s">
        <v>28</v>
      </c>
      <c r="H8474" t="s">
        <v>455</v>
      </c>
      <c r="I8474">
        <v>480</v>
      </c>
      <c r="J8474">
        <v>480</v>
      </c>
      <c r="K8474" t="s">
        <v>21</v>
      </c>
      <c r="L8474" t="s">
        <v>22</v>
      </c>
      <c r="M8474" t="s">
        <v>139</v>
      </c>
      <c r="N8474" t="s">
        <v>140</v>
      </c>
      <c r="O8474" t="s">
        <v>25</v>
      </c>
      <c r="P8474">
        <v>1</v>
      </c>
      <c r="Q8474" s="9">
        <v>44459</v>
      </c>
    </row>
    <row r="8475" spans="1:17">
      <c r="A8475" t="s">
        <v>7775</v>
      </c>
      <c r="B8475" t="s">
        <v>93932</v>
      </c>
      <c r="C8475" s="8">
        <v>44459</v>
      </c>
      <c r="D8475" s="9">
        <v>44461</v>
      </c>
      <c r="E8475" s="9">
        <v>44468</v>
      </c>
      <c r="G8475" t="s">
        <v>28</v>
      </c>
      <c r="H8475" t="s">
        <v>455</v>
      </c>
      <c r="I8475">
        <v>480</v>
      </c>
      <c r="J8475">
        <v>480</v>
      </c>
      <c r="K8475" t="s">
        <v>21</v>
      </c>
      <c r="L8475" t="s">
        <v>22</v>
      </c>
      <c r="M8475" t="s">
        <v>139</v>
      </c>
      <c r="N8475" t="s">
        <v>140</v>
      </c>
      <c r="O8475" t="s">
        <v>25</v>
      </c>
      <c r="P8475">
        <v>1</v>
      </c>
      <c r="Q8475" s="9">
        <v>44459</v>
      </c>
    </row>
    <row r="8476" spans="1:17">
      <c r="A8476" t="s">
        <v>72712</v>
      </c>
      <c r="B8476" t="s">
        <v>93933</v>
      </c>
      <c r="C8476" s="8">
        <v>43593</v>
      </c>
      <c r="D8476" s="9">
        <v>43594</v>
      </c>
      <c r="E8476" s="9">
        <v>43603</v>
      </c>
      <c r="G8476" t="s">
        <v>39</v>
      </c>
      <c r="H8476" t="s">
        <v>40</v>
      </c>
      <c r="I8476">
        <v>168</v>
      </c>
      <c r="J8476">
        <v>168</v>
      </c>
      <c r="K8476" t="s">
        <v>21</v>
      </c>
      <c r="L8476" t="s">
        <v>22</v>
      </c>
      <c r="M8476" t="s">
        <v>23</v>
      </c>
      <c r="N8476" t="s">
        <v>24</v>
      </c>
      <c r="O8476" t="s">
        <v>301</v>
      </c>
      <c r="P8476">
        <v>0</v>
      </c>
      <c r="Q8476" s="9">
        <v>43504</v>
      </c>
    </row>
    <row r="8477" spans="1:17">
      <c r="A8477" t="s">
        <v>37408</v>
      </c>
      <c r="B8477" t="s">
        <v>93934</v>
      </c>
      <c r="C8477" s="8">
        <v>44793</v>
      </c>
      <c r="D8477" s="9">
        <v>44795</v>
      </c>
      <c r="E8477" s="9">
        <v>44800</v>
      </c>
      <c r="G8477" t="s">
        <v>39</v>
      </c>
      <c r="H8477" t="s">
        <v>40</v>
      </c>
      <c r="I8477">
        <v>132.44999999999999</v>
      </c>
      <c r="J8477">
        <v>138</v>
      </c>
      <c r="K8477" t="s">
        <v>33</v>
      </c>
      <c r="L8477" t="s">
        <v>22</v>
      </c>
      <c r="M8477" t="s">
        <v>23</v>
      </c>
      <c r="N8477" t="s">
        <v>24</v>
      </c>
      <c r="O8477" t="s">
        <v>41</v>
      </c>
      <c r="P8477">
        <v>0</v>
      </c>
      <c r="Q8477" s="9">
        <v>44474</v>
      </c>
    </row>
    <row r="8478" spans="1:17">
      <c r="A8478" t="s">
        <v>61118</v>
      </c>
      <c r="B8478" t="s">
        <v>93935</v>
      </c>
      <c r="C8478" s="8">
        <v>44024</v>
      </c>
      <c r="D8478" s="9">
        <v>44025</v>
      </c>
      <c r="E8478" s="9">
        <v>44031</v>
      </c>
      <c r="G8478" t="s">
        <v>31</v>
      </c>
      <c r="H8478">
        <v>8315</v>
      </c>
      <c r="I8478">
        <v>23.18</v>
      </c>
      <c r="J8478">
        <v>23.18</v>
      </c>
      <c r="K8478" t="s">
        <v>21</v>
      </c>
      <c r="L8478" t="s">
        <v>74</v>
      </c>
      <c r="M8478" t="s">
        <v>23</v>
      </c>
      <c r="N8478" t="s">
        <v>24</v>
      </c>
      <c r="O8478" t="s">
        <v>124</v>
      </c>
      <c r="P8478">
        <v>1</v>
      </c>
      <c r="Q8478" s="9">
        <v>43967</v>
      </c>
    </row>
    <row r="8479" spans="1:17">
      <c r="A8479" t="s">
        <v>16445</v>
      </c>
      <c r="B8479" t="s">
        <v>93936</v>
      </c>
      <c r="C8479" s="8">
        <v>44550</v>
      </c>
      <c r="D8479" s="9">
        <v>44553</v>
      </c>
      <c r="E8479" s="9">
        <v>44557</v>
      </c>
      <c r="G8479" t="s">
        <v>39</v>
      </c>
      <c r="H8479" t="s">
        <v>457</v>
      </c>
      <c r="I8479">
        <v>168</v>
      </c>
      <c r="J8479">
        <v>168</v>
      </c>
      <c r="K8479" t="s">
        <v>21</v>
      </c>
      <c r="L8479" t="s">
        <v>22</v>
      </c>
      <c r="M8479" t="s">
        <v>23</v>
      </c>
      <c r="N8479" t="s">
        <v>24</v>
      </c>
      <c r="O8479" t="s">
        <v>25</v>
      </c>
      <c r="P8479">
        <v>1</v>
      </c>
      <c r="Q8479" s="9">
        <v>44469</v>
      </c>
    </row>
    <row r="8480" spans="1:17">
      <c r="A8480" t="s">
        <v>47010</v>
      </c>
      <c r="B8480" t="s">
        <v>93937</v>
      </c>
      <c r="C8480" s="8">
        <v>43657</v>
      </c>
      <c r="D8480" s="9">
        <v>43659</v>
      </c>
      <c r="E8480" s="9">
        <v>43663</v>
      </c>
      <c r="G8480" t="s">
        <v>31</v>
      </c>
      <c r="H8480" t="s">
        <v>32</v>
      </c>
      <c r="I8480">
        <v>24</v>
      </c>
      <c r="J8480">
        <v>24</v>
      </c>
      <c r="K8480" t="s">
        <v>21</v>
      </c>
      <c r="L8480" t="s">
        <v>22</v>
      </c>
      <c r="M8480" t="s">
        <v>23</v>
      </c>
      <c r="N8480" t="s">
        <v>24</v>
      </c>
      <c r="O8480" t="s">
        <v>25</v>
      </c>
      <c r="P8480">
        <v>0</v>
      </c>
      <c r="Q8480" s="9">
        <v>43655</v>
      </c>
    </row>
    <row r="8481" spans="1:17">
      <c r="A8481" t="s">
        <v>34204</v>
      </c>
      <c r="B8481" t="s">
        <v>93938</v>
      </c>
      <c r="C8481" s="8">
        <v>44005</v>
      </c>
      <c r="D8481" s="9">
        <v>44007</v>
      </c>
      <c r="E8481" s="9">
        <v>44013</v>
      </c>
      <c r="G8481" t="s">
        <v>19</v>
      </c>
      <c r="H8481" t="s">
        <v>20</v>
      </c>
      <c r="I8481">
        <v>1856.64</v>
      </c>
      <c r="J8481">
        <v>1680</v>
      </c>
      <c r="K8481" t="s">
        <v>33</v>
      </c>
      <c r="L8481" t="s">
        <v>22</v>
      </c>
      <c r="M8481" t="s">
        <v>23</v>
      </c>
      <c r="N8481" t="s">
        <v>24</v>
      </c>
      <c r="O8481" t="s">
        <v>98</v>
      </c>
      <c r="P8481">
        <v>0</v>
      </c>
      <c r="Q8481" s="9">
        <v>43967</v>
      </c>
    </row>
    <row r="8482" spans="1:17">
      <c r="A8482" t="s">
        <v>29212</v>
      </c>
      <c r="B8482" t="s">
        <v>93939</v>
      </c>
      <c r="C8482" s="8">
        <v>44406</v>
      </c>
      <c r="D8482" s="9">
        <v>44408</v>
      </c>
      <c r="E8482" s="9">
        <v>44411</v>
      </c>
      <c r="G8482" t="s">
        <v>39</v>
      </c>
      <c r="H8482" t="s">
        <v>40</v>
      </c>
      <c r="I8482">
        <v>168</v>
      </c>
      <c r="J8482">
        <v>168</v>
      </c>
      <c r="K8482" t="s">
        <v>21</v>
      </c>
      <c r="L8482" t="s">
        <v>22</v>
      </c>
      <c r="M8482" t="s">
        <v>23</v>
      </c>
      <c r="N8482" t="s">
        <v>24</v>
      </c>
      <c r="O8482" t="s">
        <v>25</v>
      </c>
      <c r="P8482">
        <v>0</v>
      </c>
      <c r="Q8482" s="9">
        <v>43345</v>
      </c>
    </row>
    <row r="8483" spans="1:17">
      <c r="A8483" t="s">
        <v>57171</v>
      </c>
      <c r="B8483" t="s">
        <v>93940</v>
      </c>
      <c r="C8483" s="8">
        <v>44639</v>
      </c>
      <c r="D8483" s="9">
        <v>44640</v>
      </c>
      <c r="E8483" s="9">
        <v>44645</v>
      </c>
      <c r="G8483" t="s">
        <v>31</v>
      </c>
      <c r="H8483" t="s">
        <v>32</v>
      </c>
      <c r="I8483">
        <v>22.17</v>
      </c>
      <c r="J8483">
        <v>20</v>
      </c>
      <c r="K8483" t="s">
        <v>33</v>
      </c>
      <c r="L8483" t="s">
        <v>22</v>
      </c>
      <c r="M8483" t="s">
        <v>23</v>
      </c>
      <c r="N8483" t="s">
        <v>24</v>
      </c>
      <c r="O8483" t="s">
        <v>41</v>
      </c>
      <c r="P8483">
        <v>0</v>
      </c>
      <c r="Q8483" s="9">
        <v>43765</v>
      </c>
    </row>
    <row r="8484" spans="1:17">
      <c r="A8484" t="s">
        <v>10414</v>
      </c>
      <c r="B8484" t="s">
        <v>93941</v>
      </c>
      <c r="C8484" s="8">
        <v>44204</v>
      </c>
      <c r="D8484" s="9">
        <v>44206</v>
      </c>
      <c r="E8484" s="9">
        <v>44210</v>
      </c>
      <c r="G8484" t="s">
        <v>154</v>
      </c>
      <c r="H8484" t="s">
        <v>431</v>
      </c>
      <c r="I8484">
        <v>49.98</v>
      </c>
      <c r="J8484">
        <v>49.98</v>
      </c>
      <c r="K8484" t="s">
        <v>21</v>
      </c>
      <c r="L8484" t="s">
        <v>74</v>
      </c>
      <c r="M8484" t="s">
        <v>139</v>
      </c>
      <c r="N8484" t="s">
        <v>140</v>
      </c>
      <c r="O8484" t="s">
        <v>25</v>
      </c>
      <c r="P8484">
        <v>1</v>
      </c>
      <c r="Q8484" s="9">
        <v>44227</v>
      </c>
    </row>
    <row r="8485" spans="1:17">
      <c r="A8485" t="s">
        <v>10414</v>
      </c>
      <c r="B8485" t="s">
        <v>93942</v>
      </c>
      <c r="C8485" s="8">
        <v>44204</v>
      </c>
      <c r="D8485" s="9">
        <v>44206</v>
      </c>
      <c r="E8485" s="9">
        <v>44210</v>
      </c>
      <c r="G8485" t="s">
        <v>154</v>
      </c>
      <c r="H8485" t="s">
        <v>431</v>
      </c>
      <c r="I8485">
        <v>49.98</v>
      </c>
      <c r="J8485">
        <v>49.98</v>
      </c>
      <c r="K8485" t="s">
        <v>21</v>
      </c>
      <c r="L8485" t="s">
        <v>74</v>
      </c>
      <c r="M8485" t="s">
        <v>139</v>
      </c>
      <c r="N8485" t="s">
        <v>140</v>
      </c>
      <c r="O8485" t="s">
        <v>25</v>
      </c>
      <c r="P8485">
        <v>1</v>
      </c>
      <c r="Q8485" s="9">
        <v>44227</v>
      </c>
    </row>
    <row r="8486" spans="1:17">
      <c r="A8486" t="s">
        <v>67132</v>
      </c>
      <c r="B8486" t="s">
        <v>93943</v>
      </c>
      <c r="C8486" s="8">
        <v>44632</v>
      </c>
      <c r="D8486" s="9">
        <v>44635</v>
      </c>
      <c r="E8486" s="9">
        <v>44638</v>
      </c>
      <c r="F8486" s="9"/>
      <c r="G8486" t="s">
        <v>28</v>
      </c>
      <c r="H8486" t="s">
        <v>455</v>
      </c>
      <c r="I8486">
        <v>403.29</v>
      </c>
      <c r="J8486">
        <v>576</v>
      </c>
      <c r="K8486" t="s">
        <v>92</v>
      </c>
      <c r="L8486" t="s">
        <v>22</v>
      </c>
      <c r="M8486" t="s">
        <v>139</v>
      </c>
      <c r="N8486" t="s">
        <v>140</v>
      </c>
      <c r="O8486" t="s">
        <v>122</v>
      </c>
      <c r="P8486">
        <v>1</v>
      </c>
      <c r="Q8486" s="9">
        <v>44540</v>
      </c>
    </row>
    <row r="8487" spans="1:17">
      <c r="A8487" t="s">
        <v>30830</v>
      </c>
      <c r="B8487" t="s">
        <v>93944</v>
      </c>
      <c r="C8487" s="8">
        <v>44448</v>
      </c>
      <c r="D8487" s="9">
        <v>44451</v>
      </c>
      <c r="E8487" s="9">
        <v>44457</v>
      </c>
      <c r="G8487" t="s">
        <v>31</v>
      </c>
      <c r="H8487" t="s">
        <v>72</v>
      </c>
      <c r="I8487">
        <v>13.98</v>
      </c>
      <c r="J8487">
        <v>13.98</v>
      </c>
      <c r="K8487" t="s">
        <v>21</v>
      </c>
      <c r="L8487" t="s">
        <v>74</v>
      </c>
      <c r="M8487" t="s">
        <v>23</v>
      </c>
      <c r="N8487" t="s">
        <v>24</v>
      </c>
      <c r="O8487" t="s">
        <v>25</v>
      </c>
      <c r="P8487">
        <v>0</v>
      </c>
      <c r="Q8487" s="9">
        <v>44434</v>
      </c>
    </row>
    <row r="8488" spans="1:17">
      <c r="A8488" t="s">
        <v>19516</v>
      </c>
      <c r="B8488" t="s">
        <v>93945</v>
      </c>
      <c r="C8488" s="8">
        <v>44482</v>
      </c>
      <c r="D8488" s="9">
        <v>44483</v>
      </c>
      <c r="E8488" s="9">
        <v>44488</v>
      </c>
      <c r="G8488" t="s">
        <v>154</v>
      </c>
      <c r="H8488" t="s">
        <v>425</v>
      </c>
      <c r="I8488">
        <v>61.18</v>
      </c>
      <c r="J8488">
        <v>245.98</v>
      </c>
      <c r="K8488" t="s">
        <v>50</v>
      </c>
      <c r="L8488" t="s">
        <v>74</v>
      </c>
      <c r="M8488" t="s">
        <v>23</v>
      </c>
      <c r="N8488" t="s">
        <v>24</v>
      </c>
      <c r="O8488" t="s">
        <v>51</v>
      </c>
      <c r="P8488">
        <v>1</v>
      </c>
      <c r="Q8488" s="9">
        <v>44457</v>
      </c>
    </row>
    <row r="8489" spans="1:17">
      <c r="A8489" t="s">
        <v>61973</v>
      </c>
      <c r="B8489" t="s">
        <v>93946</v>
      </c>
      <c r="C8489" s="8">
        <v>44487</v>
      </c>
      <c r="D8489" s="9">
        <v>44489</v>
      </c>
      <c r="E8489" s="9">
        <v>44494</v>
      </c>
      <c r="G8489" t="s">
        <v>31</v>
      </c>
      <c r="H8489" t="s">
        <v>94</v>
      </c>
      <c r="I8489">
        <v>13.98</v>
      </c>
      <c r="J8489">
        <v>13.98</v>
      </c>
      <c r="K8489" t="s">
        <v>21</v>
      </c>
      <c r="L8489" t="s">
        <v>74</v>
      </c>
      <c r="M8489" t="s">
        <v>23</v>
      </c>
      <c r="N8489" t="s">
        <v>24</v>
      </c>
      <c r="O8489" t="s">
        <v>25</v>
      </c>
      <c r="P8489">
        <v>0</v>
      </c>
      <c r="Q8489" s="9">
        <v>44478</v>
      </c>
    </row>
    <row r="8490" spans="1:17">
      <c r="A8490" t="s">
        <v>19818</v>
      </c>
      <c r="B8490" t="s">
        <v>93947</v>
      </c>
      <c r="C8490" s="8">
        <v>44791</v>
      </c>
      <c r="D8490" s="9">
        <v>44794</v>
      </c>
      <c r="E8490" s="9">
        <v>44799</v>
      </c>
      <c r="G8490" t="s">
        <v>113</v>
      </c>
      <c r="H8490" t="s">
        <v>114</v>
      </c>
      <c r="I8490">
        <v>1198</v>
      </c>
      <c r="J8490">
        <v>1198</v>
      </c>
      <c r="K8490" t="s">
        <v>21</v>
      </c>
      <c r="L8490" t="s">
        <v>22</v>
      </c>
      <c r="M8490" t="s">
        <v>23</v>
      </c>
      <c r="N8490" t="s">
        <v>24</v>
      </c>
      <c r="O8490" t="s">
        <v>25</v>
      </c>
      <c r="P8490">
        <v>0</v>
      </c>
      <c r="Q8490" s="9">
        <v>44747</v>
      </c>
    </row>
    <row r="8491" spans="1:17">
      <c r="A8491" t="s">
        <v>55543</v>
      </c>
      <c r="B8491" t="s">
        <v>93948</v>
      </c>
      <c r="C8491" s="8">
        <v>43707</v>
      </c>
      <c r="D8491" s="9">
        <v>43708</v>
      </c>
      <c r="E8491" s="9">
        <v>43716</v>
      </c>
      <c r="G8491" t="s">
        <v>28</v>
      </c>
      <c r="H8491" t="s">
        <v>29</v>
      </c>
      <c r="I8491">
        <v>429.92</v>
      </c>
      <c r="J8491">
        <v>430</v>
      </c>
      <c r="K8491" t="s">
        <v>173</v>
      </c>
      <c r="L8491" t="s">
        <v>22</v>
      </c>
      <c r="M8491" t="s">
        <v>23</v>
      </c>
      <c r="N8491" t="s">
        <v>24</v>
      </c>
      <c r="O8491" t="s">
        <v>174</v>
      </c>
      <c r="P8491">
        <v>0</v>
      </c>
      <c r="Q8491" s="9">
        <v>43628</v>
      </c>
    </row>
    <row r="8492" spans="1:17">
      <c r="A8492" t="s">
        <v>68260</v>
      </c>
      <c r="B8492" t="s">
        <v>93949</v>
      </c>
      <c r="C8492" s="8">
        <v>44366</v>
      </c>
      <c r="D8492" s="9">
        <v>44367</v>
      </c>
      <c r="E8492" s="9">
        <v>44375</v>
      </c>
      <c r="F8492" s="9"/>
      <c r="G8492" t="s">
        <v>39</v>
      </c>
      <c r="H8492" t="s">
        <v>457</v>
      </c>
      <c r="I8492">
        <v>168</v>
      </c>
      <c r="J8492">
        <v>168</v>
      </c>
      <c r="K8492" t="s">
        <v>21</v>
      </c>
      <c r="L8492" t="s">
        <v>22</v>
      </c>
      <c r="M8492" t="s">
        <v>23</v>
      </c>
      <c r="N8492" t="s">
        <v>24</v>
      </c>
      <c r="O8492" t="s">
        <v>90</v>
      </c>
      <c r="P8492">
        <v>1</v>
      </c>
      <c r="Q8492" s="9">
        <v>44360</v>
      </c>
    </row>
    <row r="8493" spans="1:17">
      <c r="A8493" t="s">
        <v>36167</v>
      </c>
      <c r="B8493" t="s">
        <v>93950</v>
      </c>
      <c r="C8493" s="8">
        <v>43868</v>
      </c>
      <c r="D8493" s="9">
        <v>43871</v>
      </c>
      <c r="E8493" s="9">
        <v>43873</v>
      </c>
      <c r="G8493" t="s">
        <v>39</v>
      </c>
      <c r="H8493" t="s">
        <v>457</v>
      </c>
      <c r="I8493">
        <v>168</v>
      </c>
      <c r="J8493">
        <v>168</v>
      </c>
      <c r="K8493" t="s">
        <v>21</v>
      </c>
      <c r="L8493" t="s">
        <v>22</v>
      </c>
      <c r="M8493" t="s">
        <v>139</v>
      </c>
      <c r="N8493" t="s">
        <v>140</v>
      </c>
      <c r="O8493" t="s">
        <v>90</v>
      </c>
      <c r="P8493">
        <v>1</v>
      </c>
      <c r="Q8493" s="9">
        <v>43815</v>
      </c>
    </row>
    <row r="8494" spans="1:17">
      <c r="A8494" t="s">
        <v>75896</v>
      </c>
      <c r="B8494" t="s">
        <v>93951</v>
      </c>
      <c r="C8494" s="8">
        <v>43778</v>
      </c>
      <c r="D8494" s="9">
        <v>43780</v>
      </c>
      <c r="E8494" s="9">
        <v>43784</v>
      </c>
      <c r="G8494" t="s">
        <v>39</v>
      </c>
      <c r="H8494" t="s">
        <v>40</v>
      </c>
      <c r="I8494">
        <v>168</v>
      </c>
      <c r="J8494">
        <v>168</v>
      </c>
      <c r="K8494" t="s">
        <v>21</v>
      </c>
      <c r="L8494" t="s">
        <v>22</v>
      </c>
      <c r="M8494" t="s">
        <v>23</v>
      </c>
      <c r="N8494" t="s">
        <v>24</v>
      </c>
      <c r="O8494" t="s">
        <v>25</v>
      </c>
      <c r="P8494">
        <v>0</v>
      </c>
      <c r="Q8494" s="9">
        <v>43789</v>
      </c>
    </row>
    <row r="8495" spans="1:17">
      <c r="A8495" t="s">
        <v>23519</v>
      </c>
      <c r="B8495" t="s">
        <v>93952</v>
      </c>
      <c r="C8495" s="8">
        <v>44289</v>
      </c>
      <c r="D8495" s="9">
        <v>44290</v>
      </c>
      <c r="E8495" s="9">
        <v>44295</v>
      </c>
      <c r="G8495" t="s">
        <v>39</v>
      </c>
      <c r="H8495" t="s">
        <v>40</v>
      </c>
      <c r="I8495">
        <v>153.88</v>
      </c>
      <c r="J8495">
        <v>202</v>
      </c>
      <c r="K8495" t="s">
        <v>92</v>
      </c>
      <c r="L8495" t="s">
        <v>22</v>
      </c>
      <c r="M8495" t="s">
        <v>23</v>
      </c>
      <c r="N8495" t="s">
        <v>24</v>
      </c>
      <c r="O8495" t="s">
        <v>122</v>
      </c>
      <c r="P8495">
        <v>0</v>
      </c>
      <c r="Q8495" s="9">
        <v>44203</v>
      </c>
    </row>
    <row r="8496" spans="1:17">
      <c r="A8496" t="s">
        <v>27686</v>
      </c>
      <c r="B8496" t="s">
        <v>93953</v>
      </c>
      <c r="C8496" s="8">
        <v>44318</v>
      </c>
      <c r="D8496" s="9">
        <v>44319</v>
      </c>
      <c r="E8496" s="9">
        <v>44328</v>
      </c>
      <c r="F8496" s="9">
        <v>45075</v>
      </c>
      <c r="G8496" t="s">
        <v>113</v>
      </c>
      <c r="H8496" t="s">
        <v>114</v>
      </c>
      <c r="I8496">
        <v>1049.3900000000001</v>
      </c>
      <c r="J8496">
        <v>1298</v>
      </c>
      <c r="K8496" t="s">
        <v>120</v>
      </c>
      <c r="L8496" t="s">
        <v>22</v>
      </c>
      <c r="M8496" t="s">
        <v>23</v>
      </c>
      <c r="N8496" t="s">
        <v>24</v>
      </c>
      <c r="O8496" t="s">
        <v>124</v>
      </c>
      <c r="P8496">
        <v>0</v>
      </c>
      <c r="Q8496" s="9">
        <v>44299</v>
      </c>
    </row>
    <row r="8497" spans="1:17">
      <c r="A8497" t="s">
        <v>63995</v>
      </c>
      <c r="B8497" t="s">
        <v>93954</v>
      </c>
      <c r="C8497" s="8">
        <v>43741</v>
      </c>
      <c r="D8497" s="9">
        <v>43744</v>
      </c>
      <c r="E8497" s="9">
        <v>43747</v>
      </c>
      <c r="G8497" t="s">
        <v>31</v>
      </c>
      <c r="H8497" t="s">
        <v>32</v>
      </c>
      <c r="I8497">
        <v>24</v>
      </c>
      <c r="J8497">
        <v>24</v>
      </c>
      <c r="K8497" t="s">
        <v>21</v>
      </c>
      <c r="L8497" t="s">
        <v>22</v>
      </c>
      <c r="M8497" t="s">
        <v>139</v>
      </c>
      <c r="N8497" t="s">
        <v>140</v>
      </c>
      <c r="O8497" t="s">
        <v>1758</v>
      </c>
      <c r="P8497">
        <v>0</v>
      </c>
      <c r="Q8497" s="9">
        <v>43712</v>
      </c>
    </row>
    <row r="8498" spans="1:17">
      <c r="A8498" t="s">
        <v>8860</v>
      </c>
      <c r="B8498" t="s">
        <v>93955</v>
      </c>
      <c r="C8498" s="8">
        <v>44180</v>
      </c>
      <c r="D8498" s="9">
        <v>44182</v>
      </c>
      <c r="E8498" s="9">
        <v>44185</v>
      </c>
      <c r="G8498" t="s">
        <v>39</v>
      </c>
      <c r="H8498" t="s">
        <v>40</v>
      </c>
      <c r="I8498">
        <v>168</v>
      </c>
      <c r="J8498">
        <v>168</v>
      </c>
      <c r="K8498" t="s">
        <v>21</v>
      </c>
      <c r="L8498" t="s">
        <v>22</v>
      </c>
      <c r="M8498" t="s">
        <v>23</v>
      </c>
      <c r="N8498" t="s">
        <v>24</v>
      </c>
      <c r="O8498" t="s">
        <v>25</v>
      </c>
      <c r="P8498">
        <v>0</v>
      </c>
      <c r="Q8498" s="9">
        <v>44157</v>
      </c>
    </row>
    <row r="8499" spans="1:17">
      <c r="A8499" t="s">
        <v>8860</v>
      </c>
      <c r="B8499" t="s">
        <v>93956</v>
      </c>
      <c r="C8499" s="8">
        <v>44180</v>
      </c>
      <c r="D8499" s="9">
        <v>44182</v>
      </c>
      <c r="E8499" s="9">
        <v>44185</v>
      </c>
      <c r="G8499" t="s">
        <v>39</v>
      </c>
      <c r="H8499" t="s">
        <v>40</v>
      </c>
      <c r="I8499">
        <v>168</v>
      </c>
      <c r="J8499">
        <v>168</v>
      </c>
      <c r="K8499" t="s">
        <v>21</v>
      </c>
      <c r="L8499" t="s">
        <v>22</v>
      </c>
      <c r="M8499" t="s">
        <v>23</v>
      </c>
      <c r="N8499" t="s">
        <v>24</v>
      </c>
      <c r="O8499" t="s">
        <v>25</v>
      </c>
      <c r="P8499">
        <v>0</v>
      </c>
      <c r="Q8499" s="9">
        <v>44157</v>
      </c>
    </row>
    <row r="8500" spans="1:17">
      <c r="A8500" t="s">
        <v>24534</v>
      </c>
      <c r="B8500" t="s">
        <v>93957</v>
      </c>
      <c r="C8500" s="8">
        <v>44275</v>
      </c>
      <c r="D8500" s="9">
        <v>44278</v>
      </c>
      <c r="E8500" s="9">
        <v>44285</v>
      </c>
      <c r="G8500" t="s">
        <v>31</v>
      </c>
      <c r="H8500" t="s">
        <v>32</v>
      </c>
      <c r="I8500">
        <v>24</v>
      </c>
      <c r="J8500">
        <v>24</v>
      </c>
      <c r="K8500" t="s">
        <v>21</v>
      </c>
      <c r="L8500" t="s">
        <v>22</v>
      </c>
      <c r="M8500" t="s">
        <v>23</v>
      </c>
      <c r="N8500" t="s">
        <v>24</v>
      </c>
      <c r="O8500" t="s">
        <v>25</v>
      </c>
      <c r="P8500">
        <v>0</v>
      </c>
      <c r="Q8500" s="9">
        <v>43947</v>
      </c>
    </row>
    <row r="8501" spans="1:17">
      <c r="A8501" t="s">
        <v>39151</v>
      </c>
      <c r="B8501" t="s">
        <v>93958</v>
      </c>
      <c r="C8501" s="8">
        <v>44291</v>
      </c>
      <c r="D8501" s="9">
        <v>44292</v>
      </c>
      <c r="E8501" s="9">
        <v>44298</v>
      </c>
      <c r="G8501" t="s">
        <v>154</v>
      </c>
      <c r="H8501" t="s">
        <v>425</v>
      </c>
      <c r="I8501">
        <v>67.069999999999993</v>
      </c>
      <c r="J8501">
        <v>48.98</v>
      </c>
      <c r="K8501" t="s">
        <v>64</v>
      </c>
      <c r="L8501" t="s">
        <v>74</v>
      </c>
      <c r="M8501" t="s">
        <v>23</v>
      </c>
      <c r="N8501" t="s">
        <v>24</v>
      </c>
      <c r="O8501" t="s">
        <v>65</v>
      </c>
      <c r="P8501">
        <v>0</v>
      </c>
      <c r="Q8501" s="9">
        <v>44234</v>
      </c>
    </row>
    <row r="8502" spans="1:17">
      <c r="A8502" t="s">
        <v>4143</v>
      </c>
      <c r="B8502" t="s">
        <v>93959</v>
      </c>
      <c r="C8502" s="8">
        <v>44032</v>
      </c>
      <c r="D8502" s="9">
        <v>44035</v>
      </c>
      <c r="E8502" s="9">
        <v>44039</v>
      </c>
      <c r="G8502" t="s">
        <v>39</v>
      </c>
      <c r="H8502" t="s">
        <v>40</v>
      </c>
      <c r="I8502">
        <v>168</v>
      </c>
      <c r="J8502">
        <v>168</v>
      </c>
      <c r="K8502" t="s">
        <v>21</v>
      </c>
      <c r="L8502" t="s">
        <v>22</v>
      </c>
      <c r="M8502" t="s">
        <v>139</v>
      </c>
      <c r="N8502" t="s">
        <v>140</v>
      </c>
      <c r="O8502" t="s">
        <v>25</v>
      </c>
      <c r="P8502">
        <v>0</v>
      </c>
      <c r="Q8502" s="9">
        <v>43009</v>
      </c>
    </row>
    <row r="8503" spans="1:17">
      <c r="A8503" t="s">
        <v>4143</v>
      </c>
      <c r="B8503" t="s">
        <v>93960</v>
      </c>
      <c r="C8503" s="8">
        <v>44032</v>
      </c>
      <c r="D8503" s="9">
        <v>44035</v>
      </c>
      <c r="E8503" s="9">
        <v>44039</v>
      </c>
      <c r="G8503" t="s">
        <v>39</v>
      </c>
      <c r="H8503" t="s">
        <v>40</v>
      </c>
      <c r="I8503">
        <v>168</v>
      </c>
      <c r="J8503">
        <v>168</v>
      </c>
      <c r="K8503" t="s">
        <v>21</v>
      </c>
      <c r="L8503" t="s">
        <v>22</v>
      </c>
      <c r="M8503" t="s">
        <v>139</v>
      </c>
      <c r="N8503" t="s">
        <v>140</v>
      </c>
      <c r="O8503" t="s">
        <v>25</v>
      </c>
      <c r="P8503">
        <v>0</v>
      </c>
      <c r="Q8503" s="9">
        <v>43009</v>
      </c>
    </row>
    <row r="8504" spans="1:17">
      <c r="A8504" t="s">
        <v>27354</v>
      </c>
      <c r="B8504" t="s">
        <v>93961</v>
      </c>
      <c r="C8504" s="8">
        <v>44362</v>
      </c>
      <c r="D8504" s="9">
        <v>44364</v>
      </c>
      <c r="E8504" s="9">
        <v>44368</v>
      </c>
      <c r="G8504" t="s">
        <v>28</v>
      </c>
      <c r="H8504" t="s">
        <v>455</v>
      </c>
      <c r="I8504">
        <v>307.48</v>
      </c>
      <c r="J8504">
        <v>6240</v>
      </c>
      <c r="K8504" t="s">
        <v>148</v>
      </c>
      <c r="L8504" t="s">
        <v>22</v>
      </c>
      <c r="M8504" t="s">
        <v>23</v>
      </c>
      <c r="N8504" t="s">
        <v>24</v>
      </c>
      <c r="O8504" t="s">
        <v>149</v>
      </c>
      <c r="P8504">
        <v>1</v>
      </c>
      <c r="Q8504" s="9">
        <v>44262</v>
      </c>
    </row>
    <row r="8505" spans="1:17">
      <c r="A8505" t="s">
        <v>7441</v>
      </c>
      <c r="B8505" t="s">
        <v>93962</v>
      </c>
      <c r="C8505" s="8">
        <v>44774</v>
      </c>
      <c r="D8505" s="9">
        <v>44776</v>
      </c>
      <c r="E8505" s="9">
        <v>44783</v>
      </c>
      <c r="G8505" t="s">
        <v>39</v>
      </c>
      <c r="H8505" t="s">
        <v>40</v>
      </c>
      <c r="I8505">
        <v>168</v>
      </c>
      <c r="J8505">
        <v>168</v>
      </c>
      <c r="K8505" t="s">
        <v>21</v>
      </c>
      <c r="L8505" t="s">
        <v>22</v>
      </c>
      <c r="M8505" t="s">
        <v>23</v>
      </c>
      <c r="N8505" t="s">
        <v>24</v>
      </c>
      <c r="O8505" t="s">
        <v>257</v>
      </c>
      <c r="P8505">
        <v>0</v>
      </c>
      <c r="Q8505" s="9">
        <v>44281</v>
      </c>
    </row>
    <row r="8506" spans="1:17">
      <c r="A8506" t="s">
        <v>7441</v>
      </c>
      <c r="B8506" t="s">
        <v>93963</v>
      </c>
      <c r="C8506" s="8">
        <v>44774</v>
      </c>
      <c r="D8506" s="9">
        <v>44776</v>
      </c>
      <c r="E8506" s="9">
        <v>44783</v>
      </c>
      <c r="G8506" t="s">
        <v>39</v>
      </c>
      <c r="H8506" t="s">
        <v>40</v>
      </c>
      <c r="I8506">
        <v>168</v>
      </c>
      <c r="J8506">
        <v>168</v>
      </c>
      <c r="K8506" t="s">
        <v>21</v>
      </c>
      <c r="L8506" t="s">
        <v>22</v>
      </c>
      <c r="M8506" t="s">
        <v>23</v>
      </c>
      <c r="N8506" t="s">
        <v>24</v>
      </c>
      <c r="O8506" t="s">
        <v>257</v>
      </c>
      <c r="P8506">
        <v>0</v>
      </c>
      <c r="Q8506" s="9">
        <v>44281</v>
      </c>
    </row>
    <row r="8507" spans="1:17">
      <c r="A8507" t="s">
        <v>38150</v>
      </c>
      <c r="B8507" t="s">
        <v>93964</v>
      </c>
      <c r="C8507" s="8">
        <v>44025</v>
      </c>
      <c r="D8507" s="9">
        <v>44026</v>
      </c>
      <c r="E8507" s="9">
        <v>44034</v>
      </c>
      <c r="G8507" t="s">
        <v>39</v>
      </c>
      <c r="H8507" t="s">
        <v>40</v>
      </c>
      <c r="I8507">
        <v>168</v>
      </c>
      <c r="J8507">
        <v>168</v>
      </c>
      <c r="K8507" t="s">
        <v>21</v>
      </c>
      <c r="L8507" t="s">
        <v>22</v>
      </c>
      <c r="M8507" t="s">
        <v>23</v>
      </c>
      <c r="N8507" t="s">
        <v>24</v>
      </c>
      <c r="O8507" t="s">
        <v>25</v>
      </c>
      <c r="P8507">
        <v>0</v>
      </c>
      <c r="Q8507" s="9">
        <v>43547</v>
      </c>
    </row>
    <row r="8508" spans="1:17">
      <c r="A8508" t="s">
        <v>68594</v>
      </c>
      <c r="B8508" t="s">
        <v>93965</v>
      </c>
      <c r="C8508" s="8">
        <v>44278</v>
      </c>
      <c r="D8508" s="9">
        <v>44280</v>
      </c>
      <c r="E8508" s="9">
        <v>44283</v>
      </c>
      <c r="G8508" t="s">
        <v>39</v>
      </c>
      <c r="H8508" t="s">
        <v>457</v>
      </c>
      <c r="I8508">
        <v>157.72</v>
      </c>
      <c r="J8508">
        <v>16800</v>
      </c>
      <c r="K8508" t="s">
        <v>55</v>
      </c>
      <c r="L8508" t="s">
        <v>22</v>
      </c>
      <c r="M8508" t="s">
        <v>139</v>
      </c>
      <c r="N8508" t="s">
        <v>140</v>
      </c>
      <c r="O8508" t="s">
        <v>56</v>
      </c>
      <c r="P8508">
        <v>1</v>
      </c>
      <c r="Q8508" s="9">
        <v>44202</v>
      </c>
    </row>
    <row r="8509" spans="1:17">
      <c r="A8509" t="s">
        <v>45460</v>
      </c>
      <c r="B8509" t="s">
        <v>93966</v>
      </c>
      <c r="C8509" s="8">
        <v>44026</v>
      </c>
      <c r="D8509" s="9">
        <v>44027</v>
      </c>
      <c r="E8509" s="9">
        <v>44032</v>
      </c>
      <c r="G8509" t="s">
        <v>31</v>
      </c>
      <c r="H8509" t="s">
        <v>32</v>
      </c>
      <c r="I8509">
        <v>22.52</v>
      </c>
      <c r="J8509">
        <v>20</v>
      </c>
      <c r="K8509" t="s">
        <v>33</v>
      </c>
      <c r="L8509" t="s">
        <v>22</v>
      </c>
      <c r="M8509" t="s">
        <v>23</v>
      </c>
      <c r="N8509" t="s">
        <v>24</v>
      </c>
      <c r="O8509" t="s">
        <v>79</v>
      </c>
      <c r="P8509">
        <v>0</v>
      </c>
      <c r="Q8509" s="9">
        <v>43969</v>
      </c>
    </row>
    <row r="8510" spans="1:17">
      <c r="A8510" t="s">
        <v>8943</v>
      </c>
      <c r="B8510" t="s">
        <v>93967</v>
      </c>
      <c r="C8510" s="8">
        <v>44189</v>
      </c>
      <c r="D8510" s="9">
        <v>44191</v>
      </c>
      <c r="E8510" s="9">
        <v>44199</v>
      </c>
      <c r="G8510" t="s">
        <v>28</v>
      </c>
      <c r="H8510" t="s">
        <v>455</v>
      </c>
      <c r="I8510">
        <v>480</v>
      </c>
      <c r="J8510">
        <v>480</v>
      </c>
      <c r="K8510" t="s">
        <v>21</v>
      </c>
      <c r="L8510" t="s">
        <v>22</v>
      </c>
      <c r="M8510" t="s">
        <v>139</v>
      </c>
      <c r="N8510" t="s">
        <v>140</v>
      </c>
      <c r="O8510" t="s">
        <v>234</v>
      </c>
      <c r="P8510">
        <v>1</v>
      </c>
      <c r="Q8510" s="9">
        <v>44107</v>
      </c>
    </row>
    <row r="8511" spans="1:17">
      <c r="A8511" t="s">
        <v>8943</v>
      </c>
      <c r="B8511" t="s">
        <v>93968</v>
      </c>
      <c r="C8511" s="8">
        <v>44189</v>
      </c>
      <c r="D8511" s="9">
        <v>44191</v>
      </c>
      <c r="E8511" s="9">
        <v>44199</v>
      </c>
      <c r="G8511" t="s">
        <v>28</v>
      </c>
      <c r="H8511" t="s">
        <v>455</v>
      </c>
      <c r="I8511">
        <v>480</v>
      </c>
      <c r="J8511">
        <v>480</v>
      </c>
      <c r="K8511" t="s">
        <v>21</v>
      </c>
      <c r="L8511" t="s">
        <v>22</v>
      </c>
      <c r="M8511" t="s">
        <v>139</v>
      </c>
      <c r="N8511" t="s">
        <v>140</v>
      </c>
      <c r="O8511" t="s">
        <v>234</v>
      </c>
      <c r="P8511">
        <v>1</v>
      </c>
      <c r="Q8511" s="9">
        <v>44107</v>
      </c>
    </row>
    <row r="8512" spans="1:17">
      <c r="A8512" t="s">
        <v>8943</v>
      </c>
      <c r="B8512" t="s">
        <v>93969</v>
      </c>
      <c r="C8512" s="8">
        <v>44189</v>
      </c>
      <c r="D8512" s="9">
        <v>44191</v>
      </c>
      <c r="E8512" s="9">
        <v>44199</v>
      </c>
      <c r="G8512" t="s">
        <v>28</v>
      </c>
      <c r="H8512" t="s">
        <v>455</v>
      </c>
      <c r="I8512">
        <v>480</v>
      </c>
      <c r="J8512">
        <v>480</v>
      </c>
      <c r="K8512" t="s">
        <v>21</v>
      </c>
      <c r="L8512" t="s">
        <v>22</v>
      </c>
      <c r="M8512" t="s">
        <v>139</v>
      </c>
      <c r="N8512" t="s">
        <v>140</v>
      </c>
      <c r="O8512" t="s">
        <v>234</v>
      </c>
      <c r="P8512">
        <v>1</v>
      </c>
      <c r="Q8512" s="9">
        <v>44107</v>
      </c>
    </row>
    <row r="8513" spans="1:17">
      <c r="A8513" t="s">
        <v>12739</v>
      </c>
      <c r="B8513" t="s">
        <v>93970</v>
      </c>
      <c r="C8513" s="8">
        <v>44544</v>
      </c>
      <c r="D8513" s="9">
        <v>44545</v>
      </c>
      <c r="E8513" s="9">
        <v>44549</v>
      </c>
      <c r="G8513" t="s">
        <v>19</v>
      </c>
      <c r="H8513" t="s">
        <v>20</v>
      </c>
      <c r="I8513">
        <v>1154.68</v>
      </c>
      <c r="J8513">
        <v>1154.68</v>
      </c>
      <c r="K8513" t="s">
        <v>21</v>
      </c>
      <c r="L8513" t="s">
        <v>22</v>
      </c>
      <c r="M8513" t="s">
        <v>23</v>
      </c>
      <c r="N8513" t="s">
        <v>24</v>
      </c>
      <c r="O8513" t="s">
        <v>25</v>
      </c>
      <c r="P8513">
        <v>0</v>
      </c>
      <c r="Q8513" s="9">
        <v>44373</v>
      </c>
    </row>
    <row r="8514" spans="1:17">
      <c r="A8514" t="s">
        <v>12739</v>
      </c>
      <c r="B8514" t="s">
        <v>93971</v>
      </c>
      <c r="C8514" s="8">
        <v>44544</v>
      </c>
      <c r="D8514" s="9">
        <v>44545</v>
      </c>
      <c r="E8514" s="9">
        <v>44549</v>
      </c>
      <c r="G8514" t="s">
        <v>19</v>
      </c>
      <c r="H8514" t="s">
        <v>20</v>
      </c>
      <c r="I8514">
        <v>1154.68</v>
      </c>
      <c r="J8514">
        <v>1154.68</v>
      </c>
      <c r="K8514" t="s">
        <v>21</v>
      </c>
      <c r="L8514" t="s">
        <v>22</v>
      </c>
      <c r="M8514" t="s">
        <v>23</v>
      </c>
      <c r="N8514" t="s">
        <v>24</v>
      </c>
      <c r="O8514" t="s">
        <v>25</v>
      </c>
      <c r="P8514">
        <v>0</v>
      </c>
      <c r="Q8514" s="9">
        <v>44373</v>
      </c>
    </row>
    <row r="8515" spans="1:17">
      <c r="A8515" t="s">
        <v>12739</v>
      </c>
      <c r="B8515" t="s">
        <v>93972</v>
      </c>
      <c r="C8515" s="8">
        <v>44390</v>
      </c>
      <c r="D8515" s="9">
        <v>44392</v>
      </c>
      <c r="E8515" s="9">
        <v>44398</v>
      </c>
      <c r="G8515" t="s">
        <v>28</v>
      </c>
      <c r="H8515" t="s">
        <v>29</v>
      </c>
      <c r="I8515">
        <v>408</v>
      </c>
      <c r="J8515">
        <v>408</v>
      </c>
      <c r="K8515" t="s">
        <v>21</v>
      </c>
      <c r="L8515" t="s">
        <v>22</v>
      </c>
      <c r="M8515" t="s">
        <v>23</v>
      </c>
      <c r="N8515" t="s">
        <v>24</v>
      </c>
      <c r="O8515" t="s">
        <v>25</v>
      </c>
      <c r="P8515">
        <v>0</v>
      </c>
      <c r="Q8515" s="9">
        <v>44401</v>
      </c>
    </row>
    <row r="8516" spans="1:17">
      <c r="A8516" t="s">
        <v>50968</v>
      </c>
      <c r="B8516" t="s">
        <v>93973</v>
      </c>
      <c r="C8516" s="8">
        <v>44535</v>
      </c>
      <c r="D8516" s="9">
        <v>44538</v>
      </c>
      <c r="E8516" s="9">
        <v>44542</v>
      </c>
      <c r="G8516" t="s">
        <v>154</v>
      </c>
      <c r="H8516" t="s">
        <v>425</v>
      </c>
      <c r="I8516">
        <v>56.02</v>
      </c>
      <c r="J8516">
        <v>4198</v>
      </c>
      <c r="K8516" t="s">
        <v>429</v>
      </c>
      <c r="L8516" t="s">
        <v>74</v>
      </c>
      <c r="M8516" t="s">
        <v>23</v>
      </c>
      <c r="N8516" t="s">
        <v>24</v>
      </c>
      <c r="O8516" t="s">
        <v>234</v>
      </c>
      <c r="P8516">
        <v>1</v>
      </c>
      <c r="Q8516" s="9">
        <v>44541</v>
      </c>
    </row>
    <row r="8517" spans="1:17">
      <c r="A8517" t="s">
        <v>63537</v>
      </c>
      <c r="B8517" t="s">
        <v>93974</v>
      </c>
      <c r="C8517" s="8">
        <v>43922</v>
      </c>
      <c r="D8517" s="9">
        <v>43923</v>
      </c>
      <c r="E8517" s="9">
        <v>43927</v>
      </c>
      <c r="F8517" s="9">
        <v>44667</v>
      </c>
      <c r="G8517" t="s">
        <v>28</v>
      </c>
      <c r="H8517" t="s">
        <v>29</v>
      </c>
      <c r="I8517">
        <v>480</v>
      </c>
      <c r="J8517">
        <v>480</v>
      </c>
      <c r="K8517" t="s">
        <v>21</v>
      </c>
      <c r="L8517" t="s">
        <v>22</v>
      </c>
      <c r="M8517" t="s">
        <v>23</v>
      </c>
      <c r="N8517" t="s">
        <v>24</v>
      </c>
      <c r="O8517" t="s">
        <v>532</v>
      </c>
      <c r="P8517">
        <v>0</v>
      </c>
      <c r="Q8517" s="9">
        <v>43885</v>
      </c>
    </row>
    <row r="8518" spans="1:17">
      <c r="A8518" t="s">
        <v>61103</v>
      </c>
      <c r="B8518" t="s">
        <v>93975</v>
      </c>
      <c r="C8518" s="8">
        <v>44610</v>
      </c>
      <c r="D8518" s="9">
        <v>44611</v>
      </c>
      <c r="E8518" s="9">
        <v>44619</v>
      </c>
      <c r="G8518" t="s">
        <v>39</v>
      </c>
      <c r="H8518" t="s">
        <v>457</v>
      </c>
      <c r="I8518">
        <v>168</v>
      </c>
      <c r="J8518">
        <v>168</v>
      </c>
      <c r="K8518" t="s">
        <v>21</v>
      </c>
      <c r="L8518" t="s">
        <v>22</v>
      </c>
      <c r="M8518" t="s">
        <v>23</v>
      </c>
      <c r="N8518" t="s">
        <v>24</v>
      </c>
      <c r="O8518" t="s">
        <v>25</v>
      </c>
      <c r="P8518">
        <v>1</v>
      </c>
      <c r="Q8518" s="9">
        <v>44331</v>
      </c>
    </row>
    <row r="8519" spans="1:17">
      <c r="A8519" t="s">
        <v>73626</v>
      </c>
      <c r="B8519" t="s">
        <v>93976</v>
      </c>
      <c r="C8519" s="8">
        <v>44801</v>
      </c>
      <c r="D8519" s="9">
        <v>44804</v>
      </c>
      <c r="E8519" s="9">
        <v>44810</v>
      </c>
      <c r="G8519" t="s">
        <v>31</v>
      </c>
      <c r="H8519" t="s">
        <v>72</v>
      </c>
      <c r="I8519">
        <v>14.1</v>
      </c>
      <c r="J8519">
        <v>11.98</v>
      </c>
      <c r="K8519" t="s">
        <v>64</v>
      </c>
      <c r="L8519" t="s">
        <v>74</v>
      </c>
      <c r="O8519" t="s">
        <v>65</v>
      </c>
      <c r="P8519">
        <v>0</v>
      </c>
      <c r="Q8519" s="9">
        <v>44706</v>
      </c>
    </row>
    <row r="8520" spans="1:17">
      <c r="A8520" t="s">
        <v>59586</v>
      </c>
      <c r="B8520" t="s">
        <v>93977</v>
      </c>
      <c r="C8520" s="8">
        <v>43988</v>
      </c>
      <c r="D8520" s="9">
        <v>43991</v>
      </c>
      <c r="E8520" s="9">
        <v>43997</v>
      </c>
      <c r="G8520" t="s">
        <v>39</v>
      </c>
      <c r="H8520" t="s">
        <v>40</v>
      </c>
      <c r="I8520">
        <v>168</v>
      </c>
      <c r="J8520">
        <v>168</v>
      </c>
      <c r="K8520" t="s">
        <v>21</v>
      </c>
      <c r="L8520" t="s">
        <v>22</v>
      </c>
      <c r="M8520" t="s">
        <v>139</v>
      </c>
      <c r="N8520" t="s">
        <v>140</v>
      </c>
      <c r="O8520" t="s">
        <v>25</v>
      </c>
      <c r="P8520">
        <v>0</v>
      </c>
      <c r="Q8520" s="9">
        <v>43905</v>
      </c>
    </row>
    <row r="8521" spans="1:17">
      <c r="A8521" t="s">
        <v>41286</v>
      </c>
      <c r="B8521" t="s">
        <v>93978</v>
      </c>
      <c r="C8521" s="8">
        <v>44439</v>
      </c>
      <c r="D8521" s="9">
        <v>44442</v>
      </c>
      <c r="E8521" s="9">
        <v>44444</v>
      </c>
      <c r="G8521" t="s">
        <v>31</v>
      </c>
      <c r="H8521" t="s">
        <v>32</v>
      </c>
      <c r="I8521">
        <v>23.13</v>
      </c>
      <c r="J8521">
        <v>20</v>
      </c>
      <c r="K8521" t="s">
        <v>33</v>
      </c>
      <c r="L8521" t="s">
        <v>22</v>
      </c>
      <c r="M8521" t="s">
        <v>139</v>
      </c>
      <c r="N8521" t="s">
        <v>140</v>
      </c>
      <c r="O8521" t="s">
        <v>68</v>
      </c>
      <c r="P8521">
        <v>0</v>
      </c>
      <c r="Q8521" s="9">
        <v>44400</v>
      </c>
    </row>
    <row r="8522" spans="1:17">
      <c r="A8522" t="s">
        <v>82327</v>
      </c>
      <c r="B8522" t="s">
        <v>93979</v>
      </c>
      <c r="C8522" s="8">
        <v>44500</v>
      </c>
      <c r="D8522" s="9">
        <v>44501</v>
      </c>
      <c r="E8522" s="9">
        <v>44509</v>
      </c>
      <c r="G8522" t="s">
        <v>31</v>
      </c>
      <c r="H8522" t="s">
        <v>94</v>
      </c>
      <c r="I8522">
        <v>16.53</v>
      </c>
      <c r="J8522">
        <v>22.98</v>
      </c>
      <c r="K8522" t="s">
        <v>92</v>
      </c>
      <c r="L8522" t="s">
        <v>74</v>
      </c>
      <c r="M8522" t="s">
        <v>23</v>
      </c>
      <c r="N8522" t="s">
        <v>24</v>
      </c>
      <c r="O8522" t="s">
        <v>122</v>
      </c>
      <c r="P8522">
        <v>0</v>
      </c>
      <c r="Q8522" s="9">
        <v>44439</v>
      </c>
    </row>
    <row r="8523" spans="1:17">
      <c r="A8523" t="s">
        <v>14658</v>
      </c>
      <c r="B8523" t="s">
        <v>93980</v>
      </c>
      <c r="C8523" s="8">
        <v>44190</v>
      </c>
      <c r="D8523" s="9">
        <v>44192</v>
      </c>
      <c r="E8523" s="9">
        <v>44196</v>
      </c>
      <c r="G8523" t="s">
        <v>31</v>
      </c>
      <c r="H8523" t="s">
        <v>32</v>
      </c>
      <c r="I8523">
        <v>24</v>
      </c>
      <c r="J8523">
        <v>24</v>
      </c>
      <c r="K8523" t="s">
        <v>21</v>
      </c>
      <c r="L8523" t="s">
        <v>22</v>
      </c>
      <c r="M8523" t="s">
        <v>23</v>
      </c>
      <c r="N8523" t="s">
        <v>24</v>
      </c>
      <c r="O8523" t="s">
        <v>25</v>
      </c>
      <c r="P8523">
        <v>0</v>
      </c>
      <c r="Q8523" s="9">
        <v>42699</v>
      </c>
    </row>
    <row r="8524" spans="1:17">
      <c r="A8524" t="s">
        <v>14658</v>
      </c>
      <c r="B8524" t="s">
        <v>93981</v>
      </c>
      <c r="C8524" s="8">
        <v>44190</v>
      </c>
      <c r="D8524" s="9">
        <v>44192</v>
      </c>
      <c r="E8524" s="9">
        <v>44196</v>
      </c>
      <c r="G8524" t="s">
        <v>31</v>
      </c>
      <c r="H8524" t="s">
        <v>32</v>
      </c>
      <c r="I8524">
        <v>24</v>
      </c>
      <c r="J8524">
        <v>24</v>
      </c>
      <c r="K8524" t="s">
        <v>21</v>
      </c>
      <c r="L8524" t="s">
        <v>22</v>
      </c>
      <c r="M8524" t="s">
        <v>23</v>
      </c>
      <c r="N8524" t="s">
        <v>24</v>
      </c>
      <c r="O8524" t="s">
        <v>25</v>
      </c>
      <c r="P8524">
        <v>0</v>
      </c>
      <c r="Q8524" s="9">
        <v>42699</v>
      </c>
    </row>
    <row r="8525" spans="1:17">
      <c r="A8525" t="s">
        <v>14658</v>
      </c>
      <c r="B8525" t="s">
        <v>93982</v>
      </c>
      <c r="C8525" s="8">
        <v>44141</v>
      </c>
      <c r="D8525" s="9">
        <v>44143</v>
      </c>
      <c r="E8525" s="9">
        <v>44151</v>
      </c>
      <c r="G8525" t="s">
        <v>39</v>
      </c>
      <c r="H8525" t="s">
        <v>40</v>
      </c>
      <c r="I8525">
        <v>134.4</v>
      </c>
      <c r="J8525">
        <v>134.4</v>
      </c>
      <c r="K8525" t="s">
        <v>21</v>
      </c>
      <c r="L8525" t="s">
        <v>22</v>
      </c>
      <c r="M8525" t="s">
        <v>23</v>
      </c>
      <c r="N8525" t="s">
        <v>24</v>
      </c>
      <c r="O8525" t="s">
        <v>25</v>
      </c>
      <c r="P8525">
        <v>0</v>
      </c>
      <c r="Q8525" s="9">
        <v>42696</v>
      </c>
    </row>
    <row r="8526" spans="1:17">
      <c r="A8526" t="s">
        <v>40397</v>
      </c>
      <c r="B8526" t="s">
        <v>93983</v>
      </c>
      <c r="C8526" s="8">
        <v>44749</v>
      </c>
      <c r="D8526" s="9">
        <v>44750</v>
      </c>
      <c r="E8526" s="9">
        <v>44758</v>
      </c>
      <c r="G8526" t="s">
        <v>39</v>
      </c>
      <c r="H8526" t="s">
        <v>40</v>
      </c>
      <c r="I8526">
        <v>168</v>
      </c>
      <c r="J8526">
        <v>168</v>
      </c>
      <c r="K8526" t="s">
        <v>21</v>
      </c>
      <c r="L8526" t="s">
        <v>22</v>
      </c>
      <c r="M8526" t="s">
        <v>23</v>
      </c>
      <c r="N8526" t="s">
        <v>24</v>
      </c>
      <c r="O8526" t="s">
        <v>25</v>
      </c>
      <c r="P8526">
        <v>0</v>
      </c>
      <c r="Q8526" s="9">
        <v>44701</v>
      </c>
    </row>
    <row r="8527" spans="1:17">
      <c r="A8527" t="s">
        <v>69783</v>
      </c>
      <c r="B8527" t="s">
        <v>93984</v>
      </c>
      <c r="C8527" s="8">
        <v>44508</v>
      </c>
      <c r="D8527" s="9">
        <v>44510</v>
      </c>
      <c r="E8527" s="9">
        <v>44516</v>
      </c>
      <c r="F8527" s="9"/>
      <c r="G8527" t="s">
        <v>31</v>
      </c>
      <c r="H8527" t="s">
        <v>94</v>
      </c>
      <c r="I8527">
        <v>15.04</v>
      </c>
      <c r="J8527">
        <v>318</v>
      </c>
      <c r="K8527" t="s">
        <v>148</v>
      </c>
      <c r="L8527" t="s">
        <v>74</v>
      </c>
      <c r="M8527" t="s">
        <v>23</v>
      </c>
      <c r="N8527" t="s">
        <v>24</v>
      </c>
      <c r="O8527" t="s">
        <v>149</v>
      </c>
      <c r="P8527">
        <v>0</v>
      </c>
      <c r="Q8527" s="9">
        <v>44492</v>
      </c>
    </row>
    <row r="8528" spans="1:17">
      <c r="A8528" t="s">
        <v>3165</v>
      </c>
      <c r="B8528" t="s">
        <v>93985</v>
      </c>
      <c r="C8528" s="8">
        <v>44180</v>
      </c>
      <c r="D8528" s="9">
        <v>44183</v>
      </c>
      <c r="E8528" s="9">
        <v>44190</v>
      </c>
      <c r="G8528" t="s">
        <v>28</v>
      </c>
      <c r="H8528" t="s">
        <v>29</v>
      </c>
      <c r="I8528">
        <v>375.88</v>
      </c>
      <c r="J8528">
        <v>375.88</v>
      </c>
      <c r="K8528" t="s">
        <v>21</v>
      </c>
      <c r="L8528" t="s">
        <v>22</v>
      </c>
      <c r="M8528" t="s">
        <v>23</v>
      </c>
      <c r="N8528" t="s">
        <v>24</v>
      </c>
      <c r="O8528" t="s">
        <v>25</v>
      </c>
      <c r="P8528">
        <v>0</v>
      </c>
      <c r="Q8528" s="9">
        <v>41701</v>
      </c>
    </row>
    <row r="8529" spans="1:17">
      <c r="A8529" t="s">
        <v>30294</v>
      </c>
      <c r="B8529" t="s">
        <v>93986</v>
      </c>
      <c r="C8529" s="8">
        <v>44730</v>
      </c>
      <c r="D8529" s="9">
        <v>44731</v>
      </c>
      <c r="E8529" s="9">
        <v>44735</v>
      </c>
      <c r="G8529" t="s">
        <v>31</v>
      </c>
      <c r="H8529" t="s">
        <v>94</v>
      </c>
      <c r="I8529">
        <v>13.98</v>
      </c>
      <c r="J8529">
        <v>13.98</v>
      </c>
      <c r="K8529" t="s">
        <v>21</v>
      </c>
      <c r="L8529" t="s">
        <v>74</v>
      </c>
      <c r="M8529" t="s">
        <v>23</v>
      </c>
      <c r="N8529" t="s">
        <v>24</v>
      </c>
      <c r="O8529" t="s">
        <v>30295</v>
      </c>
      <c r="P8529">
        <v>0</v>
      </c>
      <c r="Q8529" s="9">
        <v>44663</v>
      </c>
    </row>
    <row r="8530" spans="1:17">
      <c r="A8530" t="s">
        <v>74719</v>
      </c>
      <c r="B8530" t="s">
        <v>93987</v>
      </c>
      <c r="C8530" s="8">
        <v>44411</v>
      </c>
      <c r="D8530" s="9">
        <v>44414</v>
      </c>
      <c r="E8530" s="9">
        <v>44416</v>
      </c>
      <c r="G8530" t="s">
        <v>39</v>
      </c>
      <c r="H8530" t="s">
        <v>457</v>
      </c>
      <c r="I8530">
        <v>168</v>
      </c>
      <c r="J8530">
        <v>168</v>
      </c>
      <c r="K8530" t="s">
        <v>21</v>
      </c>
      <c r="L8530" t="s">
        <v>22</v>
      </c>
      <c r="M8530" t="s">
        <v>23</v>
      </c>
      <c r="N8530" t="s">
        <v>24</v>
      </c>
      <c r="O8530" t="s">
        <v>25</v>
      </c>
      <c r="P8530">
        <v>1</v>
      </c>
      <c r="Q8530" s="9">
        <v>44382</v>
      </c>
    </row>
    <row r="8531" spans="1:17">
      <c r="A8531" t="s">
        <v>54848</v>
      </c>
      <c r="B8531" t="s">
        <v>93988</v>
      </c>
      <c r="C8531" s="8">
        <v>43932</v>
      </c>
      <c r="D8531" s="9">
        <v>43935</v>
      </c>
      <c r="E8531" s="9">
        <v>43941</v>
      </c>
      <c r="G8531" t="s">
        <v>28</v>
      </c>
      <c r="H8531" t="s">
        <v>29</v>
      </c>
      <c r="I8531">
        <v>408</v>
      </c>
      <c r="J8531">
        <v>408</v>
      </c>
      <c r="K8531" t="s">
        <v>21</v>
      </c>
      <c r="L8531" t="s">
        <v>22</v>
      </c>
      <c r="M8531" t="s">
        <v>23</v>
      </c>
      <c r="N8531" t="s">
        <v>24</v>
      </c>
      <c r="O8531" t="s">
        <v>25</v>
      </c>
      <c r="P8531">
        <v>0</v>
      </c>
      <c r="Q8531" s="9">
        <v>43916</v>
      </c>
    </row>
    <row r="8532" spans="1:17">
      <c r="A8532" t="s">
        <v>84964</v>
      </c>
      <c r="B8532" t="s">
        <v>93989</v>
      </c>
      <c r="C8532" s="8">
        <v>44698</v>
      </c>
      <c r="D8532" s="9">
        <v>44699</v>
      </c>
      <c r="E8532" s="9">
        <v>44708</v>
      </c>
      <c r="G8532" t="s">
        <v>154</v>
      </c>
      <c r="H8532" t="s">
        <v>431</v>
      </c>
      <c r="I8532">
        <v>52.27</v>
      </c>
      <c r="J8532">
        <v>42.98</v>
      </c>
      <c r="K8532" t="s">
        <v>64</v>
      </c>
      <c r="L8532" t="s">
        <v>74</v>
      </c>
      <c r="M8532" t="s">
        <v>117</v>
      </c>
      <c r="N8532" t="s">
        <v>118</v>
      </c>
      <c r="O8532" t="s">
        <v>65</v>
      </c>
      <c r="P8532">
        <v>1</v>
      </c>
      <c r="Q8532" s="9">
        <v>42700</v>
      </c>
    </row>
    <row r="8533" spans="1:17">
      <c r="A8533" t="s">
        <v>24523</v>
      </c>
      <c r="B8533" t="s">
        <v>93990</v>
      </c>
      <c r="C8533" s="8">
        <v>44166</v>
      </c>
      <c r="D8533" s="9">
        <v>44168</v>
      </c>
      <c r="E8533" s="9">
        <v>44175</v>
      </c>
      <c r="G8533" t="s">
        <v>39</v>
      </c>
      <c r="H8533" t="s">
        <v>457</v>
      </c>
      <c r="I8533">
        <v>160.34</v>
      </c>
      <c r="J8533">
        <v>138</v>
      </c>
      <c r="K8533" t="s">
        <v>33</v>
      </c>
      <c r="L8533" t="s">
        <v>22</v>
      </c>
      <c r="M8533" t="s">
        <v>23</v>
      </c>
      <c r="N8533" t="s">
        <v>24</v>
      </c>
      <c r="O8533" t="s">
        <v>41</v>
      </c>
      <c r="P8533">
        <v>1</v>
      </c>
      <c r="Q8533" s="9">
        <v>44086</v>
      </c>
    </row>
    <row r="8534" spans="1:17">
      <c r="A8534" t="s">
        <v>39860</v>
      </c>
      <c r="B8534" t="s">
        <v>93991</v>
      </c>
      <c r="C8534" s="8">
        <v>44563</v>
      </c>
      <c r="D8534" s="9">
        <v>44566</v>
      </c>
      <c r="E8534" s="9">
        <v>44573</v>
      </c>
      <c r="G8534" t="s">
        <v>28</v>
      </c>
      <c r="H8534" t="s">
        <v>455</v>
      </c>
      <c r="I8534">
        <v>480</v>
      </c>
      <c r="J8534">
        <v>480</v>
      </c>
      <c r="K8534" t="s">
        <v>21</v>
      </c>
      <c r="L8534" t="s">
        <v>22</v>
      </c>
      <c r="M8534" t="s">
        <v>23</v>
      </c>
      <c r="N8534" t="s">
        <v>24</v>
      </c>
      <c r="O8534" t="s">
        <v>565</v>
      </c>
      <c r="P8534">
        <v>1</v>
      </c>
      <c r="Q8534" s="9">
        <v>44488</v>
      </c>
    </row>
    <row r="8535" spans="1:17">
      <c r="A8535" t="s">
        <v>45077</v>
      </c>
      <c r="B8535" t="s">
        <v>93992</v>
      </c>
      <c r="C8535" s="8">
        <v>44217</v>
      </c>
      <c r="D8535" s="9">
        <v>44218</v>
      </c>
      <c r="E8535" s="9">
        <v>44223</v>
      </c>
      <c r="G8535" t="s">
        <v>28</v>
      </c>
      <c r="H8535" t="s">
        <v>29</v>
      </c>
      <c r="I8535">
        <v>451.1</v>
      </c>
      <c r="J8535">
        <v>378</v>
      </c>
      <c r="K8535" t="s">
        <v>33</v>
      </c>
      <c r="L8535" t="s">
        <v>22</v>
      </c>
      <c r="M8535" t="s">
        <v>117</v>
      </c>
      <c r="N8535" t="s">
        <v>118</v>
      </c>
      <c r="O8535" t="s">
        <v>192</v>
      </c>
      <c r="P8535">
        <v>0</v>
      </c>
      <c r="Q8535" s="9">
        <v>43567</v>
      </c>
    </row>
    <row r="8536" spans="1:17">
      <c r="A8536" t="s">
        <v>54434</v>
      </c>
      <c r="B8536" t="s">
        <v>93993</v>
      </c>
      <c r="C8536" s="8">
        <v>44670</v>
      </c>
      <c r="D8536" s="9">
        <v>44673</v>
      </c>
      <c r="E8536" s="9">
        <v>44679</v>
      </c>
      <c r="G8536" t="s">
        <v>39</v>
      </c>
      <c r="H8536" t="s">
        <v>457</v>
      </c>
      <c r="I8536">
        <v>168</v>
      </c>
      <c r="J8536">
        <v>168</v>
      </c>
      <c r="K8536" t="s">
        <v>21</v>
      </c>
      <c r="L8536" t="s">
        <v>22</v>
      </c>
      <c r="M8536" t="s">
        <v>23</v>
      </c>
      <c r="N8536" t="s">
        <v>24</v>
      </c>
      <c r="O8536" t="s">
        <v>25</v>
      </c>
      <c r="P8536">
        <v>1</v>
      </c>
      <c r="Q8536" s="9">
        <v>44574</v>
      </c>
    </row>
    <row r="8537" spans="1:17">
      <c r="A8537" t="s">
        <v>68505</v>
      </c>
      <c r="B8537" t="s">
        <v>93994</v>
      </c>
      <c r="C8537" s="8">
        <v>44305</v>
      </c>
      <c r="D8537" s="9">
        <v>44307</v>
      </c>
      <c r="E8537" s="9">
        <v>44310</v>
      </c>
      <c r="G8537" t="s">
        <v>39</v>
      </c>
      <c r="H8537" t="s">
        <v>457</v>
      </c>
      <c r="I8537">
        <v>158.32</v>
      </c>
      <c r="J8537">
        <v>202</v>
      </c>
      <c r="K8537" t="s">
        <v>120</v>
      </c>
      <c r="L8537" t="s">
        <v>22</v>
      </c>
      <c r="M8537" t="s">
        <v>139</v>
      </c>
      <c r="N8537" t="s">
        <v>140</v>
      </c>
      <c r="O8537" t="s">
        <v>124</v>
      </c>
      <c r="P8537">
        <v>1</v>
      </c>
      <c r="Q8537" s="9">
        <v>44216</v>
      </c>
    </row>
    <row r="8538" spans="1:17">
      <c r="A8538" t="s">
        <v>19439</v>
      </c>
      <c r="B8538" t="s">
        <v>93995</v>
      </c>
      <c r="C8538" s="8">
        <v>43894</v>
      </c>
      <c r="D8538" s="9">
        <v>43897</v>
      </c>
      <c r="E8538" s="9">
        <v>43902</v>
      </c>
      <c r="G8538" t="s">
        <v>39</v>
      </c>
      <c r="H8538" t="s">
        <v>40</v>
      </c>
      <c r="I8538">
        <v>168</v>
      </c>
      <c r="J8538">
        <v>168</v>
      </c>
      <c r="K8538" t="s">
        <v>21</v>
      </c>
      <c r="L8538" t="s">
        <v>22</v>
      </c>
      <c r="M8538" t="s">
        <v>23</v>
      </c>
      <c r="N8538" t="s">
        <v>24</v>
      </c>
      <c r="O8538" t="s">
        <v>25</v>
      </c>
      <c r="P8538">
        <v>0</v>
      </c>
      <c r="Q8538" s="9">
        <v>43919</v>
      </c>
    </row>
    <row r="8539" spans="1:17">
      <c r="A8539" t="s">
        <v>42517</v>
      </c>
      <c r="B8539" t="s">
        <v>93996</v>
      </c>
      <c r="C8539" s="8">
        <v>44422</v>
      </c>
      <c r="D8539" s="9">
        <v>44423</v>
      </c>
      <c r="E8539" s="9">
        <v>44428</v>
      </c>
      <c r="G8539" t="s">
        <v>39</v>
      </c>
      <c r="H8539" t="s">
        <v>457</v>
      </c>
      <c r="I8539">
        <v>187.05</v>
      </c>
      <c r="J8539">
        <v>138</v>
      </c>
      <c r="K8539" t="s">
        <v>64</v>
      </c>
      <c r="L8539" t="s">
        <v>22</v>
      </c>
      <c r="M8539" t="s">
        <v>23</v>
      </c>
      <c r="N8539" t="s">
        <v>24</v>
      </c>
      <c r="O8539" t="s">
        <v>65</v>
      </c>
      <c r="P8539">
        <v>1</v>
      </c>
      <c r="Q8539" s="9">
        <v>44339</v>
      </c>
    </row>
    <row r="8540" spans="1:17">
      <c r="A8540" t="s">
        <v>23555</v>
      </c>
      <c r="B8540" t="s">
        <v>93997</v>
      </c>
      <c r="C8540" s="8">
        <v>44724</v>
      </c>
      <c r="D8540" s="9">
        <v>44726</v>
      </c>
      <c r="E8540" s="9">
        <v>44729</v>
      </c>
      <c r="G8540" t="s">
        <v>39</v>
      </c>
      <c r="H8540" t="s">
        <v>457</v>
      </c>
      <c r="I8540">
        <v>168</v>
      </c>
      <c r="J8540">
        <v>168</v>
      </c>
      <c r="K8540" t="s">
        <v>21</v>
      </c>
      <c r="L8540" t="s">
        <v>22</v>
      </c>
      <c r="M8540" t="s">
        <v>23</v>
      </c>
      <c r="N8540" t="s">
        <v>24</v>
      </c>
      <c r="O8540" t="s">
        <v>25</v>
      </c>
      <c r="P8540">
        <v>1</v>
      </c>
      <c r="Q8540" s="9">
        <v>44673</v>
      </c>
    </row>
    <row r="8541" spans="1:17">
      <c r="A8541" t="s">
        <v>49378</v>
      </c>
      <c r="B8541" t="s">
        <v>93998</v>
      </c>
      <c r="C8541" s="8">
        <v>43538</v>
      </c>
      <c r="D8541" s="9">
        <v>43541</v>
      </c>
      <c r="E8541" s="9">
        <v>43544</v>
      </c>
      <c r="G8541" t="s">
        <v>39</v>
      </c>
      <c r="H8541" t="s">
        <v>40</v>
      </c>
      <c r="I8541">
        <v>155.93</v>
      </c>
      <c r="J8541">
        <v>176400</v>
      </c>
      <c r="K8541" t="s">
        <v>164</v>
      </c>
      <c r="L8541" t="s">
        <v>22</v>
      </c>
      <c r="M8541" t="s">
        <v>23</v>
      </c>
      <c r="N8541" t="s">
        <v>24</v>
      </c>
      <c r="O8541" t="s">
        <v>165</v>
      </c>
      <c r="P8541">
        <v>0</v>
      </c>
      <c r="Q8541" s="9">
        <v>43478</v>
      </c>
    </row>
    <row r="8542" spans="1:17">
      <c r="A8542" t="s">
        <v>29554</v>
      </c>
      <c r="B8542" t="s">
        <v>93999</v>
      </c>
      <c r="C8542" s="8">
        <v>44462</v>
      </c>
      <c r="D8542" s="9">
        <v>44465</v>
      </c>
      <c r="E8542" s="9">
        <v>44472</v>
      </c>
      <c r="G8542" t="s">
        <v>39</v>
      </c>
      <c r="H8542" t="s">
        <v>457</v>
      </c>
      <c r="I8542">
        <v>150.74</v>
      </c>
      <c r="J8542">
        <v>16800</v>
      </c>
      <c r="K8542" t="s">
        <v>55</v>
      </c>
      <c r="L8542" t="s">
        <v>22</v>
      </c>
      <c r="M8542" t="s">
        <v>23</v>
      </c>
      <c r="N8542" t="s">
        <v>24</v>
      </c>
      <c r="O8542" t="s">
        <v>56</v>
      </c>
      <c r="P8542">
        <v>1</v>
      </c>
      <c r="Q8542" s="9">
        <v>44114</v>
      </c>
    </row>
    <row r="8543" spans="1:17">
      <c r="A8543" t="s">
        <v>46964</v>
      </c>
      <c r="B8543" t="s">
        <v>94000</v>
      </c>
      <c r="C8543" s="8">
        <v>43900</v>
      </c>
      <c r="D8543" s="9">
        <v>43901</v>
      </c>
      <c r="E8543" s="9">
        <v>43907</v>
      </c>
      <c r="G8543" t="s">
        <v>28</v>
      </c>
      <c r="H8543" t="s">
        <v>29</v>
      </c>
      <c r="I8543">
        <v>480</v>
      </c>
      <c r="J8543">
        <v>480</v>
      </c>
      <c r="K8543" t="s">
        <v>21</v>
      </c>
      <c r="L8543" t="s">
        <v>22</v>
      </c>
      <c r="M8543" t="s">
        <v>139</v>
      </c>
      <c r="N8543" t="s">
        <v>140</v>
      </c>
      <c r="O8543" t="s">
        <v>25</v>
      </c>
      <c r="P8543">
        <v>0</v>
      </c>
      <c r="Q8543" s="9">
        <v>41785</v>
      </c>
    </row>
    <row r="8544" spans="1:17">
      <c r="A8544" t="s">
        <v>84916</v>
      </c>
      <c r="B8544" t="s">
        <v>94001</v>
      </c>
      <c r="C8544" s="8">
        <v>44320</v>
      </c>
      <c r="D8544" s="9">
        <v>44322</v>
      </c>
      <c r="E8544" s="9">
        <v>44325</v>
      </c>
      <c r="G8544" t="s">
        <v>28</v>
      </c>
      <c r="H8544" t="s">
        <v>29</v>
      </c>
      <c r="I8544">
        <v>373.31</v>
      </c>
      <c r="J8544">
        <v>321.3</v>
      </c>
      <c r="K8544" t="s">
        <v>33</v>
      </c>
      <c r="L8544" t="s">
        <v>22</v>
      </c>
      <c r="M8544" t="s">
        <v>23</v>
      </c>
      <c r="N8544" t="s">
        <v>24</v>
      </c>
      <c r="O8544" t="s">
        <v>98</v>
      </c>
      <c r="P8544">
        <v>0</v>
      </c>
      <c r="Q8544" s="9">
        <v>44249</v>
      </c>
    </row>
    <row r="8545" spans="1:17">
      <c r="A8545" t="s">
        <v>78658</v>
      </c>
      <c r="B8545" t="s">
        <v>94002</v>
      </c>
      <c r="C8545" s="8">
        <v>43677</v>
      </c>
      <c r="D8545" s="9">
        <v>43678</v>
      </c>
      <c r="E8545" s="9">
        <v>43685</v>
      </c>
      <c r="G8545" t="s">
        <v>39</v>
      </c>
      <c r="H8545" t="s">
        <v>40</v>
      </c>
      <c r="I8545">
        <v>168</v>
      </c>
      <c r="J8545">
        <v>168</v>
      </c>
      <c r="K8545" t="s">
        <v>21</v>
      </c>
      <c r="L8545" t="s">
        <v>22</v>
      </c>
      <c r="M8545" t="s">
        <v>23</v>
      </c>
      <c r="N8545" t="s">
        <v>24</v>
      </c>
      <c r="O8545" t="s">
        <v>25</v>
      </c>
      <c r="P8545">
        <v>0</v>
      </c>
      <c r="Q8545" s="9">
        <v>43650</v>
      </c>
    </row>
    <row r="8546" spans="1:17">
      <c r="A8546" t="s">
        <v>6462</v>
      </c>
      <c r="B8546" t="s">
        <v>94003</v>
      </c>
      <c r="C8546" s="8">
        <v>43929</v>
      </c>
      <c r="D8546" s="9">
        <v>43931</v>
      </c>
      <c r="E8546" s="9">
        <v>43936</v>
      </c>
      <c r="G8546" t="s">
        <v>39</v>
      </c>
      <c r="H8546" t="s">
        <v>40</v>
      </c>
      <c r="I8546">
        <v>148.05000000000001</v>
      </c>
      <c r="J8546">
        <v>138</v>
      </c>
      <c r="K8546" t="s">
        <v>33</v>
      </c>
      <c r="L8546" t="s">
        <v>22</v>
      </c>
      <c r="M8546" t="s">
        <v>139</v>
      </c>
      <c r="N8546" t="s">
        <v>140</v>
      </c>
      <c r="O8546" t="s">
        <v>34</v>
      </c>
      <c r="P8546">
        <v>0</v>
      </c>
      <c r="Q8546" s="9">
        <v>43879</v>
      </c>
    </row>
    <row r="8547" spans="1:17">
      <c r="A8547" t="s">
        <v>6462</v>
      </c>
      <c r="B8547" t="s">
        <v>94004</v>
      </c>
      <c r="C8547" s="8">
        <v>44051</v>
      </c>
      <c r="D8547" s="9">
        <v>44052</v>
      </c>
      <c r="E8547" s="9">
        <v>44060</v>
      </c>
      <c r="G8547" t="s">
        <v>28</v>
      </c>
      <c r="H8547" t="s">
        <v>29</v>
      </c>
      <c r="I8547">
        <v>290.3</v>
      </c>
      <c r="J8547">
        <v>257.76</v>
      </c>
      <c r="K8547" t="s">
        <v>33</v>
      </c>
      <c r="L8547" t="s">
        <v>22</v>
      </c>
      <c r="M8547" t="s">
        <v>139</v>
      </c>
      <c r="N8547" t="s">
        <v>140</v>
      </c>
      <c r="O8547" t="s">
        <v>34</v>
      </c>
      <c r="P8547">
        <v>0</v>
      </c>
      <c r="Q8547" s="9">
        <v>43881</v>
      </c>
    </row>
    <row r="8548" spans="1:17">
      <c r="A8548" t="s">
        <v>6462</v>
      </c>
      <c r="B8548" t="s">
        <v>94005</v>
      </c>
      <c r="C8548" s="8">
        <v>44051</v>
      </c>
      <c r="D8548" s="9">
        <v>44052</v>
      </c>
      <c r="E8548" s="9">
        <v>44060</v>
      </c>
      <c r="G8548" t="s">
        <v>28</v>
      </c>
      <c r="H8548" t="s">
        <v>29</v>
      </c>
      <c r="I8548">
        <v>290.3</v>
      </c>
      <c r="J8548">
        <v>257.76</v>
      </c>
      <c r="K8548" t="s">
        <v>33</v>
      </c>
      <c r="L8548" t="s">
        <v>22</v>
      </c>
      <c r="M8548" t="s">
        <v>139</v>
      </c>
      <c r="N8548" t="s">
        <v>140</v>
      </c>
      <c r="O8548" t="s">
        <v>34</v>
      </c>
      <c r="P8548">
        <v>0</v>
      </c>
      <c r="Q8548" s="9">
        <v>43881</v>
      </c>
    </row>
    <row r="8549" spans="1:17">
      <c r="A8549" t="s">
        <v>68520</v>
      </c>
      <c r="B8549" t="s">
        <v>94006</v>
      </c>
      <c r="C8549" s="8">
        <v>43934</v>
      </c>
      <c r="D8549" s="9">
        <v>43937</v>
      </c>
      <c r="E8549" s="9">
        <v>43942</v>
      </c>
      <c r="F8549" s="9">
        <v>44622</v>
      </c>
      <c r="G8549" t="s">
        <v>39</v>
      </c>
      <c r="H8549" t="s">
        <v>620</v>
      </c>
      <c r="I8549">
        <v>159.02000000000001</v>
      </c>
      <c r="J8549">
        <v>159.02000000000001</v>
      </c>
      <c r="K8549" t="s">
        <v>21</v>
      </c>
      <c r="L8549" t="s">
        <v>74</v>
      </c>
      <c r="M8549" t="s">
        <v>23</v>
      </c>
      <c r="N8549" t="s">
        <v>24</v>
      </c>
      <c r="O8549" t="s">
        <v>65</v>
      </c>
      <c r="P8549">
        <v>1</v>
      </c>
      <c r="Q8549" s="9">
        <v>43370</v>
      </c>
    </row>
    <row r="8550" spans="1:17">
      <c r="A8550" t="s">
        <v>72059</v>
      </c>
      <c r="B8550" t="s">
        <v>94007</v>
      </c>
      <c r="C8550" s="8">
        <v>44278</v>
      </c>
      <c r="D8550" s="9">
        <v>44280</v>
      </c>
      <c r="E8550" s="9">
        <v>44288</v>
      </c>
      <c r="G8550" t="s">
        <v>31</v>
      </c>
      <c r="H8550">
        <v>8315</v>
      </c>
      <c r="I8550">
        <v>23.74</v>
      </c>
      <c r="J8550">
        <v>23.74</v>
      </c>
      <c r="K8550" t="s">
        <v>21</v>
      </c>
      <c r="L8550" t="s">
        <v>74</v>
      </c>
      <c r="M8550" t="s">
        <v>139</v>
      </c>
      <c r="N8550" t="s">
        <v>140</v>
      </c>
      <c r="O8550" t="s">
        <v>25</v>
      </c>
      <c r="P8550">
        <v>1</v>
      </c>
      <c r="Q8550" s="9">
        <v>44244</v>
      </c>
    </row>
    <row r="8551" spans="1:17">
      <c r="A8551" t="s">
        <v>43240</v>
      </c>
      <c r="B8551" t="s">
        <v>94008</v>
      </c>
      <c r="C8551" s="8">
        <v>44498</v>
      </c>
      <c r="D8551" s="9">
        <v>44500</v>
      </c>
      <c r="E8551" s="9">
        <v>44505</v>
      </c>
      <c r="G8551" t="s">
        <v>39</v>
      </c>
      <c r="H8551" t="s">
        <v>457</v>
      </c>
      <c r="I8551">
        <v>168</v>
      </c>
      <c r="J8551">
        <v>168</v>
      </c>
      <c r="K8551" t="s">
        <v>21</v>
      </c>
      <c r="L8551" t="s">
        <v>22</v>
      </c>
      <c r="M8551" t="s">
        <v>23</v>
      </c>
      <c r="N8551" t="s">
        <v>24</v>
      </c>
      <c r="O8551" t="s">
        <v>25</v>
      </c>
      <c r="P8551">
        <v>1</v>
      </c>
      <c r="Q8551" s="9">
        <v>44427</v>
      </c>
    </row>
    <row r="8552" spans="1:17">
      <c r="A8552" t="s">
        <v>25154</v>
      </c>
      <c r="B8552" t="s">
        <v>94009</v>
      </c>
      <c r="C8552" s="8">
        <v>44642</v>
      </c>
      <c r="D8552" s="9">
        <v>44645</v>
      </c>
      <c r="E8552" s="9">
        <v>44651</v>
      </c>
      <c r="G8552" t="s">
        <v>39</v>
      </c>
      <c r="H8552" t="s">
        <v>40</v>
      </c>
      <c r="I8552">
        <v>25.06</v>
      </c>
      <c r="J8552">
        <v>370</v>
      </c>
      <c r="K8552" t="s">
        <v>377</v>
      </c>
      <c r="L8552" t="s">
        <v>22</v>
      </c>
      <c r="M8552" t="s">
        <v>23</v>
      </c>
      <c r="N8552" t="s">
        <v>24</v>
      </c>
      <c r="O8552" t="s">
        <v>378</v>
      </c>
      <c r="P8552">
        <v>0</v>
      </c>
      <c r="Q8552" s="9">
        <v>44618</v>
      </c>
    </row>
    <row r="8553" spans="1:17">
      <c r="A8553" t="s">
        <v>25154</v>
      </c>
      <c r="B8553" t="s">
        <v>94010</v>
      </c>
      <c r="C8553" s="8">
        <v>44860</v>
      </c>
      <c r="D8553" s="9">
        <v>44863</v>
      </c>
      <c r="E8553" s="9">
        <v>44865</v>
      </c>
      <c r="G8553" t="s">
        <v>28</v>
      </c>
      <c r="H8553" t="s">
        <v>29</v>
      </c>
      <c r="I8553">
        <v>47.43</v>
      </c>
      <c r="J8553">
        <v>876.58</v>
      </c>
      <c r="K8553" t="s">
        <v>377</v>
      </c>
      <c r="L8553" t="s">
        <v>22</v>
      </c>
      <c r="M8553" t="s">
        <v>23</v>
      </c>
      <c r="N8553" t="s">
        <v>24</v>
      </c>
      <c r="O8553" t="s">
        <v>378</v>
      </c>
      <c r="P8553">
        <v>0</v>
      </c>
      <c r="Q8553" s="9">
        <v>44595</v>
      </c>
    </row>
    <row r="8554" spans="1:17">
      <c r="A8554" t="s">
        <v>73767</v>
      </c>
      <c r="B8554" t="s">
        <v>94011</v>
      </c>
      <c r="C8554" s="8">
        <v>43523</v>
      </c>
      <c r="D8554" s="9">
        <v>43525</v>
      </c>
      <c r="E8554" s="9">
        <v>43531</v>
      </c>
      <c r="G8554" t="s">
        <v>31</v>
      </c>
      <c r="H8554" t="s">
        <v>32</v>
      </c>
      <c r="I8554">
        <v>16.739999999999998</v>
      </c>
      <c r="J8554">
        <v>24</v>
      </c>
      <c r="K8554" t="s">
        <v>92</v>
      </c>
      <c r="L8554" t="s">
        <v>22</v>
      </c>
      <c r="M8554" t="s">
        <v>731</v>
      </c>
      <c r="N8554" t="s">
        <v>286</v>
      </c>
      <c r="O8554" t="s">
        <v>122</v>
      </c>
      <c r="P8554">
        <v>0</v>
      </c>
      <c r="Q8554" s="9">
        <v>40544</v>
      </c>
    </row>
    <row r="8555" spans="1:17">
      <c r="A8555" t="s">
        <v>72833</v>
      </c>
      <c r="B8555" t="s">
        <v>94012</v>
      </c>
      <c r="C8555" s="8">
        <v>44900</v>
      </c>
      <c r="D8555" s="9">
        <v>44902</v>
      </c>
      <c r="E8555" s="9">
        <v>44907</v>
      </c>
      <c r="G8555" t="s">
        <v>341</v>
      </c>
      <c r="H8555" t="s">
        <v>342</v>
      </c>
      <c r="I8555">
        <v>798</v>
      </c>
      <c r="J8555">
        <v>798</v>
      </c>
      <c r="K8555" t="s">
        <v>21</v>
      </c>
      <c r="L8555" t="s">
        <v>22</v>
      </c>
      <c r="M8555" t="s">
        <v>139</v>
      </c>
      <c r="N8555" t="s">
        <v>140</v>
      </c>
      <c r="O8555" t="s">
        <v>25</v>
      </c>
      <c r="P8555">
        <v>0</v>
      </c>
      <c r="Q8555" s="9">
        <v>43856</v>
      </c>
    </row>
    <row r="8556" spans="1:17">
      <c r="A8556" t="s">
        <v>72394</v>
      </c>
      <c r="B8556" t="s">
        <v>94013</v>
      </c>
      <c r="C8556" s="8">
        <v>44355</v>
      </c>
      <c r="D8556" s="9">
        <v>44358</v>
      </c>
      <c r="E8556" s="9">
        <v>44360</v>
      </c>
      <c r="G8556" t="s">
        <v>39</v>
      </c>
      <c r="H8556" t="s">
        <v>457</v>
      </c>
      <c r="I8556">
        <v>186.73</v>
      </c>
      <c r="J8556">
        <v>138</v>
      </c>
      <c r="K8556" t="s">
        <v>64</v>
      </c>
      <c r="L8556" t="s">
        <v>22</v>
      </c>
      <c r="M8556" t="s">
        <v>23</v>
      </c>
      <c r="N8556" t="s">
        <v>24</v>
      </c>
      <c r="O8556" t="s">
        <v>65</v>
      </c>
      <c r="P8556">
        <v>1</v>
      </c>
      <c r="Q8556" s="9">
        <v>44224</v>
      </c>
    </row>
    <row r="8557" spans="1:17">
      <c r="A8557" t="s">
        <v>1866</v>
      </c>
      <c r="B8557" t="s">
        <v>94014</v>
      </c>
      <c r="C8557" s="8">
        <v>44327</v>
      </c>
      <c r="D8557" s="9">
        <v>44329</v>
      </c>
      <c r="E8557" s="9">
        <v>44332</v>
      </c>
      <c r="G8557" t="s">
        <v>31</v>
      </c>
      <c r="H8557">
        <v>2997</v>
      </c>
      <c r="I8557">
        <v>19.36</v>
      </c>
      <c r="J8557">
        <v>19.36</v>
      </c>
      <c r="K8557" t="s">
        <v>21</v>
      </c>
      <c r="L8557" t="s">
        <v>74</v>
      </c>
      <c r="M8557" t="s">
        <v>139</v>
      </c>
      <c r="N8557" t="s">
        <v>140</v>
      </c>
      <c r="O8557" t="s">
        <v>1157</v>
      </c>
      <c r="P8557">
        <v>1</v>
      </c>
      <c r="Q8557" s="9">
        <v>43193</v>
      </c>
    </row>
    <row r="8558" spans="1:17">
      <c r="A8558" t="s">
        <v>9739</v>
      </c>
      <c r="B8558" t="s">
        <v>94015</v>
      </c>
      <c r="C8558" s="8">
        <v>44075</v>
      </c>
      <c r="D8558" s="9">
        <v>44077</v>
      </c>
      <c r="E8558" s="9">
        <v>44084</v>
      </c>
      <c r="G8558" t="s">
        <v>39</v>
      </c>
      <c r="H8558" t="s">
        <v>40</v>
      </c>
      <c r="I8558">
        <v>193.7</v>
      </c>
      <c r="J8558">
        <v>672</v>
      </c>
      <c r="K8558" t="s">
        <v>245</v>
      </c>
      <c r="L8558" t="s">
        <v>22</v>
      </c>
      <c r="M8558" t="s">
        <v>23</v>
      </c>
      <c r="N8558" t="s">
        <v>24</v>
      </c>
      <c r="O8558" t="s">
        <v>246</v>
      </c>
      <c r="P8558">
        <v>0</v>
      </c>
      <c r="Q8558" s="9">
        <v>41031</v>
      </c>
    </row>
    <row r="8559" spans="1:17">
      <c r="A8559" t="s">
        <v>9739</v>
      </c>
      <c r="B8559" t="s">
        <v>94016</v>
      </c>
      <c r="C8559" s="8">
        <v>44075</v>
      </c>
      <c r="D8559" s="9">
        <v>44077</v>
      </c>
      <c r="E8559" s="9">
        <v>44084</v>
      </c>
      <c r="G8559" t="s">
        <v>39</v>
      </c>
      <c r="H8559" t="s">
        <v>40</v>
      </c>
      <c r="I8559">
        <v>193.7</v>
      </c>
      <c r="J8559">
        <v>672</v>
      </c>
      <c r="K8559" t="s">
        <v>245</v>
      </c>
      <c r="L8559" t="s">
        <v>22</v>
      </c>
      <c r="M8559" t="s">
        <v>23</v>
      </c>
      <c r="N8559" t="s">
        <v>24</v>
      </c>
      <c r="O8559" t="s">
        <v>246</v>
      </c>
      <c r="P8559">
        <v>0</v>
      </c>
      <c r="Q8559" s="9">
        <v>41031</v>
      </c>
    </row>
    <row r="8560" spans="1:17">
      <c r="A8560" t="s">
        <v>31515</v>
      </c>
      <c r="B8560" t="s">
        <v>94017</v>
      </c>
      <c r="C8560" s="8">
        <v>44447</v>
      </c>
      <c r="D8560" s="9">
        <v>44449</v>
      </c>
      <c r="E8560" s="9">
        <v>44455</v>
      </c>
      <c r="G8560" t="s">
        <v>31</v>
      </c>
      <c r="H8560" t="s">
        <v>72</v>
      </c>
      <c r="I8560">
        <v>13.98</v>
      </c>
      <c r="J8560">
        <v>13.98</v>
      </c>
      <c r="K8560" t="s">
        <v>21</v>
      </c>
      <c r="L8560" t="s">
        <v>74</v>
      </c>
      <c r="M8560" t="s">
        <v>139</v>
      </c>
      <c r="N8560" t="s">
        <v>140</v>
      </c>
      <c r="O8560" t="s">
        <v>328</v>
      </c>
      <c r="P8560">
        <v>0</v>
      </c>
      <c r="Q8560" s="9">
        <v>44387</v>
      </c>
    </row>
    <row r="8561" spans="1:17">
      <c r="A8561" t="s">
        <v>48756</v>
      </c>
      <c r="B8561" t="s">
        <v>94018</v>
      </c>
      <c r="C8561" s="8">
        <v>43869</v>
      </c>
      <c r="D8561" s="9">
        <v>43872</v>
      </c>
      <c r="E8561" s="9">
        <v>43877</v>
      </c>
      <c r="G8561" t="s">
        <v>28</v>
      </c>
      <c r="H8561">
        <v>1238</v>
      </c>
      <c r="I8561">
        <v>576</v>
      </c>
      <c r="J8561">
        <v>576</v>
      </c>
      <c r="K8561" t="s">
        <v>21</v>
      </c>
      <c r="L8561" t="s">
        <v>22</v>
      </c>
      <c r="M8561" t="s">
        <v>23</v>
      </c>
      <c r="N8561" t="s">
        <v>24</v>
      </c>
      <c r="O8561" t="s">
        <v>234</v>
      </c>
      <c r="P8561">
        <v>0</v>
      </c>
      <c r="Q8561" s="9">
        <v>41957</v>
      </c>
    </row>
    <row r="8562" spans="1:17">
      <c r="A8562" t="s">
        <v>63448</v>
      </c>
      <c r="B8562" t="s">
        <v>94019</v>
      </c>
      <c r="C8562" s="8">
        <v>44656</v>
      </c>
      <c r="D8562" s="9">
        <v>44659</v>
      </c>
      <c r="E8562" s="9">
        <v>44664</v>
      </c>
      <c r="G8562" t="s">
        <v>154</v>
      </c>
      <c r="H8562" t="s">
        <v>425</v>
      </c>
      <c r="I8562">
        <v>49.98</v>
      </c>
      <c r="J8562">
        <v>49.98</v>
      </c>
      <c r="K8562" t="s">
        <v>21</v>
      </c>
      <c r="L8562" t="s">
        <v>74</v>
      </c>
      <c r="M8562" t="s">
        <v>23</v>
      </c>
      <c r="N8562" t="s">
        <v>24</v>
      </c>
      <c r="O8562" t="s">
        <v>25</v>
      </c>
      <c r="P8562">
        <v>1</v>
      </c>
      <c r="Q8562" s="9">
        <v>44665</v>
      </c>
    </row>
    <row r="8563" spans="1:17">
      <c r="A8563" t="s">
        <v>11516</v>
      </c>
      <c r="B8563" t="s">
        <v>94020</v>
      </c>
      <c r="C8563" s="8">
        <v>44192</v>
      </c>
      <c r="D8563" s="9">
        <v>44195</v>
      </c>
      <c r="E8563" s="9">
        <v>44198</v>
      </c>
      <c r="G8563" t="s">
        <v>154</v>
      </c>
      <c r="H8563" t="s">
        <v>425</v>
      </c>
      <c r="I8563">
        <v>49.98</v>
      </c>
      <c r="J8563">
        <v>49.98</v>
      </c>
      <c r="K8563" t="s">
        <v>21</v>
      </c>
      <c r="L8563" t="s">
        <v>74</v>
      </c>
      <c r="M8563" t="s">
        <v>23</v>
      </c>
      <c r="N8563" t="s">
        <v>24</v>
      </c>
      <c r="O8563" t="s">
        <v>25</v>
      </c>
      <c r="P8563">
        <v>1</v>
      </c>
      <c r="Q8563" s="9">
        <v>44198</v>
      </c>
    </row>
    <row r="8564" spans="1:17">
      <c r="A8564" t="s">
        <v>11516</v>
      </c>
      <c r="B8564" t="s">
        <v>94021</v>
      </c>
      <c r="C8564" s="8">
        <v>44192</v>
      </c>
      <c r="D8564" s="9">
        <v>44195</v>
      </c>
      <c r="E8564" s="9">
        <v>44198</v>
      </c>
      <c r="G8564" t="s">
        <v>154</v>
      </c>
      <c r="H8564" t="s">
        <v>425</v>
      </c>
      <c r="I8564">
        <v>49.98</v>
      </c>
      <c r="J8564">
        <v>49.98</v>
      </c>
      <c r="K8564" t="s">
        <v>21</v>
      </c>
      <c r="L8564" t="s">
        <v>74</v>
      </c>
      <c r="M8564" t="s">
        <v>23</v>
      </c>
      <c r="N8564" t="s">
        <v>24</v>
      </c>
      <c r="O8564" t="s">
        <v>25</v>
      </c>
      <c r="P8564">
        <v>1</v>
      </c>
      <c r="Q8564" s="9">
        <v>44198</v>
      </c>
    </row>
    <row r="8565" spans="1:17">
      <c r="A8565" t="s">
        <v>55340</v>
      </c>
      <c r="B8565" t="s">
        <v>94022</v>
      </c>
      <c r="C8565" s="8">
        <v>44248</v>
      </c>
      <c r="D8565" s="9">
        <v>44251</v>
      </c>
      <c r="E8565" s="9">
        <v>44253</v>
      </c>
      <c r="G8565" t="s">
        <v>31</v>
      </c>
      <c r="H8565" t="s">
        <v>72</v>
      </c>
      <c r="I8565">
        <v>23.98</v>
      </c>
      <c r="J8565">
        <v>23.98</v>
      </c>
      <c r="K8565" t="s">
        <v>21</v>
      </c>
      <c r="L8565" t="s">
        <v>74</v>
      </c>
      <c r="M8565" t="s">
        <v>139</v>
      </c>
      <c r="N8565" t="s">
        <v>140</v>
      </c>
      <c r="O8565" t="s">
        <v>965</v>
      </c>
      <c r="P8565">
        <v>1</v>
      </c>
      <c r="Q8565" s="9">
        <v>44187</v>
      </c>
    </row>
    <row r="8566" spans="1:17">
      <c r="A8566" t="s">
        <v>73564</v>
      </c>
      <c r="B8566" t="s">
        <v>94023</v>
      </c>
      <c r="C8566" s="8">
        <v>44235</v>
      </c>
      <c r="D8566" s="9">
        <v>44236</v>
      </c>
      <c r="E8566" s="9">
        <v>44240</v>
      </c>
      <c r="G8566" t="s">
        <v>19</v>
      </c>
      <c r="H8566" t="s">
        <v>20</v>
      </c>
      <c r="I8566">
        <v>1767.31</v>
      </c>
      <c r="J8566">
        <v>2280</v>
      </c>
      <c r="K8566" t="s">
        <v>120</v>
      </c>
      <c r="L8566" t="s">
        <v>22</v>
      </c>
      <c r="M8566" t="s">
        <v>23</v>
      </c>
      <c r="N8566" t="s">
        <v>24</v>
      </c>
      <c r="O8566" t="s">
        <v>124</v>
      </c>
      <c r="P8566">
        <v>0</v>
      </c>
      <c r="Q8566" s="9">
        <v>44226</v>
      </c>
    </row>
    <row r="8567" spans="1:17">
      <c r="A8567" t="s">
        <v>23038</v>
      </c>
      <c r="B8567" t="s">
        <v>94024</v>
      </c>
      <c r="C8567" s="8">
        <v>44267</v>
      </c>
      <c r="D8567" s="9">
        <v>44268</v>
      </c>
      <c r="E8567" s="9">
        <v>44272</v>
      </c>
      <c r="G8567" t="s">
        <v>39</v>
      </c>
      <c r="H8567" t="s">
        <v>40</v>
      </c>
      <c r="I8567">
        <v>44.5</v>
      </c>
      <c r="J8567">
        <v>370</v>
      </c>
      <c r="K8567" t="s">
        <v>377</v>
      </c>
      <c r="L8567" t="s">
        <v>22</v>
      </c>
      <c r="M8567" t="s">
        <v>23</v>
      </c>
      <c r="N8567" t="s">
        <v>24</v>
      </c>
      <c r="O8567" t="s">
        <v>378</v>
      </c>
      <c r="P8567">
        <v>1</v>
      </c>
      <c r="Q8567" s="9">
        <v>44232</v>
      </c>
    </row>
    <row r="8568" spans="1:17">
      <c r="A8568" t="s">
        <v>33040</v>
      </c>
      <c r="B8568" t="s">
        <v>94025</v>
      </c>
      <c r="C8568" s="8">
        <v>44178</v>
      </c>
      <c r="D8568" s="9">
        <v>44179</v>
      </c>
      <c r="E8568" s="9">
        <v>44187</v>
      </c>
      <c r="G8568" t="s">
        <v>39</v>
      </c>
      <c r="H8568" t="s">
        <v>40</v>
      </c>
      <c r="I8568">
        <v>168</v>
      </c>
      <c r="J8568">
        <v>168</v>
      </c>
      <c r="K8568" t="s">
        <v>21</v>
      </c>
      <c r="L8568" t="s">
        <v>22</v>
      </c>
      <c r="M8568" t="s">
        <v>23</v>
      </c>
      <c r="N8568" t="s">
        <v>24</v>
      </c>
      <c r="O8568" t="s">
        <v>25</v>
      </c>
      <c r="P8568">
        <v>0</v>
      </c>
      <c r="Q8568" s="9">
        <v>44142</v>
      </c>
    </row>
    <row r="8569" spans="1:17">
      <c r="A8569" t="s">
        <v>33040</v>
      </c>
      <c r="B8569" t="s">
        <v>94026</v>
      </c>
      <c r="C8569" s="8">
        <v>44228</v>
      </c>
      <c r="D8569" s="9">
        <v>44230</v>
      </c>
      <c r="E8569" s="9">
        <v>44235</v>
      </c>
      <c r="G8569" t="s">
        <v>28</v>
      </c>
      <c r="H8569" t="s">
        <v>29</v>
      </c>
      <c r="I8569">
        <v>312</v>
      </c>
      <c r="J8569">
        <v>312</v>
      </c>
      <c r="K8569" t="s">
        <v>21</v>
      </c>
      <c r="L8569" t="s">
        <v>22</v>
      </c>
      <c r="M8569" t="s">
        <v>23</v>
      </c>
      <c r="N8569" t="s">
        <v>24</v>
      </c>
      <c r="O8569" t="s">
        <v>25</v>
      </c>
      <c r="P8569">
        <v>0</v>
      </c>
      <c r="Q8569" s="9">
        <v>44133</v>
      </c>
    </row>
    <row r="8570" spans="1:17">
      <c r="A8570" t="s">
        <v>34841</v>
      </c>
      <c r="B8570" t="s">
        <v>94027</v>
      </c>
      <c r="C8570" s="8">
        <v>44530</v>
      </c>
      <c r="D8570" s="9">
        <v>44531</v>
      </c>
      <c r="E8570" s="9">
        <v>44539</v>
      </c>
      <c r="G8570" t="s">
        <v>39</v>
      </c>
      <c r="H8570" t="s">
        <v>40</v>
      </c>
      <c r="I8570">
        <v>123.75</v>
      </c>
      <c r="J8570">
        <v>14280</v>
      </c>
      <c r="K8570" t="s">
        <v>55</v>
      </c>
      <c r="L8570" t="s">
        <v>22</v>
      </c>
      <c r="M8570" t="s">
        <v>23</v>
      </c>
      <c r="N8570" t="s">
        <v>24</v>
      </c>
      <c r="O8570" t="s">
        <v>56</v>
      </c>
      <c r="P8570">
        <v>0</v>
      </c>
      <c r="Q8570" s="9">
        <v>44490</v>
      </c>
    </row>
    <row r="8571" spans="1:17">
      <c r="A8571" t="s">
        <v>49622</v>
      </c>
      <c r="B8571" t="s">
        <v>94028</v>
      </c>
      <c r="C8571" s="8">
        <v>43974</v>
      </c>
      <c r="D8571" s="9">
        <v>43975</v>
      </c>
      <c r="E8571" s="9">
        <v>43981</v>
      </c>
      <c r="G8571" t="s">
        <v>28</v>
      </c>
      <c r="H8571" t="s">
        <v>29</v>
      </c>
      <c r="I8571">
        <v>480</v>
      </c>
      <c r="J8571">
        <v>480</v>
      </c>
      <c r="K8571" t="s">
        <v>21</v>
      </c>
      <c r="L8571" t="s">
        <v>22</v>
      </c>
      <c r="M8571" t="s">
        <v>23</v>
      </c>
      <c r="N8571" t="s">
        <v>24</v>
      </c>
      <c r="O8571" t="s">
        <v>25</v>
      </c>
      <c r="P8571">
        <v>0</v>
      </c>
      <c r="Q8571" s="9">
        <v>43941</v>
      </c>
    </row>
    <row r="8572" spans="1:17">
      <c r="A8572" t="s">
        <v>77616</v>
      </c>
      <c r="B8572" t="s">
        <v>94029</v>
      </c>
      <c r="C8572" s="8">
        <v>44269</v>
      </c>
      <c r="D8572" s="9">
        <v>44272</v>
      </c>
      <c r="E8572" s="9">
        <v>44276</v>
      </c>
      <c r="G8572" t="s">
        <v>28</v>
      </c>
      <c r="H8572" t="s">
        <v>29</v>
      </c>
      <c r="I8572">
        <v>393.53</v>
      </c>
      <c r="J8572">
        <v>43112</v>
      </c>
      <c r="K8572" t="s">
        <v>55</v>
      </c>
      <c r="L8572" t="s">
        <v>22</v>
      </c>
      <c r="M8572" t="s">
        <v>23</v>
      </c>
      <c r="N8572" t="s">
        <v>24</v>
      </c>
      <c r="O8572" t="s">
        <v>56</v>
      </c>
      <c r="P8572">
        <v>0</v>
      </c>
      <c r="Q8572" s="9">
        <v>42209</v>
      </c>
    </row>
    <row r="8573" spans="1:17">
      <c r="A8573" t="s">
        <v>71056</v>
      </c>
      <c r="B8573" t="s">
        <v>94030</v>
      </c>
      <c r="C8573" s="8">
        <v>43620</v>
      </c>
      <c r="D8573" s="9">
        <v>43623</v>
      </c>
      <c r="E8573" s="9">
        <v>43629</v>
      </c>
      <c r="G8573" t="s">
        <v>39</v>
      </c>
      <c r="H8573" t="s">
        <v>40</v>
      </c>
      <c r="I8573">
        <v>168</v>
      </c>
      <c r="J8573">
        <v>168</v>
      </c>
      <c r="K8573" t="s">
        <v>21</v>
      </c>
      <c r="L8573" t="s">
        <v>22</v>
      </c>
      <c r="M8573" t="s">
        <v>23</v>
      </c>
      <c r="N8573" t="s">
        <v>24</v>
      </c>
      <c r="O8573" t="s">
        <v>25</v>
      </c>
      <c r="P8573">
        <v>0</v>
      </c>
      <c r="Q8573" s="9">
        <v>43338</v>
      </c>
    </row>
    <row r="8574" spans="1:17">
      <c r="A8574" t="s">
        <v>76880</v>
      </c>
      <c r="B8574" t="s">
        <v>94031</v>
      </c>
      <c r="C8574" s="8">
        <v>43827</v>
      </c>
      <c r="D8574" s="9">
        <v>43830</v>
      </c>
      <c r="E8574" s="9">
        <v>43836</v>
      </c>
      <c r="G8574" t="s">
        <v>39</v>
      </c>
      <c r="H8574" t="s">
        <v>40</v>
      </c>
      <c r="I8574">
        <v>136.82</v>
      </c>
      <c r="J8574">
        <v>202</v>
      </c>
      <c r="K8574" t="s">
        <v>92</v>
      </c>
      <c r="L8574" t="s">
        <v>22</v>
      </c>
      <c r="M8574" t="s">
        <v>139</v>
      </c>
      <c r="N8574" t="s">
        <v>140</v>
      </c>
      <c r="O8574" t="s">
        <v>122</v>
      </c>
      <c r="P8574">
        <v>0</v>
      </c>
      <c r="Q8574" s="9">
        <v>43769</v>
      </c>
    </row>
    <row r="8575" spans="1:17">
      <c r="A8575" t="s">
        <v>76880</v>
      </c>
      <c r="B8575" t="s">
        <v>94032</v>
      </c>
      <c r="C8575" s="8">
        <v>43853</v>
      </c>
      <c r="D8575" s="9">
        <v>43854</v>
      </c>
      <c r="E8575" s="9">
        <v>43858</v>
      </c>
      <c r="G8575" t="s">
        <v>28</v>
      </c>
      <c r="H8575" t="s">
        <v>29</v>
      </c>
      <c r="I8575">
        <v>253.32</v>
      </c>
      <c r="J8575">
        <v>374</v>
      </c>
      <c r="K8575" t="s">
        <v>92</v>
      </c>
      <c r="L8575" t="s">
        <v>22</v>
      </c>
      <c r="M8575" t="s">
        <v>139</v>
      </c>
      <c r="N8575" t="s">
        <v>140</v>
      </c>
      <c r="O8575" t="s">
        <v>122</v>
      </c>
      <c r="P8575">
        <v>0</v>
      </c>
      <c r="Q8575" s="9">
        <v>43741</v>
      </c>
    </row>
    <row r="8576" spans="1:17">
      <c r="A8576" t="s">
        <v>3167</v>
      </c>
      <c r="B8576" t="s">
        <v>94033</v>
      </c>
      <c r="C8576" s="8">
        <v>44004</v>
      </c>
      <c r="D8576" s="9">
        <v>44005</v>
      </c>
      <c r="E8576" s="9">
        <v>44014</v>
      </c>
      <c r="G8576" t="s">
        <v>28</v>
      </c>
      <c r="H8576" t="s">
        <v>29</v>
      </c>
      <c r="I8576">
        <v>458.71</v>
      </c>
      <c r="J8576">
        <v>374.6</v>
      </c>
      <c r="K8576" t="s">
        <v>64</v>
      </c>
      <c r="L8576" t="s">
        <v>22</v>
      </c>
      <c r="M8576" t="s">
        <v>23</v>
      </c>
      <c r="N8576" t="s">
        <v>24</v>
      </c>
      <c r="O8576" t="s">
        <v>65</v>
      </c>
      <c r="P8576">
        <v>0</v>
      </c>
      <c r="Q8576" s="9">
        <v>41011</v>
      </c>
    </row>
    <row r="8577" spans="1:17">
      <c r="A8577" t="s">
        <v>76575</v>
      </c>
      <c r="B8577" t="s">
        <v>94034</v>
      </c>
      <c r="C8577" s="8">
        <v>44502</v>
      </c>
      <c r="D8577" s="9">
        <v>44503</v>
      </c>
      <c r="E8577" s="9">
        <v>44507</v>
      </c>
      <c r="G8577" t="s">
        <v>154</v>
      </c>
      <c r="H8577" t="s">
        <v>425</v>
      </c>
      <c r="I8577">
        <v>49.98</v>
      </c>
      <c r="J8577">
        <v>49.98</v>
      </c>
      <c r="K8577" t="s">
        <v>21</v>
      </c>
      <c r="L8577" t="s">
        <v>74</v>
      </c>
      <c r="M8577" t="s">
        <v>23</v>
      </c>
      <c r="N8577" t="s">
        <v>24</v>
      </c>
      <c r="O8577" t="s">
        <v>25</v>
      </c>
      <c r="P8577">
        <v>1</v>
      </c>
      <c r="Q8577" s="9">
        <v>44509</v>
      </c>
    </row>
    <row r="8578" spans="1:17">
      <c r="A8578" t="s">
        <v>26068</v>
      </c>
      <c r="B8578" t="s">
        <v>94035</v>
      </c>
      <c r="C8578" s="8">
        <v>43704</v>
      </c>
      <c r="D8578" s="9">
        <v>43706</v>
      </c>
      <c r="E8578" s="9">
        <v>43709</v>
      </c>
      <c r="G8578" t="s">
        <v>31</v>
      </c>
      <c r="H8578" t="s">
        <v>32</v>
      </c>
      <c r="I8578">
        <v>16.09</v>
      </c>
      <c r="J8578">
        <v>24</v>
      </c>
      <c r="K8578" t="s">
        <v>92</v>
      </c>
      <c r="L8578" t="s">
        <v>22</v>
      </c>
      <c r="M8578" t="s">
        <v>23</v>
      </c>
      <c r="N8578" t="s">
        <v>24</v>
      </c>
      <c r="O8578" t="s">
        <v>122</v>
      </c>
      <c r="P8578">
        <v>0</v>
      </c>
      <c r="Q8578" s="9">
        <v>43676</v>
      </c>
    </row>
    <row r="8579" spans="1:17">
      <c r="A8579" t="s">
        <v>53320</v>
      </c>
      <c r="B8579" t="s">
        <v>94036</v>
      </c>
      <c r="C8579" s="8">
        <v>44331</v>
      </c>
      <c r="D8579" s="9">
        <v>44333</v>
      </c>
      <c r="E8579" s="9">
        <v>44337</v>
      </c>
      <c r="G8579" t="s">
        <v>31</v>
      </c>
      <c r="H8579" t="s">
        <v>32</v>
      </c>
      <c r="I8579">
        <v>24</v>
      </c>
      <c r="J8579">
        <v>24</v>
      </c>
      <c r="K8579" t="s">
        <v>21</v>
      </c>
      <c r="L8579" t="s">
        <v>22</v>
      </c>
      <c r="M8579" t="s">
        <v>23</v>
      </c>
      <c r="N8579" t="s">
        <v>24</v>
      </c>
      <c r="O8579" t="s">
        <v>328</v>
      </c>
      <c r="P8579">
        <v>0</v>
      </c>
      <c r="Q8579" s="9">
        <v>40726</v>
      </c>
    </row>
    <row r="8580" spans="1:17">
      <c r="A8580" t="s">
        <v>26543</v>
      </c>
      <c r="B8580" t="s">
        <v>94037</v>
      </c>
      <c r="C8580" s="8">
        <v>44515</v>
      </c>
      <c r="D8580" s="9">
        <v>44516</v>
      </c>
      <c r="E8580" s="9">
        <v>44522</v>
      </c>
      <c r="G8580" t="s">
        <v>19</v>
      </c>
      <c r="H8580" t="s">
        <v>20</v>
      </c>
      <c r="I8580">
        <v>840.01</v>
      </c>
      <c r="J8580">
        <v>17760</v>
      </c>
      <c r="K8580" t="s">
        <v>148</v>
      </c>
      <c r="L8580" t="s">
        <v>22</v>
      </c>
      <c r="M8580" t="s">
        <v>23</v>
      </c>
      <c r="N8580" t="s">
        <v>24</v>
      </c>
      <c r="O8580" t="s">
        <v>149</v>
      </c>
      <c r="P8580">
        <v>0</v>
      </c>
      <c r="Q8580" s="9">
        <v>42796</v>
      </c>
    </row>
    <row r="8581" spans="1:17">
      <c r="A8581" t="s">
        <v>81651</v>
      </c>
      <c r="B8581" t="s">
        <v>94038</v>
      </c>
      <c r="C8581" s="8">
        <v>44483</v>
      </c>
      <c r="D8581" s="9">
        <v>44484</v>
      </c>
      <c r="E8581" s="9">
        <v>44491</v>
      </c>
      <c r="G8581" t="s">
        <v>28</v>
      </c>
      <c r="H8581" t="s">
        <v>455</v>
      </c>
      <c r="I8581">
        <v>480</v>
      </c>
      <c r="J8581">
        <v>480</v>
      </c>
      <c r="K8581" t="s">
        <v>21</v>
      </c>
      <c r="L8581" t="s">
        <v>22</v>
      </c>
      <c r="M8581" t="s">
        <v>23</v>
      </c>
      <c r="N8581" t="s">
        <v>24</v>
      </c>
      <c r="O8581" t="s">
        <v>25</v>
      </c>
      <c r="P8581">
        <v>1</v>
      </c>
      <c r="Q8581" s="9">
        <v>43914</v>
      </c>
    </row>
    <row r="8582" spans="1:17">
      <c r="A8582" t="s">
        <v>55136</v>
      </c>
      <c r="B8582" t="s">
        <v>94039</v>
      </c>
      <c r="C8582" s="8">
        <v>44253</v>
      </c>
      <c r="D8582" s="9">
        <v>44256</v>
      </c>
      <c r="E8582" s="9">
        <v>44260</v>
      </c>
      <c r="G8582" t="s">
        <v>154</v>
      </c>
      <c r="H8582" t="s">
        <v>431</v>
      </c>
      <c r="I8582">
        <v>45.6</v>
      </c>
      <c r="J8582">
        <v>32606</v>
      </c>
      <c r="K8582" t="s">
        <v>551</v>
      </c>
      <c r="L8582" t="s">
        <v>74</v>
      </c>
      <c r="M8582" t="s">
        <v>139</v>
      </c>
      <c r="N8582" t="s">
        <v>140</v>
      </c>
      <c r="O8582" t="s">
        <v>471</v>
      </c>
      <c r="P8582">
        <v>1</v>
      </c>
      <c r="Q8582" s="9">
        <v>44199</v>
      </c>
    </row>
    <row r="8583" spans="1:17">
      <c r="A8583" t="s">
        <v>17658</v>
      </c>
      <c r="B8583" t="s">
        <v>94040</v>
      </c>
      <c r="C8583" s="8">
        <v>44067</v>
      </c>
      <c r="D8583" s="9">
        <v>44070</v>
      </c>
      <c r="E8583" s="9">
        <v>44073</v>
      </c>
      <c r="F8583" s="9">
        <v>44789</v>
      </c>
      <c r="G8583" t="s">
        <v>39</v>
      </c>
      <c r="H8583" t="s">
        <v>457</v>
      </c>
      <c r="I8583">
        <v>168</v>
      </c>
      <c r="J8583">
        <v>168</v>
      </c>
      <c r="K8583" t="s">
        <v>21</v>
      </c>
      <c r="L8583" t="s">
        <v>22</v>
      </c>
      <c r="M8583" t="s">
        <v>23</v>
      </c>
      <c r="N8583" t="s">
        <v>24</v>
      </c>
      <c r="O8583" t="s">
        <v>25</v>
      </c>
      <c r="P8583">
        <v>1</v>
      </c>
      <c r="Q8583" s="9">
        <v>44001</v>
      </c>
    </row>
    <row r="8584" spans="1:17">
      <c r="A8584" t="s">
        <v>4605</v>
      </c>
      <c r="B8584" t="s">
        <v>94041</v>
      </c>
      <c r="C8584" s="8">
        <v>43663</v>
      </c>
      <c r="D8584" s="9">
        <v>43666</v>
      </c>
      <c r="E8584" s="9">
        <v>43669</v>
      </c>
      <c r="G8584" t="s">
        <v>341</v>
      </c>
      <c r="H8584" t="s">
        <v>342</v>
      </c>
      <c r="I8584">
        <v>739.6</v>
      </c>
      <c r="J8584">
        <v>998</v>
      </c>
      <c r="K8584" t="s">
        <v>120</v>
      </c>
      <c r="L8584" t="s">
        <v>22</v>
      </c>
      <c r="M8584" t="s">
        <v>23</v>
      </c>
      <c r="N8584" t="s">
        <v>24</v>
      </c>
      <c r="O8584" t="s">
        <v>124</v>
      </c>
      <c r="P8584">
        <v>0</v>
      </c>
      <c r="Q8584" s="9">
        <v>43601</v>
      </c>
    </row>
    <row r="8585" spans="1:17">
      <c r="A8585" t="s">
        <v>4605</v>
      </c>
      <c r="B8585" t="s">
        <v>94042</v>
      </c>
      <c r="C8585" s="8">
        <v>43663</v>
      </c>
      <c r="D8585" s="9">
        <v>43666</v>
      </c>
      <c r="E8585" s="9">
        <v>43669</v>
      </c>
      <c r="G8585" t="s">
        <v>341</v>
      </c>
      <c r="H8585" t="s">
        <v>342</v>
      </c>
      <c r="I8585">
        <v>739.6</v>
      </c>
      <c r="J8585">
        <v>998</v>
      </c>
      <c r="K8585" t="s">
        <v>120</v>
      </c>
      <c r="L8585" t="s">
        <v>22</v>
      </c>
      <c r="M8585" t="s">
        <v>23</v>
      </c>
      <c r="N8585" t="s">
        <v>24</v>
      </c>
      <c r="O8585" t="s">
        <v>124</v>
      </c>
      <c r="P8585">
        <v>0</v>
      </c>
      <c r="Q8585" s="9">
        <v>43601</v>
      </c>
    </row>
    <row r="8586" spans="1:17">
      <c r="A8586" t="s">
        <v>69584</v>
      </c>
      <c r="B8586" t="s">
        <v>94043</v>
      </c>
      <c r="C8586" s="8">
        <v>44681</v>
      </c>
      <c r="D8586" s="9">
        <v>44684</v>
      </c>
      <c r="E8586" s="9">
        <v>44691</v>
      </c>
      <c r="G8586" t="s">
        <v>39</v>
      </c>
      <c r="H8586" t="s">
        <v>457</v>
      </c>
      <c r="I8586">
        <v>168</v>
      </c>
      <c r="J8586">
        <v>168</v>
      </c>
      <c r="K8586" t="s">
        <v>21</v>
      </c>
      <c r="L8586" t="s">
        <v>22</v>
      </c>
      <c r="M8586" t="s">
        <v>23</v>
      </c>
      <c r="N8586" t="s">
        <v>24</v>
      </c>
      <c r="O8586" t="s">
        <v>25</v>
      </c>
      <c r="P8586">
        <v>1</v>
      </c>
      <c r="Q8586" s="9">
        <v>44520</v>
      </c>
    </row>
    <row r="8587" spans="1:17">
      <c r="A8587" t="s">
        <v>1619</v>
      </c>
      <c r="B8587" t="s">
        <v>94044</v>
      </c>
      <c r="C8587" s="8">
        <v>43525</v>
      </c>
      <c r="D8587" s="9">
        <v>43526</v>
      </c>
      <c r="E8587" s="9">
        <v>43533</v>
      </c>
      <c r="G8587" t="s">
        <v>31</v>
      </c>
      <c r="H8587" t="s">
        <v>32</v>
      </c>
      <c r="I8587">
        <v>24</v>
      </c>
      <c r="J8587">
        <v>24</v>
      </c>
      <c r="K8587" t="s">
        <v>21</v>
      </c>
      <c r="L8587" t="s">
        <v>22</v>
      </c>
      <c r="M8587" t="s">
        <v>23</v>
      </c>
      <c r="N8587" t="s">
        <v>24</v>
      </c>
      <c r="O8587" t="s">
        <v>25</v>
      </c>
      <c r="P8587">
        <v>0</v>
      </c>
      <c r="Q8587" s="9">
        <v>43514</v>
      </c>
    </row>
    <row r="8588" spans="1:17">
      <c r="A8588" t="s">
        <v>6529</v>
      </c>
      <c r="B8588" t="s">
        <v>94045</v>
      </c>
      <c r="C8588" s="8">
        <v>44084</v>
      </c>
      <c r="D8588" s="9">
        <v>44085</v>
      </c>
      <c r="E8588" s="9">
        <v>44092</v>
      </c>
      <c r="G8588" t="s">
        <v>31</v>
      </c>
      <c r="H8588" t="s">
        <v>32</v>
      </c>
      <c r="I8588">
        <v>24</v>
      </c>
      <c r="J8588">
        <v>24</v>
      </c>
      <c r="K8588" t="s">
        <v>21</v>
      </c>
      <c r="L8588" t="s">
        <v>22</v>
      </c>
      <c r="M8588" t="s">
        <v>23</v>
      </c>
      <c r="N8588" t="s">
        <v>24</v>
      </c>
      <c r="O8588" t="s">
        <v>25</v>
      </c>
      <c r="P8588">
        <v>0</v>
      </c>
      <c r="Q8588" s="9">
        <v>43305</v>
      </c>
    </row>
    <row r="8589" spans="1:17">
      <c r="A8589" t="s">
        <v>6529</v>
      </c>
      <c r="B8589" t="s">
        <v>94046</v>
      </c>
      <c r="C8589" s="8">
        <v>44084</v>
      </c>
      <c r="D8589" s="9">
        <v>44085</v>
      </c>
      <c r="E8589" s="9">
        <v>44092</v>
      </c>
      <c r="G8589" t="s">
        <v>31</v>
      </c>
      <c r="H8589" t="s">
        <v>32</v>
      </c>
      <c r="I8589">
        <v>24</v>
      </c>
      <c r="J8589">
        <v>24</v>
      </c>
      <c r="K8589" t="s">
        <v>21</v>
      </c>
      <c r="L8589" t="s">
        <v>22</v>
      </c>
      <c r="M8589" t="s">
        <v>23</v>
      </c>
      <c r="N8589" t="s">
        <v>24</v>
      </c>
      <c r="O8589" t="s">
        <v>25</v>
      </c>
      <c r="P8589">
        <v>0</v>
      </c>
      <c r="Q8589" s="9">
        <v>43305</v>
      </c>
    </row>
    <row r="8590" spans="1:17">
      <c r="A8590" t="s">
        <v>36189</v>
      </c>
      <c r="B8590" t="s">
        <v>94047</v>
      </c>
      <c r="C8590" s="8">
        <v>44210</v>
      </c>
      <c r="D8590" s="9">
        <v>44213</v>
      </c>
      <c r="E8590" s="9">
        <v>44216</v>
      </c>
      <c r="G8590" t="s">
        <v>39</v>
      </c>
      <c r="H8590" t="s">
        <v>457</v>
      </c>
      <c r="I8590">
        <v>168</v>
      </c>
      <c r="J8590">
        <v>168</v>
      </c>
      <c r="K8590" t="s">
        <v>21</v>
      </c>
      <c r="L8590" t="s">
        <v>22</v>
      </c>
      <c r="O8590" t="s">
        <v>25</v>
      </c>
      <c r="P8590">
        <v>1</v>
      </c>
      <c r="Q8590" s="9">
        <v>44194</v>
      </c>
    </row>
    <row r="8591" spans="1:17">
      <c r="A8591" t="s">
        <v>25231</v>
      </c>
      <c r="B8591" t="s">
        <v>94048</v>
      </c>
      <c r="C8591" s="8">
        <v>44029</v>
      </c>
      <c r="D8591" s="9">
        <v>44030</v>
      </c>
      <c r="E8591" s="9">
        <v>44038</v>
      </c>
      <c r="G8591" t="s">
        <v>39</v>
      </c>
      <c r="H8591" t="s">
        <v>40</v>
      </c>
      <c r="I8591">
        <v>168</v>
      </c>
      <c r="J8591">
        <v>168</v>
      </c>
      <c r="K8591" t="s">
        <v>21</v>
      </c>
      <c r="L8591" t="s">
        <v>22</v>
      </c>
      <c r="M8591" t="s">
        <v>23</v>
      </c>
      <c r="N8591" t="s">
        <v>24</v>
      </c>
      <c r="O8591" t="s">
        <v>25</v>
      </c>
      <c r="P8591">
        <v>0</v>
      </c>
      <c r="Q8591" s="9">
        <v>42040</v>
      </c>
    </row>
    <row r="8592" spans="1:17">
      <c r="A8592" t="s">
        <v>48620</v>
      </c>
      <c r="B8592" t="s">
        <v>94049</v>
      </c>
      <c r="C8592" s="8">
        <v>44619</v>
      </c>
      <c r="D8592" s="9">
        <v>44620</v>
      </c>
      <c r="E8592" s="9">
        <v>44625</v>
      </c>
      <c r="G8592" t="s">
        <v>28</v>
      </c>
      <c r="H8592" t="s">
        <v>29</v>
      </c>
      <c r="I8592">
        <v>384</v>
      </c>
      <c r="J8592">
        <v>384</v>
      </c>
      <c r="K8592" t="s">
        <v>21</v>
      </c>
      <c r="L8592" t="s">
        <v>22</v>
      </c>
      <c r="M8592" t="s">
        <v>23</v>
      </c>
      <c r="N8592" t="s">
        <v>24</v>
      </c>
      <c r="O8592" t="s">
        <v>234</v>
      </c>
      <c r="P8592">
        <v>1</v>
      </c>
      <c r="Q8592" s="9">
        <v>44552</v>
      </c>
    </row>
    <row r="8593" spans="1:17">
      <c r="A8593" t="s">
        <v>36889</v>
      </c>
      <c r="B8593" t="s">
        <v>94050</v>
      </c>
      <c r="C8593" s="8">
        <v>44001</v>
      </c>
      <c r="D8593" s="9">
        <v>44004</v>
      </c>
      <c r="E8593" s="9">
        <v>44009</v>
      </c>
      <c r="G8593" t="s">
        <v>39</v>
      </c>
      <c r="H8593" t="s">
        <v>40</v>
      </c>
      <c r="I8593">
        <v>142.80000000000001</v>
      </c>
      <c r="J8593">
        <v>142.80000000000001</v>
      </c>
      <c r="K8593" t="s">
        <v>21</v>
      </c>
      <c r="L8593" t="s">
        <v>22</v>
      </c>
      <c r="M8593" t="s">
        <v>23</v>
      </c>
      <c r="N8593" t="s">
        <v>24</v>
      </c>
      <c r="O8593" t="s">
        <v>25</v>
      </c>
      <c r="P8593">
        <v>0</v>
      </c>
      <c r="Q8593" s="9">
        <v>41449</v>
      </c>
    </row>
    <row r="8594" spans="1:17">
      <c r="A8594" t="s">
        <v>64992</v>
      </c>
      <c r="B8594" t="s">
        <v>94051</v>
      </c>
      <c r="C8594" s="8">
        <v>44818</v>
      </c>
      <c r="D8594" s="9">
        <v>44820</v>
      </c>
      <c r="E8594" s="9">
        <v>44827</v>
      </c>
      <c r="G8594" t="s">
        <v>39</v>
      </c>
      <c r="H8594" t="s">
        <v>457</v>
      </c>
      <c r="I8594">
        <v>122.84</v>
      </c>
      <c r="J8594">
        <v>176400</v>
      </c>
      <c r="K8594" t="s">
        <v>164</v>
      </c>
      <c r="L8594" t="s">
        <v>22</v>
      </c>
      <c r="M8594" t="s">
        <v>23</v>
      </c>
      <c r="N8594" t="s">
        <v>24</v>
      </c>
      <c r="O8594" t="s">
        <v>165</v>
      </c>
      <c r="P8594">
        <v>1</v>
      </c>
      <c r="Q8594" s="9">
        <v>44418</v>
      </c>
    </row>
    <row r="8595" spans="1:17">
      <c r="A8595" t="s">
        <v>41782</v>
      </c>
      <c r="B8595" t="s">
        <v>94052</v>
      </c>
      <c r="C8595" s="8">
        <v>44893</v>
      </c>
      <c r="D8595" s="9">
        <v>44896</v>
      </c>
      <c r="E8595" s="9">
        <v>44903</v>
      </c>
      <c r="G8595" t="s">
        <v>31</v>
      </c>
      <c r="H8595" t="s">
        <v>32</v>
      </c>
      <c r="I8595">
        <v>16.34</v>
      </c>
      <c r="J8595">
        <v>24</v>
      </c>
      <c r="K8595" t="s">
        <v>92</v>
      </c>
      <c r="L8595" t="s">
        <v>22</v>
      </c>
      <c r="M8595" t="s">
        <v>23</v>
      </c>
      <c r="N8595" t="s">
        <v>24</v>
      </c>
      <c r="O8595" t="s">
        <v>122</v>
      </c>
      <c r="P8595">
        <v>0</v>
      </c>
      <c r="Q8595" s="9">
        <v>43188</v>
      </c>
    </row>
    <row r="8596" spans="1:17">
      <c r="A8596" t="s">
        <v>71288</v>
      </c>
      <c r="B8596" t="s">
        <v>94053</v>
      </c>
      <c r="C8596" s="8">
        <v>44043</v>
      </c>
      <c r="D8596" s="9">
        <v>44044</v>
      </c>
      <c r="E8596" s="9">
        <v>44050</v>
      </c>
      <c r="G8596" t="s">
        <v>39</v>
      </c>
      <c r="H8596" t="s">
        <v>40</v>
      </c>
      <c r="I8596">
        <v>168</v>
      </c>
      <c r="J8596">
        <v>168</v>
      </c>
      <c r="K8596" t="s">
        <v>21</v>
      </c>
      <c r="L8596" t="s">
        <v>22</v>
      </c>
      <c r="M8596" t="s">
        <v>23</v>
      </c>
      <c r="N8596" t="s">
        <v>24</v>
      </c>
      <c r="O8596" t="s">
        <v>25</v>
      </c>
      <c r="P8596">
        <v>0</v>
      </c>
      <c r="Q8596" s="9">
        <v>43394</v>
      </c>
    </row>
    <row r="8597" spans="1:17">
      <c r="A8597" t="s">
        <v>41919</v>
      </c>
      <c r="B8597" t="s">
        <v>94054</v>
      </c>
      <c r="C8597" s="8">
        <v>44392</v>
      </c>
      <c r="D8597" s="9">
        <v>44394</v>
      </c>
      <c r="E8597" s="9">
        <v>44399</v>
      </c>
      <c r="G8597" t="s">
        <v>31</v>
      </c>
      <c r="H8597" t="s">
        <v>94</v>
      </c>
      <c r="I8597">
        <v>13.98</v>
      </c>
      <c r="J8597">
        <v>13.98</v>
      </c>
      <c r="K8597" t="s">
        <v>21</v>
      </c>
      <c r="L8597" t="s">
        <v>74</v>
      </c>
      <c r="M8597" t="s">
        <v>23</v>
      </c>
      <c r="N8597" t="s">
        <v>24</v>
      </c>
      <c r="O8597" t="s">
        <v>25</v>
      </c>
      <c r="P8597">
        <v>0</v>
      </c>
      <c r="Q8597" s="9">
        <v>44358</v>
      </c>
    </row>
    <row r="8598" spans="1:17">
      <c r="A8598" t="s">
        <v>12256</v>
      </c>
      <c r="B8598" t="s">
        <v>94055</v>
      </c>
      <c r="C8598" s="8">
        <v>44459</v>
      </c>
      <c r="D8598" s="9">
        <v>44460</v>
      </c>
      <c r="E8598" s="9">
        <v>44467</v>
      </c>
      <c r="G8598" t="s">
        <v>113</v>
      </c>
      <c r="H8598" t="s">
        <v>490</v>
      </c>
      <c r="I8598">
        <v>1302.1199999999999</v>
      </c>
      <c r="J8598">
        <v>958</v>
      </c>
      <c r="K8598" t="s">
        <v>64</v>
      </c>
      <c r="L8598" t="s">
        <v>22</v>
      </c>
      <c r="M8598" t="s">
        <v>23</v>
      </c>
      <c r="N8598" t="s">
        <v>24</v>
      </c>
      <c r="O8598" t="s">
        <v>65</v>
      </c>
      <c r="P8598">
        <v>1</v>
      </c>
      <c r="Q8598" s="9">
        <v>44376</v>
      </c>
    </row>
    <row r="8599" spans="1:17">
      <c r="A8599" t="s">
        <v>12256</v>
      </c>
      <c r="B8599" t="s">
        <v>94056</v>
      </c>
      <c r="C8599" s="8">
        <v>44459</v>
      </c>
      <c r="D8599" s="9">
        <v>44460</v>
      </c>
      <c r="E8599" s="9">
        <v>44467</v>
      </c>
      <c r="G8599" t="s">
        <v>113</v>
      </c>
      <c r="H8599" t="s">
        <v>490</v>
      </c>
      <c r="I8599">
        <v>1302.1199999999999</v>
      </c>
      <c r="J8599">
        <v>958</v>
      </c>
      <c r="K8599" t="s">
        <v>64</v>
      </c>
      <c r="L8599" t="s">
        <v>22</v>
      </c>
      <c r="M8599" t="s">
        <v>23</v>
      </c>
      <c r="N8599" t="s">
        <v>24</v>
      </c>
      <c r="O8599" t="s">
        <v>65</v>
      </c>
      <c r="P8599">
        <v>1</v>
      </c>
      <c r="Q8599" s="9">
        <v>44376</v>
      </c>
    </row>
    <row r="8600" spans="1:17">
      <c r="A8600" t="s">
        <v>11169</v>
      </c>
      <c r="B8600" t="s">
        <v>94057</v>
      </c>
      <c r="C8600" s="8">
        <v>44184</v>
      </c>
      <c r="D8600" s="9">
        <v>44185</v>
      </c>
      <c r="E8600" s="9">
        <v>44194</v>
      </c>
      <c r="G8600" t="s">
        <v>39</v>
      </c>
      <c r="H8600" t="s">
        <v>40</v>
      </c>
      <c r="I8600">
        <v>152.04</v>
      </c>
      <c r="J8600">
        <v>202</v>
      </c>
      <c r="K8600" t="s">
        <v>120</v>
      </c>
      <c r="L8600" t="s">
        <v>22</v>
      </c>
      <c r="M8600" t="s">
        <v>23</v>
      </c>
      <c r="N8600" t="s">
        <v>24</v>
      </c>
      <c r="O8600" t="s">
        <v>124</v>
      </c>
      <c r="P8600">
        <v>0</v>
      </c>
      <c r="Q8600" s="9">
        <v>44120</v>
      </c>
    </row>
    <row r="8601" spans="1:17">
      <c r="A8601" t="s">
        <v>11169</v>
      </c>
      <c r="B8601" t="s">
        <v>94058</v>
      </c>
      <c r="C8601" s="8">
        <v>44184</v>
      </c>
      <c r="D8601" s="9">
        <v>44185</v>
      </c>
      <c r="E8601" s="9">
        <v>44194</v>
      </c>
      <c r="G8601" t="s">
        <v>39</v>
      </c>
      <c r="H8601" t="s">
        <v>40</v>
      </c>
      <c r="I8601">
        <v>152.04</v>
      </c>
      <c r="J8601">
        <v>202</v>
      </c>
      <c r="K8601" t="s">
        <v>120</v>
      </c>
      <c r="L8601" t="s">
        <v>22</v>
      </c>
      <c r="M8601" t="s">
        <v>23</v>
      </c>
      <c r="N8601" t="s">
        <v>24</v>
      </c>
      <c r="O8601" t="s">
        <v>124</v>
      </c>
      <c r="P8601">
        <v>0</v>
      </c>
      <c r="Q8601" s="9">
        <v>44120</v>
      </c>
    </row>
    <row r="8602" spans="1:17">
      <c r="A8602" t="s">
        <v>11169</v>
      </c>
      <c r="B8602" t="s">
        <v>94059</v>
      </c>
      <c r="C8602" s="8">
        <v>44184</v>
      </c>
      <c r="D8602" s="9">
        <v>44185</v>
      </c>
      <c r="E8602" s="9">
        <v>44194</v>
      </c>
      <c r="G8602" t="s">
        <v>39</v>
      </c>
      <c r="H8602" t="s">
        <v>40</v>
      </c>
      <c r="I8602">
        <v>152.04</v>
      </c>
      <c r="J8602">
        <v>202</v>
      </c>
      <c r="K8602" t="s">
        <v>120</v>
      </c>
      <c r="L8602" t="s">
        <v>22</v>
      </c>
      <c r="M8602" t="s">
        <v>23</v>
      </c>
      <c r="N8602" t="s">
        <v>24</v>
      </c>
      <c r="O8602" t="s">
        <v>124</v>
      </c>
      <c r="P8602">
        <v>0</v>
      </c>
      <c r="Q8602" s="9">
        <v>44120</v>
      </c>
    </row>
    <row r="8603" spans="1:17">
      <c r="A8603" t="s">
        <v>46573</v>
      </c>
      <c r="B8603" t="s">
        <v>94060</v>
      </c>
      <c r="C8603" s="8">
        <v>44195</v>
      </c>
      <c r="D8603" s="9">
        <v>44198</v>
      </c>
      <c r="E8603" s="9">
        <v>44204</v>
      </c>
      <c r="G8603" t="s">
        <v>28</v>
      </c>
      <c r="H8603" t="s">
        <v>455</v>
      </c>
      <c r="I8603">
        <v>480</v>
      </c>
      <c r="J8603">
        <v>480</v>
      </c>
      <c r="K8603" t="s">
        <v>21</v>
      </c>
      <c r="L8603" t="s">
        <v>22</v>
      </c>
      <c r="M8603" t="s">
        <v>23</v>
      </c>
      <c r="N8603" t="s">
        <v>24</v>
      </c>
      <c r="O8603" t="s">
        <v>25</v>
      </c>
      <c r="P8603">
        <v>1</v>
      </c>
      <c r="Q8603" s="9">
        <v>43590</v>
      </c>
    </row>
    <row r="8604" spans="1:17">
      <c r="A8604" t="s">
        <v>65891</v>
      </c>
      <c r="B8604" t="s">
        <v>94061</v>
      </c>
      <c r="C8604" s="8">
        <v>43760</v>
      </c>
      <c r="D8604" s="9">
        <v>43762</v>
      </c>
      <c r="E8604" s="9">
        <v>43766</v>
      </c>
      <c r="G8604" t="s">
        <v>31</v>
      </c>
      <c r="H8604" t="s">
        <v>32</v>
      </c>
      <c r="I8604">
        <v>21.66</v>
      </c>
      <c r="J8604">
        <v>20</v>
      </c>
      <c r="K8604" t="s">
        <v>33</v>
      </c>
      <c r="L8604" t="s">
        <v>22</v>
      </c>
      <c r="M8604" t="s">
        <v>23</v>
      </c>
      <c r="N8604" t="s">
        <v>24</v>
      </c>
      <c r="O8604" t="s">
        <v>68</v>
      </c>
      <c r="P8604">
        <v>0</v>
      </c>
      <c r="Q8604" s="9">
        <v>43682</v>
      </c>
    </row>
    <row r="8605" spans="1:17">
      <c r="A8605" t="s">
        <v>64304</v>
      </c>
      <c r="B8605" t="s">
        <v>94062</v>
      </c>
      <c r="C8605" s="8">
        <v>43744</v>
      </c>
      <c r="D8605" s="9">
        <v>43746</v>
      </c>
      <c r="E8605" s="9">
        <v>43753</v>
      </c>
      <c r="G8605" t="s">
        <v>28</v>
      </c>
      <c r="H8605" t="s">
        <v>29</v>
      </c>
      <c r="I8605">
        <v>439.03</v>
      </c>
      <c r="J8605">
        <v>48000</v>
      </c>
      <c r="K8605" t="s">
        <v>55</v>
      </c>
      <c r="L8605" t="s">
        <v>22</v>
      </c>
      <c r="M8605" t="s">
        <v>23</v>
      </c>
      <c r="N8605" t="s">
        <v>24</v>
      </c>
      <c r="O8605" t="s">
        <v>56</v>
      </c>
      <c r="P8605">
        <v>0</v>
      </c>
      <c r="Q8605" s="9">
        <v>43681</v>
      </c>
    </row>
    <row r="8606" spans="1:17">
      <c r="A8606" t="s">
        <v>49586</v>
      </c>
      <c r="B8606" t="s">
        <v>94063</v>
      </c>
      <c r="C8606" s="8">
        <v>43526</v>
      </c>
      <c r="D8606" s="9">
        <v>43529</v>
      </c>
      <c r="E8606" s="9">
        <v>43533</v>
      </c>
      <c r="G8606" t="s">
        <v>39</v>
      </c>
      <c r="H8606" t="s">
        <v>40</v>
      </c>
      <c r="I8606">
        <v>168</v>
      </c>
      <c r="J8606">
        <v>168</v>
      </c>
      <c r="K8606" t="s">
        <v>21</v>
      </c>
      <c r="L8606" t="s">
        <v>22</v>
      </c>
      <c r="M8606" t="s">
        <v>23</v>
      </c>
      <c r="N8606" t="s">
        <v>24</v>
      </c>
      <c r="O8606" t="s">
        <v>25</v>
      </c>
      <c r="P8606">
        <v>0</v>
      </c>
      <c r="Q8606" s="9">
        <v>43496</v>
      </c>
    </row>
    <row r="8607" spans="1:17">
      <c r="A8607" t="s">
        <v>81121</v>
      </c>
      <c r="B8607" t="s">
        <v>94064</v>
      </c>
      <c r="C8607" s="8">
        <v>44001</v>
      </c>
      <c r="D8607" s="9">
        <v>44003</v>
      </c>
      <c r="E8607" s="9">
        <v>44009</v>
      </c>
      <c r="G8607" t="s">
        <v>39</v>
      </c>
      <c r="H8607" t="s">
        <v>457</v>
      </c>
      <c r="I8607">
        <v>168</v>
      </c>
      <c r="J8607">
        <v>168</v>
      </c>
      <c r="K8607" t="s">
        <v>21</v>
      </c>
      <c r="L8607" t="s">
        <v>22</v>
      </c>
      <c r="M8607" t="s">
        <v>23</v>
      </c>
      <c r="N8607" t="s">
        <v>24</v>
      </c>
      <c r="O8607" t="s">
        <v>25</v>
      </c>
      <c r="P8607">
        <v>1</v>
      </c>
      <c r="Q8607" s="9">
        <v>43939</v>
      </c>
    </row>
    <row r="8608" spans="1:17">
      <c r="A8608" t="s">
        <v>37856</v>
      </c>
      <c r="B8608" t="s">
        <v>94065</v>
      </c>
      <c r="C8608" s="8">
        <v>44228</v>
      </c>
      <c r="D8608" s="9">
        <v>44230</v>
      </c>
      <c r="E8608" s="9">
        <v>44234</v>
      </c>
      <c r="G8608" t="s">
        <v>39</v>
      </c>
      <c r="H8608" t="s">
        <v>457</v>
      </c>
      <c r="I8608">
        <v>156.24</v>
      </c>
      <c r="J8608">
        <v>202</v>
      </c>
      <c r="K8608" t="s">
        <v>120</v>
      </c>
      <c r="L8608" t="s">
        <v>22</v>
      </c>
      <c r="M8608" t="s">
        <v>23</v>
      </c>
      <c r="N8608" t="s">
        <v>24</v>
      </c>
      <c r="O8608" t="s">
        <v>124</v>
      </c>
      <c r="P8608">
        <v>1</v>
      </c>
      <c r="Q8608" s="9">
        <v>44142</v>
      </c>
    </row>
    <row r="8609" spans="1:17">
      <c r="A8609" t="s">
        <v>49181</v>
      </c>
      <c r="B8609" t="s">
        <v>94066</v>
      </c>
      <c r="C8609" s="8">
        <v>44212</v>
      </c>
      <c r="D8609" s="9">
        <v>44214</v>
      </c>
      <c r="E8609" s="9">
        <v>44221</v>
      </c>
      <c r="G8609" t="s">
        <v>39</v>
      </c>
      <c r="H8609" t="s">
        <v>457</v>
      </c>
      <c r="I8609">
        <v>168</v>
      </c>
      <c r="J8609">
        <v>168</v>
      </c>
      <c r="K8609" t="s">
        <v>21</v>
      </c>
      <c r="L8609" t="s">
        <v>22</v>
      </c>
      <c r="M8609" t="s">
        <v>23</v>
      </c>
      <c r="N8609" t="s">
        <v>24</v>
      </c>
      <c r="O8609" t="s">
        <v>25</v>
      </c>
      <c r="P8609">
        <v>1</v>
      </c>
      <c r="Q8609" s="9">
        <v>44179</v>
      </c>
    </row>
    <row r="8610" spans="1:17">
      <c r="A8610" t="s">
        <v>24352</v>
      </c>
      <c r="B8610" t="s">
        <v>94067</v>
      </c>
      <c r="C8610" s="8">
        <v>43494</v>
      </c>
      <c r="D8610" s="9">
        <v>43495</v>
      </c>
      <c r="E8610" s="9">
        <v>43502</v>
      </c>
      <c r="G8610" t="s">
        <v>31</v>
      </c>
      <c r="H8610" t="s">
        <v>32</v>
      </c>
      <c r="I8610">
        <v>19.170000000000002</v>
      </c>
      <c r="J8610">
        <v>26</v>
      </c>
      <c r="K8610" t="s">
        <v>120</v>
      </c>
      <c r="L8610" t="s">
        <v>22</v>
      </c>
      <c r="M8610" t="s">
        <v>23</v>
      </c>
      <c r="N8610" t="s">
        <v>24</v>
      </c>
      <c r="O8610" t="s">
        <v>124</v>
      </c>
      <c r="P8610">
        <v>0</v>
      </c>
      <c r="Q8610" s="9">
        <v>43510</v>
      </c>
    </row>
    <row r="8611" spans="1:17">
      <c r="A8611" t="s">
        <v>48170</v>
      </c>
      <c r="B8611" t="s">
        <v>94068</v>
      </c>
      <c r="C8611" s="8">
        <v>44145</v>
      </c>
      <c r="D8611" s="9">
        <v>44148</v>
      </c>
      <c r="E8611" s="9">
        <v>44154</v>
      </c>
      <c r="G8611" t="s">
        <v>39</v>
      </c>
      <c r="H8611" t="s">
        <v>457</v>
      </c>
      <c r="I8611">
        <v>168</v>
      </c>
      <c r="J8611">
        <v>168</v>
      </c>
      <c r="K8611" t="s">
        <v>21</v>
      </c>
      <c r="L8611" t="s">
        <v>22</v>
      </c>
      <c r="M8611" t="s">
        <v>23</v>
      </c>
      <c r="N8611" t="s">
        <v>24</v>
      </c>
      <c r="O8611" t="s">
        <v>25</v>
      </c>
      <c r="P8611">
        <v>1</v>
      </c>
      <c r="Q8611" s="9">
        <v>44088</v>
      </c>
    </row>
    <row r="8612" spans="1:17">
      <c r="A8612" t="s">
        <v>9093</v>
      </c>
      <c r="B8612" t="s">
        <v>94069</v>
      </c>
      <c r="C8612" s="8">
        <v>43477</v>
      </c>
      <c r="D8612" s="9">
        <v>43478</v>
      </c>
      <c r="E8612" s="9">
        <v>43484</v>
      </c>
      <c r="G8612" t="s">
        <v>31</v>
      </c>
      <c r="H8612">
        <v>2997</v>
      </c>
      <c r="I8612">
        <v>18.899999999999999</v>
      </c>
      <c r="J8612">
        <v>16.78</v>
      </c>
      <c r="K8612" t="s">
        <v>33</v>
      </c>
      <c r="L8612" t="s">
        <v>74</v>
      </c>
      <c r="M8612" t="s">
        <v>23</v>
      </c>
      <c r="N8612" t="s">
        <v>24</v>
      </c>
      <c r="O8612" t="s">
        <v>68</v>
      </c>
      <c r="P8612">
        <v>0</v>
      </c>
      <c r="Q8612" s="9">
        <v>42623</v>
      </c>
    </row>
    <row r="8613" spans="1:17">
      <c r="A8613" t="s">
        <v>9093</v>
      </c>
      <c r="B8613" t="s">
        <v>94070</v>
      </c>
      <c r="C8613" s="8">
        <v>43477</v>
      </c>
      <c r="D8613" s="9">
        <v>43478</v>
      </c>
      <c r="E8613" s="9">
        <v>43484</v>
      </c>
      <c r="G8613" t="s">
        <v>31</v>
      </c>
      <c r="H8613">
        <v>2997</v>
      </c>
      <c r="I8613">
        <v>18.899999999999999</v>
      </c>
      <c r="J8613">
        <v>16.78</v>
      </c>
      <c r="K8613" t="s">
        <v>33</v>
      </c>
      <c r="L8613" t="s">
        <v>74</v>
      </c>
      <c r="M8613" t="s">
        <v>23</v>
      </c>
      <c r="N8613" t="s">
        <v>24</v>
      </c>
      <c r="O8613" t="s">
        <v>68</v>
      </c>
      <c r="P8613">
        <v>0</v>
      </c>
      <c r="Q8613" s="9">
        <v>42623</v>
      </c>
    </row>
    <row r="8614" spans="1:17">
      <c r="A8614" t="s">
        <v>28541</v>
      </c>
      <c r="B8614" t="s">
        <v>94071</v>
      </c>
      <c r="C8614" s="8">
        <v>43974</v>
      </c>
      <c r="D8614" s="9">
        <v>43977</v>
      </c>
      <c r="E8614" s="9">
        <v>43979</v>
      </c>
      <c r="G8614" t="s">
        <v>31</v>
      </c>
      <c r="H8614">
        <v>8315</v>
      </c>
      <c r="I8614">
        <v>22.68</v>
      </c>
      <c r="J8614">
        <v>22.68</v>
      </c>
      <c r="K8614" t="s">
        <v>21</v>
      </c>
      <c r="L8614" t="s">
        <v>74</v>
      </c>
      <c r="M8614" t="s">
        <v>139</v>
      </c>
      <c r="N8614" t="s">
        <v>140</v>
      </c>
      <c r="O8614" t="s">
        <v>25</v>
      </c>
      <c r="P8614">
        <v>1</v>
      </c>
      <c r="Q8614" s="9">
        <v>43769</v>
      </c>
    </row>
    <row r="8615" spans="1:17">
      <c r="A8615" t="s">
        <v>62448</v>
      </c>
      <c r="B8615" t="s">
        <v>94072</v>
      </c>
      <c r="C8615" s="8">
        <v>44367</v>
      </c>
      <c r="D8615" s="9">
        <v>44370</v>
      </c>
      <c r="E8615" s="9">
        <v>44375</v>
      </c>
      <c r="G8615" t="s">
        <v>39</v>
      </c>
      <c r="H8615" t="s">
        <v>40</v>
      </c>
      <c r="I8615">
        <v>139.79</v>
      </c>
      <c r="J8615">
        <v>117.3</v>
      </c>
      <c r="K8615" t="s">
        <v>33</v>
      </c>
      <c r="L8615" t="s">
        <v>22</v>
      </c>
      <c r="M8615" t="s">
        <v>23</v>
      </c>
      <c r="N8615" t="s">
        <v>24</v>
      </c>
      <c r="O8615" t="s">
        <v>192</v>
      </c>
      <c r="P8615">
        <v>0</v>
      </c>
      <c r="Q8615" s="9">
        <v>44150</v>
      </c>
    </row>
    <row r="8616" spans="1:17">
      <c r="A8616" t="s">
        <v>60574</v>
      </c>
      <c r="B8616" t="s">
        <v>94073</v>
      </c>
      <c r="C8616" s="8">
        <v>44477</v>
      </c>
      <c r="D8616" s="9">
        <v>44478</v>
      </c>
      <c r="E8616" s="9">
        <v>44485</v>
      </c>
      <c r="G8616" t="s">
        <v>39</v>
      </c>
      <c r="H8616" t="s">
        <v>457</v>
      </c>
      <c r="I8616">
        <v>186.95</v>
      </c>
      <c r="J8616">
        <v>138</v>
      </c>
      <c r="K8616" t="s">
        <v>64</v>
      </c>
      <c r="L8616" t="s">
        <v>22</v>
      </c>
      <c r="M8616" t="s">
        <v>23</v>
      </c>
      <c r="N8616" t="s">
        <v>24</v>
      </c>
      <c r="O8616" t="s">
        <v>65</v>
      </c>
      <c r="P8616">
        <v>1</v>
      </c>
      <c r="Q8616" s="9">
        <v>44410</v>
      </c>
    </row>
    <row r="8617" spans="1:17">
      <c r="A8617" t="s">
        <v>68016</v>
      </c>
      <c r="B8617" t="s">
        <v>94074</v>
      </c>
      <c r="C8617" s="8">
        <v>44481</v>
      </c>
      <c r="D8617" s="9">
        <v>44484</v>
      </c>
      <c r="E8617" s="9">
        <v>44487</v>
      </c>
      <c r="G8617" t="s">
        <v>154</v>
      </c>
      <c r="H8617" t="s">
        <v>425</v>
      </c>
      <c r="I8617">
        <v>49.98</v>
      </c>
      <c r="J8617">
        <v>49.98</v>
      </c>
      <c r="K8617" t="s">
        <v>21</v>
      </c>
      <c r="L8617" t="s">
        <v>74</v>
      </c>
      <c r="M8617" t="s">
        <v>23</v>
      </c>
      <c r="N8617" t="s">
        <v>24</v>
      </c>
      <c r="O8617" t="s">
        <v>25</v>
      </c>
      <c r="P8617">
        <v>1</v>
      </c>
      <c r="Q8617" s="9">
        <v>44423</v>
      </c>
    </row>
    <row r="8618" spans="1:17">
      <c r="A8618" t="s">
        <v>11989</v>
      </c>
      <c r="B8618" t="s">
        <v>94075</v>
      </c>
      <c r="C8618" s="8">
        <v>44194</v>
      </c>
      <c r="D8618" s="9">
        <v>44197</v>
      </c>
      <c r="E8618" s="9">
        <v>44204</v>
      </c>
      <c r="G8618" t="s">
        <v>39</v>
      </c>
      <c r="H8618" t="s">
        <v>457</v>
      </c>
      <c r="I8618">
        <v>168</v>
      </c>
      <c r="J8618">
        <v>168</v>
      </c>
      <c r="K8618" t="s">
        <v>21</v>
      </c>
      <c r="L8618" t="s">
        <v>22</v>
      </c>
      <c r="M8618" t="s">
        <v>139</v>
      </c>
      <c r="N8618" t="s">
        <v>140</v>
      </c>
      <c r="O8618" t="s">
        <v>25</v>
      </c>
      <c r="P8618">
        <v>1</v>
      </c>
      <c r="Q8618" s="9">
        <v>44093</v>
      </c>
    </row>
    <row r="8619" spans="1:17">
      <c r="A8619" t="s">
        <v>11989</v>
      </c>
      <c r="B8619" t="s">
        <v>94076</v>
      </c>
      <c r="C8619" s="8">
        <v>44194</v>
      </c>
      <c r="D8619" s="9">
        <v>44197</v>
      </c>
      <c r="E8619" s="9">
        <v>44204</v>
      </c>
      <c r="G8619" t="s">
        <v>39</v>
      </c>
      <c r="H8619" t="s">
        <v>457</v>
      </c>
      <c r="I8619">
        <v>168</v>
      </c>
      <c r="J8619">
        <v>168</v>
      </c>
      <c r="K8619" t="s">
        <v>21</v>
      </c>
      <c r="L8619" t="s">
        <v>22</v>
      </c>
      <c r="M8619" t="s">
        <v>139</v>
      </c>
      <c r="N8619" t="s">
        <v>140</v>
      </c>
      <c r="O8619" t="s">
        <v>25</v>
      </c>
      <c r="P8619">
        <v>1</v>
      </c>
      <c r="Q8619" s="9">
        <v>44093</v>
      </c>
    </row>
    <row r="8620" spans="1:17">
      <c r="A8620" t="s">
        <v>43438</v>
      </c>
      <c r="B8620" t="s">
        <v>94077</v>
      </c>
      <c r="C8620" s="8">
        <v>44104</v>
      </c>
      <c r="D8620" s="9">
        <v>44106</v>
      </c>
      <c r="E8620" s="9">
        <v>44111</v>
      </c>
      <c r="G8620" t="s">
        <v>39</v>
      </c>
      <c r="H8620" t="s">
        <v>40</v>
      </c>
      <c r="I8620">
        <v>193.19</v>
      </c>
      <c r="J8620">
        <v>672</v>
      </c>
      <c r="K8620" t="s">
        <v>245</v>
      </c>
      <c r="L8620" t="s">
        <v>22</v>
      </c>
      <c r="M8620" t="s">
        <v>23</v>
      </c>
      <c r="N8620" t="s">
        <v>24</v>
      </c>
      <c r="O8620" t="s">
        <v>246</v>
      </c>
      <c r="P8620">
        <v>0</v>
      </c>
      <c r="Q8620" s="9">
        <v>44069</v>
      </c>
    </row>
    <row r="8621" spans="1:17">
      <c r="A8621" t="s">
        <v>81069</v>
      </c>
      <c r="B8621" t="s">
        <v>94078</v>
      </c>
      <c r="C8621" s="8">
        <v>44446</v>
      </c>
      <c r="D8621" s="9">
        <v>44448</v>
      </c>
      <c r="E8621" s="9">
        <v>44453</v>
      </c>
      <c r="G8621" t="s">
        <v>28</v>
      </c>
      <c r="H8621" t="s">
        <v>455</v>
      </c>
      <c r="I8621">
        <v>480</v>
      </c>
      <c r="J8621">
        <v>480</v>
      </c>
      <c r="K8621" t="s">
        <v>21</v>
      </c>
      <c r="L8621" t="s">
        <v>22</v>
      </c>
      <c r="M8621" t="s">
        <v>731</v>
      </c>
      <c r="N8621" t="s">
        <v>286</v>
      </c>
      <c r="O8621" t="s">
        <v>25</v>
      </c>
      <c r="P8621">
        <v>1</v>
      </c>
      <c r="Q8621" s="9">
        <v>40106</v>
      </c>
    </row>
    <row r="8622" spans="1:17">
      <c r="A8622" t="s">
        <v>34598</v>
      </c>
      <c r="B8622" t="s">
        <v>94079</v>
      </c>
      <c r="C8622" s="8">
        <v>43608</v>
      </c>
      <c r="D8622" s="9">
        <v>43609</v>
      </c>
      <c r="E8622" s="9">
        <v>43618</v>
      </c>
      <c r="G8622" t="s">
        <v>31</v>
      </c>
      <c r="H8622" t="s">
        <v>32</v>
      </c>
      <c r="I8622">
        <v>21.66</v>
      </c>
      <c r="J8622">
        <v>190</v>
      </c>
      <c r="K8622" t="s">
        <v>303</v>
      </c>
      <c r="L8622" t="s">
        <v>22</v>
      </c>
      <c r="M8622" t="s">
        <v>23</v>
      </c>
      <c r="N8622" t="s">
        <v>24</v>
      </c>
      <c r="O8622" t="s">
        <v>304</v>
      </c>
      <c r="P8622">
        <v>0</v>
      </c>
      <c r="Q8622" s="9">
        <v>43601</v>
      </c>
    </row>
    <row r="8623" spans="1:17">
      <c r="A8623" t="s">
        <v>58417</v>
      </c>
      <c r="B8623" t="s">
        <v>94080</v>
      </c>
      <c r="C8623" s="8">
        <v>44516</v>
      </c>
      <c r="D8623" s="9">
        <v>44517</v>
      </c>
      <c r="E8623" s="9">
        <v>44524</v>
      </c>
      <c r="G8623" t="s">
        <v>31</v>
      </c>
      <c r="H8623" t="s">
        <v>94</v>
      </c>
      <c r="I8623">
        <v>13.98</v>
      </c>
      <c r="J8623">
        <v>13.98</v>
      </c>
      <c r="K8623" t="s">
        <v>21</v>
      </c>
      <c r="L8623" t="s">
        <v>74</v>
      </c>
      <c r="M8623" t="s">
        <v>23</v>
      </c>
      <c r="N8623" t="s">
        <v>24</v>
      </c>
      <c r="O8623" t="s">
        <v>25</v>
      </c>
      <c r="P8623">
        <v>0</v>
      </c>
      <c r="Q8623" s="9">
        <v>44461</v>
      </c>
    </row>
    <row r="8624" spans="1:17">
      <c r="A8624" t="s">
        <v>79618</v>
      </c>
      <c r="B8624" t="s">
        <v>94081</v>
      </c>
      <c r="C8624" s="8">
        <v>44368</v>
      </c>
      <c r="D8624" s="9">
        <v>44371</v>
      </c>
      <c r="E8624" s="9">
        <v>44377</v>
      </c>
      <c r="G8624" t="s">
        <v>113</v>
      </c>
      <c r="H8624" t="s">
        <v>490</v>
      </c>
      <c r="I8624">
        <v>1049.3900000000001</v>
      </c>
      <c r="J8624">
        <v>1298</v>
      </c>
      <c r="K8624" t="s">
        <v>120</v>
      </c>
      <c r="L8624" t="s">
        <v>22</v>
      </c>
      <c r="M8624" t="s">
        <v>23</v>
      </c>
      <c r="N8624" t="s">
        <v>24</v>
      </c>
      <c r="O8624" t="s">
        <v>124</v>
      </c>
      <c r="P8624">
        <v>1</v>
      </c>
      <c r="Q8624" s="9">
        <v>44254</v>
      </c>
    </row>
    <row r="8625" spans="1:17">
      <c r="A8625" t="s">
        <v>46329</v>
      </c>
      <c r="B8625" t="s">
        <v>94082</v>
      </c>
      <c r="C8625" s="8">
        <v>44063</v>
      </c>
      <c r="D8625" s="9">
        <v>44066</v>
      </c>
      <c r="E8625" s="9">
        <v>44070</v>
      </c>
      <c r="G8625" t="s">
        <v>39</v>
      </c>
      <c r="H8625" t="s">
        <v>457</v>
      </c>
      <c r="I8625">
        <v>159.12</v>
      </c>
      <c r="J8625">
        <v>138</v>
      </c>
      <c r="K8625" t="s">
        <v>33</v>
      </c>
      <c r="L8625" t="s">
        <v>22</v>
      </c>
      <c r="M8625" t="s">
        <v>23</v>
      </c>
      <c r="N8625" t="s">
        <v>24</v>
      </c>
      <c r="O8625" t="s">
        <v>68</v>
      </c>
      <c r="P8625">
        <v>1</v>
      </c>
      <c r="Q8625" s="9">
        <v>44024</v>
      </c>
    </row>
    <row r="8626" spans="1:17">
      <c r="A8626" t="s">
        <v>46329</v>
      </c>
      <c r="B8626" t="s">
        <v>94083</v>
      </c>
      <c r="C8626" s="8">
        <v>44209</v>
      </c>
      <c r="D8626" s="9">
        <v>44211</v>
      </c>
      <c r="E8626" s="9">
        <v>44214</v>
      </c>
      <c r="G8626" t="s">
        <v>28</v>
      </c>
      <c r="H8626" t="s">
        <v>29</v>
      </c>
      <c r="I8626">
        <v>285.41000000000003</v>
      </c>
      <c r="J8626">
        <v>238.88</v>
      </c>
      <c r="K8626" t="s">
        <v>33</v>
      </c>
      <c r="L8626" t="s">
        <v>22</v>
      </c>
      <c r="M8626" t="s">
        <v>23</v>
      </c>
      <c r="N8626" t="s">
        <v>24</v>
      </c>
      <c r="O8626" t="s">
        <v>68</v>
      </c>
      <c r="P8626">
        <v>0</v>
      </c>
      <c r="Q8626" s="9">
        <v>44001</v>
      </c>
    </row>
    <row r="8627" spans="1:17">
      <c r="A8627" t="s">
        <v>6921</v>
      </c>
      <c r="B8627" t="s">
        <v>94084</v>
      </c>
      <c r="C8627" s="8">
        <v>43682</v>
      </c>
      <c r="D8627" s="9">
        <v>43684</v>
      </c>
      <c r="E8627" s="9">
        <v>43687</v>
      </c>
      <c r="G8627" t="s">
        <v>39</v>
      </c>
      <c r="H8627" t="s">
        <v>40</v>
      </c>
      <c r="I8627">
        <v>168</v>
      </c>
      <c r="J8627">
        <v>168</v>
      </c>
      <c r="K8627" t="s">
        <v>21</v>
      </c>
      <c r="L8627" t="s">
        <v>22</v>
      </c>
      <c r="M8627" t="s">
        <v>23</v>
      </c>
      <c r="N8627" t="s">
        <v>24</v>
      </c>
      <c r="O8627" t="s">
        <v>25</v>
      </c>
      <c r="P8627">
        <v>0</v>
      </c>
      <c r="Q8627" s="9">
        <v>40959</v>
      </c>
    </row>
    <row r="8628" spans="1:17">
      <c r="A8628" t="s">
        <v>6921</v>
      </c>
      <c r="B8628" t="s">
        <v>94085</v>
      </c>
      <c r="C8628" s="8">
        <v>43682</v>
      </c>
      <c r="D8628" s="9">
        <v>43684</v>
      </c>
      <c r="E8628" s="9">
        <v>43687</v>
      </c>
      <c r="G8628" t="s">
        <v>39</v>
      </c>
      <c r="H8628" t="s">
        <v>40</v>
      </c>
      <c r="I8628">
        <v>168</v>
      </c>
      <c r="J8628">
        <v>168</v>
      </c>
      <c r="K8628" t="s">
        <v>21</v>
      </c>
      <c r="L8628" t="s">
        <v>22</v>
      </c>
      <c r="M8628" t="s">
        <v>23</v>
      </c>
      <c r="N8628" t="s">
        <v>24</v>
      </c>
      <c r="O8628" t="s">
        <v>25</v>
      </c>
      <c r="P8628">
        <v>0</v>
      </c>
      <c r="Q8628" s="9">
        <v>40959</v>
      </c>
    </row>
    <row r="8629" spans="1:17">
      <c r="A8629" t="s">
        <v>5375</v>
      </c>
      <c r="B8629" t="s">
        <v>94086</v>
      </c>
      <c r="C8629" s="8">
        <v>44417</v>
      </c>
      <c r="D8629" s="9">
        <v>44418</v>
      </c>
      <c r="E8629" s="9">
        <v>44426</v>
      </c>
      <c r="G8629" t="s">
        <v>39</v>
      </c>
      <c r="H8629" t="s">
        <v>457</v>
      </c>
      <c r="I8629">
        <v>168</v>
      </c>
      <c r="J8629">
        <v>168</v>
      </c>
      <c r="K8629" t="s">
        <v>21</v>
      </c>
      <c r="L8629" t="s">
        <v>22</v>
      </c>
      <c r="M8629" t="s">
        <v>23</v>
      </c>
      <c r="N8629" t="s">
        <v>24</v>
      </c>
      <c r="O8629" t="s">
        <v>25</v>
      </c>
      <c r="P8629">
        <v>1</v>
      </c>
      <c r="Q8629" s="9">
        <v>44343</v>
      </c>
    </row>
    <row r="8630" spans="1:17">
      <c r="A8630" t="s">
        <v>5375</v>
      </c>
      <c r="B8630" t="s">
        <v>94087</v>
      </c>
      <c r="C8630" s="8">
        <v>44417</v>
      </c>
      <c r="D8630" s="9">
        <v>44418</v>
      </c>
      <c r="E8630" s="9">
        <v>44426</v>
      </c>
      <c r="G8630" t="s">
        <v>39</v>
      </c>
      <c r="H8630" t="s">
        <v>457</v>
      </c>
      <c r="I8630">
        <v>168</v>
      </c>
      <c r="J8630">
        <v>168</v>
      </c>
      <c r="K8630" t="s">
        <v>21</v>
      </c>
      <c r="L8630" t="s">
        <v>22</v>
      </c>
      <c r="M8630" t="s">
        <v>23</v>
      </c>
      <c r="N8630" t="s">
        <v>24</v>
      </c>
      <c r="O8630" t="s">
        <v>25</v>
      </c>
      <c r="P8630">
        <v>1</v>
      </c>
      <c r="Q8630" s="9">
        <v>44343</v>
      </c>
    </row>
    <row r="8631" spans="1:17">
      <c r="A8631" t="s">
        <v>5375</v>
      </c>
      <c r="B8631" t="s">
        <v>94088</v>
      </c>
      <c r="C8631" s="8">
        <v>44506</v>
      </c>
      <c r="D8631" s="9">
        <v>44509</v>
      </c>
      <c r="E8631" s="9">
        <v>44511</v>
      </c>
      <c r="G8631" t="s">
        <v>28</v>
      </c>
      <c r="H8631" t="s">
        <v>29</v>
      </c>
      <c r="I8631">
        <v>389.78</v>
      </c>
      <c r="J8631">
        <v>389.78</v>
      </c>
      <c r="K8631" t="s">
        <v>21</v>
      </c>
      <c r="L8631" t="s">
        <v>22</v>
      </c>
      <c r="M8631" t="s">
        <v>23</v>
      </c>
      <c r="N8631" t="s">
        <v>24</v>
      </c>
      <c r="O8631" t="s">
        <v>25</v>
      </c>
      <c r="P8631">
        <v>0</v>
      </c>
      <c r="Q8631" s="9">
        <v>44327</v>
      </c>
    </row>
    <row r="8632" spans="1:17">
      <c r="A8632" t="s">
        <v>73263</v>
      </c>
      <c r="B8632" t="s">
        <v>94089</v>
      </c>
      <c r="C8632" s="8">
        <v>44202</v>
      </c>
      <c r="D8632" s="9">
        <v>44204</v>
      </c>
      <c r="E8632" s="9">
        <v>44210</v>
      </c>
      <c r="F8632" s="9">
        <v>44898</v>
      </c>
      <c r="G8632" t="s">
        <v>39</v>
      </c>
      <c r="H8632" t="s">
        <v>40</v>
      </c>
      <c r="I8632">
        <v>168</v>
      </c>
      <c r="J8632">
        <v>168</v>
      </c>
      <c r="K8632" t="s">
        <v>21</v>
      </c>
      <c r="L8632" t="s">
        <v>22</v>
      </c>
      <c r="M8632" t="s">
        <v>23</v>
      </c>
      <c r="N8632" t="s">
        <v>24</v>
      </c>
      <c r="O8632" t="s">
        <v>25</v>
      </c>
      <c r="P8632">
        <v>0</v>
      </c>
      <c r="Q8632" s="9">
        <v>44119</v>
      </c>
    </row>
    <row r="8633" spans="1:17">
      <c r="A8633" t="s">
        <v>84002</v>
      </c>
      <c r="B8633" t="s">
        <v>94090</v>
      </c>
      <c r="C8633" s="8">
        <v>44719</v>
      </c>
      <c r="D8633" s="9">
        <v>44722</v>
      </c>
      <c r="E8633" s="9">
        <v>44727</v>
      </c>
      <c r="G8633" t="s">
        <v>39</v>
      </c>
      <c r="H8633" t="s">
        <v>40</v>
      </c>
      <c r="I8633">
        <v>143.09</v>
      </c>
      <c r="J8633">
        <v>138</v>
      </c>
      <c r="K8633" t="s">
        <v>33</v>
      </c>
      <c r="L8633" t="s">
        <v>22</v>
      </c>
      <c r="M8633" t="s">
        <v>23</v>
      </c>
      <c r="N8633" t="s">
        <v>24</v>
      </c>
      <c r="O8633" t="s">
        <v>68</v>
      </c>
      <c r="P8633">
        <v>0</v>
      </c>
      <c r="Q8633" s="9">
        <v>44637</v>
      </c>
    </row>
    <row r="8634" spans="1:17">
      <c r="A8634" t="s">
        <v>79700</v>
      </c>
      <c r="B8634" t="s">
        <v>94091</v>
      </c>
      <c r="C8634" s="8">
        <v>44280</v>
      </c>
      <c r="D8634" s="9">
        <v>44281</v>
      </c>
      <c r="E8634" s="9">
        <v>44288</v>
      </c>
      <c r="G8634" t="s">
        <v>39</v>
      </c>
      <c r="H8634" t="s">
        <v>457</v>
      </c>
      <c r="I8634">
        <v>160.34</v>
      </c>
      <c r="J8634">
        <v>138</v>
      </c>
      <c r="K8634" t="s">
        <v>33</v>
      </c>
      <c r="L8634" t="s">
        <v>22</v>
      </c>
      <c r="M8634" t="s">
        <v>23</v>
      </c>
      <c r="N8634" t="s">
        <v>24</v>
      </c>
      <c r="O8634" t="s">
        <v>79</v>
      </c>
      <c r="P8634">
        <v>1</v>
      </c>
      <c r="Q8634" s="9">
        <v>44256</v>
      </c>
    </row>
    <row r="8635" spans="1:17">
      <c r="A8635" t="s">
        <v>55618</v>
      </c>
      <c r="B8635" t="s">
        <v>94092</v>
      </c>
      <c r="C8635" s="8">
        <v>44297</v>
      </c>
      <c r="D8635" s="9">
        <v>44299</v>
      </c>
      <c r="E8635" s="9">
        <v>44306</v>
      </c>
      <c r="G8635" t="s">
        <v>39</v>
      </c>
      <c r="H8635" t="s">
        <v>457</v>
      </c>
      <c r="I8635">
        <v>168</v>
      </c>
      <c r="J8635">
        <v>168</v>
      </c>
      <c r="K8635" t="s">
        <v>21</v>
      </c>
      <c r="L8635" t="s">
        <v>22</v>
      </c>
      <c r="M8635" t="s">
        <v>117</v>
      </c>
      <c r="N8635" t="s">
        <v>118</v>
      </c>
      <c r="O8635" t="s">
        <v>25</v>
      </c>
      <c r="P8635">
        <v>1</v>
      </c>
      <c r="Q8635" s="9">
        <v>42430</v>
      </c>
    </row>
    <row r="8636" spans="1:17">
      <c r="A8636" t="s">
        <v>43376</v>
      </c>
      <c r="B8636" t="s">
        <v>94093</v>
      </c>
      <c r="C8636" s="8">
        <v>44540</v>
      </c>
      <c r="D8636" s="9">
        <v>44541</v>
      </c>
      <c r="E8636" s="9">
        <v>44545</v>
      </c>
      <c r="G8636" t="s">
        <v>28</v>
      </c>
      <c r="H8636" t="s">
        <v>29</v>
      </c>
      <c r="I8636">
        <v>384</v>
      </c>
      <c r="J8636">
        <v>384</v>
      </c>
      <c r="K8636" t="s">
        <v>21</v>
      </c>
      <c r="L8636" t="s">
        <v>22</v>
      </c>
      <c r="M8636" t="s">
        <v>139</v>
      </c>
      <c r="N8636" t="s">
        <v>140</v>
      </c>
      <c r="O8636" t="s">
        <v>25</v>
      </c>
      <c r="P8636">
        <v>1</v>
      </c>
      <c r="Q8636" s="9">
        <v>41794</v>
      </c>
    </row>
    <row r="8637" spans="1:17">
      <c r="A8637" t="s">
        <v>77153</v>
      </c>
      <c r="B8637" t="s">
        <v>94094</v>
      </c>
      <c r="C8637" s="8">
        <v>43783</v>
      </c>
      <c r="D8637" s="9">
        <v>43786</v>
      </c>
      <c r="E8637" s="9">
        <v>43792</v>
      </c>
      <c r="G8637" t="s">
        <v>28</v>
      </c>
      <c r="H8637" t="s">
        <v>29</v>
      </c>
      <c r="I8637">
        <v>239.5</v>
      </c>
      <c r="J8637">
        <v>239.5</v>
      </c>
      <c r="K8637" t="s">
        <v>21</v>
      </c>
      <c r="L8637" t="s">
        <v>22</v>
      </c>
      <c r="M8637" t="s">
        <v>23</v>
      </c>
      <c r="N8637" t="s">
        <v>24</v>
      </c>
      <c r="O8637" t="s">
        <v>25</v>
      </c>
      <c r="P8637">
        <v>0</v>
      </c>
      <c r="Q8637" s="9">
        <v>41627</v>
      </c>
    </row>
    <row r="8638" spans="1:17">
      <c r="A8638" t="s">
        <v>69281</v>
      </c>
      <c r="B8638" t="s">
        <v>94095</v>
      </c>
      <c r="C8638" s="8">
        <v>44500</v>
      </c>
      <c r="D8638" s="9">
        <v>44502</v>
      </c>
      <c r="E8638" s="9">
        <v>44506</v>
      </c>
      <c r="F8638" s="9"/>
      <c r="G8638" t="s">
        <v>28</v>
      </c>
      <c r="H8638" t="s">
        <v>455</v>
      </c>
      <c r="I8638">
        <v>480</v>
      </c>
      <c r="J8638">
        <v>480</v>
      </c>
      <c r="K8638" t="s">
        <v>21</v>
      </c>
      <c r="L8638" t="s">
        <v>22</v>
      </c>
      <c r="M8638" t="s">
        <v>23</v>
      </c>
      <c r="N8638" t="s">
        <v>24</v>
      </c>
      <c r="O8638" t="s">
        <v>25</v>
      </c>
      <c r="P8638">
        <v>1</v>
      </c>
      <c r="Q8638" s="9">
        <v>43339</v>
      </c>
    </row>
    <row r="8639" spans="1:17">
      <c r="A8639" t="s">
        <v>27762</v>
      </c>
      <c r="B8639" t="s">
        <v>94096</v>
      </c>
      <c r="C8639" s="8">
        <v>43973</v>
      </c>
      <c r="D8639" s="9">
        <v>43975</v>
      </c>
      <c r="E8639" s="9">
        <v>43981</v>
      </c>
      <c r="G8639" t="s">
        <v>31</v>
      </c>
      <c r="H8639" t="s">
        <v>32</v>
      </c>
      <c r="I8639">
        <v>18.34</v>
      </c>
      <c r="J8639">
        <v>26</v>
      </c>
      <c r="K8639" t="s">
        <v>120</v>
      </c>
      <c r="L8639" t="s">
        <v>22</v>
      </c>
      <c r="M8639" t="s">
        <v>23</v>
      </c>
      <c r="N8639" t="s">
        <v>24</v>
      </c>
      <c r="O8639" t="s">
        <v>124</v>
      </c>
      <c r="P8639">
        <v>0</v>
      </c>
      <c r="Q8639" s="9">
        <v>43564</v>
      </c>
    </row>
    <row r="8640" spans="1:17">
      <c r="A8640" t="s">
        <v>33238</v>
      </c>
      <c r="B8640" t="s">
        <v>94097</v>
      </c>
      <c r="C8640" s="8">
        <v>44539</v>
      </c>
      <c r="D8640" s="9">
        <v>44542</v>
      </c>
      <c r="E8640" s="9">
        <v>44549</v>
      </c>
      <c r="F8640" s="9"/>
      <c r="G8640" t="s">
        <v>39</v>
      </c>
      <c r="H8640" t="s">
        <v>457</v>
      </c>
      <c r="I8640">
        <v>168</v>
      </c>
      <c r="J8640">
        <v>168</v>
      </c>
      <c r="K8640" t="s">
        <v>21</v>
      </c>
      <c r="L8640" t="s">
        <v>22</v>
      </c>
      <c r="M8640" t="s">
        <v>139</v>
      </c>
      <c r="N8640" t="s">
        <v>140</v>
      </c>
      <c r="O8640" t="s">
        <v>90</v>
      </c>
      <c r="P8640">
        <v>1</v>
      </c>
      <c r="Q8640" s="9">
        <v>42893</v>
      </c>
    </row>
    <row r="8641" spans="1:17">
      <c r="A8641" t="s">
        <v>66555</v>
      </c>
      <c r="B8641" t="s">
        <v>94098</v>
      </c>
      <c r="C8641" s="8">
        <v>44819</v>
      </c>
      <c r="D8641" s="9">
        <v>44820</v>
      </c>
      <c r="E8641" s="9">
        <v>44827</v>
      </c>
      <c r="G8641" t="s">
        <v>31</v>
      </c>
      <c r="H8641" t="s">
        <v>94</v>
      </c>
      <c r="I8641">
        <v>13.98</v>
      </c>
      <c r="J8641">
        <v>13.98</v>
      </c>
      <c r="K8641" t="s">
        <v>21</v>
      </c>
      <c r="L8641" t="s">
        <v>74</v>
      </c>
      <c r="M8641" t="s">
        <v>23</v>
      </c>
      <c r="N8641" t="s">
        <v>24</v>
      </c>
      <c r="O8641" t="s">
        <v>25</v>
      </c>
      <c r="P8641">
        <v>0</v>
      </c>
      <c r="Q8641" s="9">
        <v>44210</v>
      </c>
    </row>
    <row r="8642" spans="1:17">
      <c r="A8642" t="s">
        <v>76936</v>
      </c>
      <c r="B8642" t="s">
        <v>94099</v>
      </c>
      <c r="C8642" s="8">
        <v>44710</v>
      </c>
      <c r="D8642" s="9">
        <v>44712</v>
      </c>
      <c r="E8642" s="9">
        <v>44716</v>
      </c>
      <c r="G8642" t="s">
        <v>39</v>
      </c>
      <c r="H8642" t="s">
        <v>789</v>
      </c>
      <c r="I8642">
        <v>216</v>
      </c>
      <c r="J8642">
        <v>216</v>
      </c>
      <c r="K8642" t="s">
        <v>21</v>
      </c>
      <c r="L8642" t="s">
        <v>22</v>
      </c>
      <c r="M8642" t="s">
        <v>23</v>
      </c>
      <c r="N8642" t="s">
        <v>24</v>
      </c>
      <c r="O8642" t="s">
        <v>25</v>
      </c>
      <c r="P8642">
        <v>1</v>
      </c>
      <c r="Q8642" s="9">
        <v>43814</v>
      </c>
    </row>
    <row r="8643" spans="1:17">
      <c r="A8643" t="s">
        <v>10218</v>
      </c>
      <c r="B8643" t="s">
        <v>94100</v>
      </c>
      <c r="C8643" s="8">
        <v>43804</v>
      </c>
      <c r="D8643" s="9">
        <v>43807</v>
      </c>
      <c r="E8643" s="9">
        <v>43812</v>
      </c>
      <c r="G8643" t="s">
        <v>39</v>
      </c>
      <c r="H8643" t="s">
        <v>40</v>
      </c>
      <c r="I8643">
        <v>168</v>
      </c>
      <c r="J8643">
        <v>168</v>
      </c>
      <c r="K8643" t="s">
        <v>21</v>
      </c>
      <c r="L8643" t="s">
        <v>22</v>
      </c>
      <c r="M8643" t="s">
        <v>23</v>
      </c>
      <c r="N8643" t="s">
        <v>24</v>
      </c>
      <c r="O8643" t="s">
        <v>25</v>
      </c>
      <c r="P8643">
        <v>0</v>
      </c>
      <c r="Q8643" s="9">
        <v>43710</v>
      </c>
    </row>
    <row r="8644" spans="1:17">
      <c r="A8644" t="s">
        <v>10218</v>
      </c>
      <c r="B8644" t="s">
        <v>94101</v>
      </c>
      <c r="C8644" s="8">
        <v>43804</v>
      </c>
      <c r="D8644" s="9">
        <v>43807</v>
      </c>
      <c r="E8644" s="9">
        <v>43812</v>
      </c>
      <c r="G8644" t="s">
        <v>39</v>
      </c>
      <c r="H8644" t="s">
        <v>40</v>
      </c>
      <c r="I8644">
        <v>168</v>
      </c>
      <c r="J8644">
        <v>168</v>
      </c>
      <c r="K8644" t="s">
        <v>21</v>
      </c>
      <c r="L8644" t="s">
        <v>22</v>
      </c>
      <c r="M8644" t="s">
        <v>23</v>
      </c>
      <c r="N8644" t="s">
        <v>24</v>
      </c>
      <c r="O8644" t="s">
        <v>25</v>
      </c>
      <c r="P8644">
        <v>0</v>
      </c>
      <c r="Q8644" s="9">
        <v>43710</v>
      </c>
    </row>
    <row r="8645" spans="1:17">
      <c r="A8645" t="s">
        <v>61847</v>
      </c>
      <c r="B8645" t="s">
        <v>94102</v>
      </c>
      <c r="C8645" s="8">
        <v>44354</v>
      </c>
      <c r="D8645" s="9">
        <v>44356</v>
      </c>
      <c r="E8645" s="9">
        <v>44362</v>
      </c>
      <c r="G8645" t="s">
        <v>39</v>
      </c>
      <c r="H8645" t="s">
        <v>457</v>
      </c>
      <c r="I8645">
        <v>168</v>
      </c>
      <c r="J8645">
        <v>168</v>
      </c>
      <c r="K8645" t="s">
        <v>21</v>
      </c>
      <c r="L8645" t="s">
        <v>22</v>
      </c>
      <c r="M8645" t="s">
        <v>23</v>
      </c>
      <c r="N8645" t="s">
        <v>24</v>
      </c>
      <c r="O8645" t="s">
        <v>25</v>
      </c>
      <c r="P8645">
        <v>1</v>
      </c>
      <c r="Q8645" s="9">
        <v>44230</v>
      </c>
    </row>
    <row r="8646" spans="1:17">
      <c r="A8646" t="s">
        <v>61847</v>
      </c>
      <c r="B8646" t="s">
        <v>94103</v>
      </c>
      <c r="C8646" s="8">
        <v>44434</v>
      </c>
      <c r="D8646" s="9">
        <v>44435</v>
      </c>
      <c r="E8646" s="9">
        <v>44439</v>
      </c>
      <c r="G8646" t="s">
        <v>28</v>
      </c>
      <c r="H8646" t="s">
        <v>29</v>
      </c>
      <c r="I8646">
        <v>480</v>
      </c>
      <c r="J8646">
        <v>480</v>
      </c>
      <c r="K8646" t="s">
        <v>21</v>
      </c>
      <c r="L8646" t="s">
        <v>22</v>
      </c>
      <c r="M8646" t="s">
        <v>23</v>
      </c>
      <c r="N8646" t="s">
        <v>24</v>
      </c>
      <c r="O8646" t="s">
        <v>25</v>
      </c>
      <c r="P8646">
        <v>0</v>
      </c>
      <c r="Q8646" s="9">
        <v>44271</v>
      </c>
    </row>
    <row r="8647" spans="1:17">
      <c r="A8647" t="s">
        <v>50229</v>
      </c>
      <c r="B8647" t="s">
        <v>94104</v>
      </c>
      <c r="C8647" s="8">
        <v>44221</v>
      </c>
      <c r="D8647" s="9">
        <v>44223</v>
      </c>
      <c r="E8647" s="9">
        <v>44228</v>
      </c>
      <c r="G8647" t="s">
        <v>154</v>
      </c>
      <c r="H8647" t="s">
        <v>425</v>
      </c>
      <c r="I8647">
        <v>49.98</v>
      </c>
      <c r="J8647">
        <v>49.98</v>
      </c>
      <c r="K8647" t="s">
        <v>21</v>
      </c>
      <c r="L8647" t="s">
        <v>74</v>
      </c>
      <c r="M8647" t="s">
        <v>23</v>
      </c>
      <c r="N8647" t="s">
        <v>24</v>
      </c>
      <c r="O8647" t="s">
        <v>25</v>
      </c>
      <c r="P8647">
        <v>1</v>
      </c>
      <c r="Q8647" s="9">
        <v>44189</v>
      </c>
    </row>
    <row r="8648" spans="1:17">
      <c r="A8648" t="s">
        <v>82070</v>
      </c>
      <c r="B8648" t="s">
        <v>94105</v>
      </c>
      <c r="C8648" s="8">
        <v>44346</v>
      </c>
      <c r="D8648" s="9">
        <v>44349</v>
      </c>
      <c r="E8648" s="9">
        <v>44355</v>
      </c>
      <c r="G8648" t="s">
        <v>39</v>
      </c>
      <c r="H8648" t="s">
        <v>457</v>
      </c>
      <c r="I8648">
        <v>168</v>
      </c>
      <c r="J8648">
        <v>168</v>
      </c>
      <c r="K8648" t="s">
        <v>21</v>
      </c>
      <c r="L8648" t="s">
        <v>22</v>
      </c>
      <c r="M8648" t="s">
        <v>23</v>
      </c>
      <c r="N8648" t="s">
        <v>24</v>
      </c>
      <c r="O8648" t="s">
        <v>25</v>
      </c>
      <c r="P8648">
        <v>1</v>
      </c>
      <c r="Q8648" s="9">
        <v>43946</v>
      </c>
    </row>
    <row r="8649" spans="1:17">
      <c r="A8649" t="s">
        <v>84677</v>
      </c>
      <c r="B8649" t="s">
        <v>94106</v>
      </c>
      <c r="C8649" s="8">
        <v>43939</v>
      </c>
      <c r="D8649" s="9">
        <v>43942</v>
      </c>
      <c r="E8649" s="9">
        <v>43949</v>
      </c>
      <c r="G8649" t="s">
        <v>31</v>
      </c>
      <c r="H8649" t="s">
        <v>32</v>
      </c>
      <c r="I8649">
        <v>21.6</v>
      </c>
      <c r="J8649">
        <v>20</v>
      </c>
      <c r="K8649" t="s">
        <v>33</v>
      </c>
      <c r="L8649" t="s">
        <v>22</v>
      </c>
      <c r="M8649" t="s">
        <v>23</v>
      </c>
      <c r="N8649" t="s">
        <v>24</v>
      </c>
      <c r="O8649" t="s">
        <v>79</v>
      </c>
      <c r="P8649">
        <v>0</v>
      </c>
      <c r="Q8649" s="9">
        <v>43906</v>
      </c>
    </row>
    <row r="8650" spans="1:17">
      <c r="A8650" t="s">
        <v>84677</v>
      </c>
      <c r="B8650" t="s">
        <v>94107</v>
      </c>
      <c r="C8650" s="8">
        <v>44067</v>
      </c>
      <c r="D8650" s="9">
        <v>44068</v>
      </c>
      <c r="E8650" s="9">
        <v>44076</v>
      </c>
      <c r="G8650" t="s">
        <v>28</v>
      </c>
      <c r="H8650" t="s">
        <v>29</v>
      </c>
      <c r="I8650">
        <v>411.46</v>
      </c>
      <c r="J8650">
        <v>365.34</v>
      </c>
      <c r="K8650" t="s">
        <v>33</v>
      </c>
      <c r="L8650" t="s">
        <v>22</v>
      </c>
      <c r="M8650" t="s">
        <v>23</v>
      </c>
      <c r="N8650" t="s">
        <v>24</v>
      </c>
      <c r="O8650" t="s">
        <v>79</v>
      </c>
      <c r="P8650">
        <v>0</v>
      </c>
      <c r="Q8650" s="9">
        <v>43884</v>
      </c>
    </row>
    <row r="8651" spans="1:17">
      <c r="A8651" t="s">
        <v>27487</v>
      </c>
      <c r="B8651" t="s">
        <v>94108</v>
      </c>
      <c r="C8651" s="8">
        <v>44330</v>
      </c>
      <c r="D8651" s="9">
        <v>44333</v>
      </c>
      <c r="E8651" s="9">
        <v>44339</v>
      </c>
      <c r="F8651" s="9">
        <v>45075</v>
      </c>
      <c r="G8651" t="s">
        <v>39</v>
      </c>
      <c r="H8651" t="s">
        <v>457</v>
      </c>
      <c r="I8651">
        <v>190.49</v>
      </c>
      <c r="J8651">
        <v>138</v>
      </c>
      <c r="K8651" t="s">
        <v>64</v>
      </c>
      <c r="L8651" t="s">
        <v>22</v>
      </c>
      <c r="M8651" t="s">
        <v>23</v>
      </c>
      <c r="N8651" t="s">
        <v>24</v>
      </c>
      <c r="O8651" t="s">
        <v>65</v>
      </c>
      <c r="P8651">
        <v>1</v>
      </c>
      <c r="Q8651" s="9">
        <v>44254</v>
      </c>
    </row>
    <row r="8652" spans="1:17">
      <c r="A8652" t="s">
        <v>66305</v>
      </c>
      <c r="B8652" t="s">
        <v>94109</v>
      </c>
      <c r="C8652" s="8">
        <v>43989</v>
      </c>
      <c r="D8652" s="9">
        <v>43990</v>
      </c>
      <c r="E8652" s="9">
        <v>43997</v>
      </c>
      <c r="G8652" t="s">
        <v>31</v>
      </c>
      <c r="H8652" t="s">
        <v>32</v>
      </c>
      <c r="I8652">
        <v>24</v>
      </c>
      <c r="J8652">
        <v>24</v>
      </c>
      <c r="K8652" t="s">
        <v>21</v>
      </c>
      <c r="L8652" t="s">
        <v>22</v>
      </c>
      <c r="M8652" t="s">
        <v>23</v>
      </c>
      <c r="N8652" t="s">
        <v>24</v>
      </c>
      <c r="O8652" t="s">
        <v>25</v>
      </c>
      <c r="P8652">
        <v>0</v>
      </c>
      <c r="Q8652" s="9">
        <v>43996</v>
      </c>
    </row>
    <row r="8653" spans="1:17">
      <c r="A8653" t="s">
        <v>20550</v>
      </c>
      <c r="B8653" t="s">
        <v>94110</v>
      </c>
      <c r="C8653" s="8">
        <v>43984</v>
      </c>
      <c r="D8653" s="9">
        <v>43986</v>
      </c>
      <c r="E8653" s="9">
        <v>43989</v>
      </c>
      <c r="G8653" t="s">
        <v>39</v>
      </c>
      <c r="H8653" t="s">
        <v>40</v>
      </c>
      <c r="I8653">
        <v>167.4</v>
      </c>
      <c r="J8653">
        <v>138</v>
      </c>
      <c r="K8653" t="s">
        <v>64</v>
      </c>
      <c r="L8653" t="s">
        <v>22</v>
      </c>
      <c r="M8653" t="s">
        <v>117</v>
      </c>
      <c r="N8653" t="s">
        <v>118</v>
      </c>
      <c r="O8653" t="s">
        <v>65</v>
      </c>
      <c r="P8653">
        <v>0</v>
      </c>
      <c r="Q8653" s="9">
        <v>43928</v>
      </c>
    </row>
    <row r="8654" spans="1:17">
      <c r="A8654" t="s">
        <v>44641</v>
      </c>
      <c r="B8654" t="s">
        <v>94111</v>
      </c>
      <c r="C8654" s="8">
        <v>44176</v>
      </c>
      <c r="D8654" s="9">
        <v>44179</v>
      </c>
      <c r="E8654" s="9">
        <v>44186</v>
      </c>
      <c r="G8654" t="s">
        <v>39</v>
      </c>
      <c r="H8654" t="s">
        <v>40</v>
      </c>
      <c r="I8654">
        <v>142.80000000000001</v>
      </c>
      <c r="J8654">
        <v>142.80000000000001</v>
      </c>
      <c r="K8654" t="s">
        <v>21</v>
      </c>
      <c r="L8654" t="s">
        <v>22</v>
      </c>
      <c r="M8654" t="s">
        <v>23</v>
      </c>
      <c r="N8654" t="s">
        <v>24</v>
      </c>
      <c r="O8654" t="s">
        <v>25</v>
      </c>
      <c r="P8654">
        <v>0</v>
      </c>
      <c r="Q8654" s="9">
        <v>44213</v>
      </c>
    </row>
    <row r="8655" spans="1:17">
      <c r="A8655" t="s">
        <v>80512</v>
      </c>
      <c r="B8655" t="s">
        <v>94112</v>
      </c>
      <c r="C8655" s="8">
        <v>43491</v>
      </c>
      <c r="D8655" s="9">
        <v>43492</v>
      </c>
      <c r="E8655" s="9">
        <v>43499</v>
      </c>
      <c r="G8655" t="s">
        <v>39</v>
      </c>
      <c r="H8655" t="s">
        <v>40</v>
      </c>
      <c r="I8655">
        <v>141.63999999999999</v>
      </c>
      <c r="J8655">
        <v>202</v>
      </c>
      <c r="K8655" t="s">
        <v>92</v>
      </c>
      <c r="L8655" t="s">
        <v>22</v>
      </c>
      <c r="M8655" t="s">
        <v>23</v>
      </c>
      <c r="N8655" t="s">
        <v>24</v>
      </c>
      <c r="O8655" t="s">
        <v>122</v>
      </c>
      <c r="P8655">
        <v>0</v>
      </c>
      <c r="Q8655" s="9">
        <v>42817</v>
      </c>
    </row>
    <row r="8656" spans="1:17">
      <c r="A8656" t="s">
        <v>32388</v>
      </c>
      <c r="B8656" t="s">
        <v>94113</v>
      </c>
      <c r="C8656" s="8">
        <v>44004</v>
      </c>
      <c r="D8656" s="9">
        <v>44005</v>
      </c>
      <c r="E8656" s="9">
        <v>44013</v>
      </c>
      <c r="G8656" t="s">
        <v>28</v>
      </c>
      <c r="H8656" t="s">
        <v>455</v>
      </c>
      <c r="I8656">
        <v>480</v>
      </c>
      <c r="J8656">
        <v>480</v>
      </c>
      <c r="K8656" t="s">
        <v>21</v>
      </c>
      <c r="L8656" t="s">
        <v>22</v>
      </c>
      <c r="M8656" t="s">
        <v>117</v>
      </c>
      <c r="N8656" t="s">
        <v>118</v>
      </c>
      <c r="O8656" t="s">
        <v>25</v>
      </c>
      <c r="P8656">
        <v>1</v>
      </c>
      <c r="Q8656" s="9">
        <v>42900</v>
      </c>
    </row>
    <row r="8657" spans="1:17">
      <c r="A8657" t="s">
        <v>65327</v>
      </c>
      <c r="B8657" t="s">
        <v>94114</v>
      </c>
      <c r="C8657" s="8">
        <v>43528</v>
      </c>
      <c r="D8657" s="9">
        <v>43529</v>
      </c>
      <c r="E8657" s="9">
        <v>43538</v>
      </c>
      <c r="G8657" t="s">
        <v>31</v>
      </c>
      <c r="H8657" t="s">
        <v>32</v>
      </c>
      <c r="I8657">
        <v>19.25</v>
      </c>
      <c r="J8657">
        <v>26</v>
      </c>
      <c r="K8657" t="s">
        <v>120</v>
      </c>
      <c r="L8657" t="s">
        <v>22</v>
      </c>
      <c r="M8657" t="s">
        <v>139</v>
      </c>
      <c r="N8657" t="s">
        <v>140</v>
      </c>
      <c r="O8657" t="s">
        <v>124</v>
      </c>
      <c r="P8657">
        <v>0</v>
      </c>
      <c r="Q8657" s="9">
        <v>43445</v>
      </c>
    </row>
    <row r="8658" spans="1:17">
      <c r="A8658" t="s">
        <v>19866</v>
      </c>
      <c r="B8658" t="s">
        <v>94115</v>
      </c>
      <c r="C8658" s="8">
        <v>43957</v>
      </c>
      <c r="D8658" s="9">
        <v>43960</v>
      </c>
      <c r="E8658" s="9">
        <v>43967</v>
      </c>
      <c r="G8658" t="s">
        <v>39</v>
      </c>
      <c r="H8658" t="s">
        <v>625</v>
      </c>
      <c r="I8658">
        <v>107.2</v>
      </c>
      <c r="J8658">
        <v>106</v>
      </c>
      <c r="K8658" t="s">
        <v>173</v>
      </c>
      <c r="L8658" t="s">
        <v>74</v>
      </c>
      <c r="M8658" t="s">
        <v>139</v>
      </c>
      <c r="N8658" t="s">
        <v>140</v>
      </c>
      <c r="O8658" t="s">
        <v>174</v>
      </c>
      <c r="P8658">
        <v>1</v>
      </c>
      <c r="Q8658" s="9">
        <v>43897</v>
      </c>
    </row>
    <row r="8659" spans="1:17">
      <c r="A8659" t="s">
        <v>36410</v>
      </c>
      <c r="B8659" t="s">
        <v>94116</v>
      </c>
      <c r="C8659" s="8">
        <v>43968</v>
      </c>
      <c r="D8659" s="9">
        <v>43969</v>
      </c>
      <c r="E8659" s="9">
        <v>43978</v>
      </c>
      <c r="G8659" t="s">
        <v>31</v>
      </c>
      <c r="H8659">
        <v>8315</v>
      </c>
      <c r="I8659">
        <v>22.98</v>
      </c>
      <c r="J8659">
        <v>22.98</v>
      </c>
      <c r="K8659" t="s">
        <v>21</v>
      </c>
      <c r="L8659" t="s">
        <v>74</v>
      </c>
      <c r="M8659" t="s">
        <v>117</v>
      </c>
      <c r="N8659" t="s">
        <v>118</v>
      </c>
      <c r="O8659" t="s">
        <v>1225</v>
      </c>
      <c r="P8659">
        <v>1</v>
      </c>
      <c r="Q8659" s="9">
        <v>43940</v>
      </c>
    </row>
    <row r="8660" spans="1:17">
      <c r="A8660" t="s">
        <v>40376</v>
      </c>
      <c r="B8660" t="s">
        <v>94117</v>
      </c>
      <c r="C8660" s="8">
        <v>43737</v>
      </c>
      <c r="D8660" s="9">
        <v>43740</v>
      </c>
      <c r="E8660" s="9">
        <v>43744</v>
      </c>
      <c r="G8660" t="s">
        <v>39</v>
      </c>
      <c r="H8660" t="s">
        <v>40</v>
      </c>
      <c r="I8660">
        <v>168</v>
      </c>
      <c r="J8660">
        <v>168</v>
      </c>
      <c r="K8660" t="s">
        <v>21</v>
      </c>
      <c r="L8660" t="s">
        <v>22</v>
      </c>
      <c r="M8660" t="s">
        <v>731</v>
      </c>
      <c r="N8660" t="s">
        <v>286</v>
      </c>
      <c r="O8660" t="s">
        <v>25</v>
      </c>
      <c r="P8660">
        <v>0</v>
      </c>
      <c r="Q8660" s="9">
        <v>39811</v>
      </c>
    </row>
    <row r="8661" spans="1:17">
      <c r="A8661" t="s">
        <v>53553</v>
      </c>
      <c r="B8661" t="s">
        <v>94118</v>
      </c>
      <c r="C8661" s="8">
        <v>44659</v>
      </c>
      <c r="D8661" s="9">
        <v>44660</v>
      </c>
      <c r="E8661" s="9">
        <v>44665</v>
      </c>
      <c r="G8661" t="s">
        <v>39</v>
      </c>
      <c r="H8661" t="s">
        <v>457</v>
      </c>
      <c r="I8661">
        <v>168</v>
      </c>
      <c r="J8661">
        <v>168</v>
      </c>
      <c r="K8661" t="s">
        <v>21</v>
      </c>
      <c r="L8661" t="s">
        <v>22</v>
      </c>
      <c r="M8661" t="s">
        <v>23</v>
      </c>
      <c r="N8661" t="s">
        <v>24</v>
      </c>
      <c r="O8661" t="s">
        <v>182</v>
      </c>
      <c r="P8661">
        <v>1</v>
      </c>
      <c r="Q8661" s="9">
        <v>44625</v>
      </c>
    </row>
    <row r="8662" spans="1:17">
      <c r="A8662" t="s">
        <v>50748</v>
      </c>
      <c r="B8662" t="s">
        <v>94119</v>
      </c>
      <c r="C8662" s="8">
        <v>44370</v>
      </c>
      <c r="D8662" s="9">
        <v>44371</v>
      </c>
      <c r="E8662" s="9">
        <v>44378</v>
      </c>
      <c r="G8662" t="s">
        <v>39</v>
      </c>
      <c r="H8662" t="s">
        <v>457</v>
      </c>
      <c r="I8662">
        <v>168</v>
      </c>
      <c r="J8662">
        <v>168</v>
      </c>
      <c r="K8662" t="s">
        <v>21</v>
      </c>
      <c r="L8662" t="s">
        <v>22</v>
      </c>
      <c r="M8662" t="s">
        <v>23</v>
      </c>
      <c r="N8662" t="s">
        <v>24</v>
      </c>
      <c r="O8662" t="s">
        <v>471</v>
      </c>
      <c r="P8662">
        <v>1</v>
      </c>
      <c r="Q8662" s="9">
        <v>44292</v>
      </c>
    </row>
    <row r="8663" spans="1:17">
      <c r="A8663" t="s">
        <v>4080</v>
      </c>
      <c r="B8663" t="s">
        <v>94120</v>
      </c>
      <c r="C8663" s="8">
        <v>44039</v>
      </c>
      <c r="D8663" s="9">
        <v>44040</v>
      </c>
      <c r="E8663" s="9">
        <v>44044</v>
      </c>
      <c r="G8663" t="s">
        <v>28</v>
      </c>
      <c r="H8663" t="s">
        <v>455</v>
      </c>
      <c r="I8663">
        <v>480</v>
      </c>
      <c r="J8663">
        <v>480</v>
      </c>
      <c r="K8663" t="s">
        <v>21</v>
      </c>
      <c r="L8663" t="s">
        <v>22</v>
      </c>
      <c r="M8663" t="s">
        <v>23</v>
      </c>
      <c r="N8663" t="s">
        <v>24</v>
      </c>
      <c r="O8663" t="s">
        <v>25</v>
      </c>
      <c r="P8663">
        <v>1</v>
      </c>
      <c r="Q8663" s="9">
        <v>44004</v>
      </c>
    </row>
    <row r="8664" spans="1:17">
      <c r="A8664" t="s">
        <v>4080</v>
      </c>
      <c r="B8664" t="s">
        <v>94121</v>
      </c>
      <c r="C8664" s="8">
        <v>44039</v>
      </c>
      <c r="D8664" s="9">
        <v>44040</v>
      </c>
      <c r="E8664" s="9">
        <v>44044</v>
      </c>
      <c r="G8664" t="s">
        <v>28</v>
      </c>
      <c r="H8664" t="s">
        <v>455</v>
      </c>
      <c r="I8664">
        <v>480</v>
      </c>
      <c r="J8664">
        <v>480</v>
      </c>
      <c r="K8664" t="s">
        <v>21</v>
      </c>
      <c r="L8664" t="s">
        <v>22</v>
      </c>
      <c r="M8664" t="s">
        <v>23</v>
      </c>
      <c r="N8664" t="s">
        <v>24</v>
      </c>
      <c r="O8664" t="s">
        <v>25</v>
      </c>
      <c r="P8664">
        <v>1</v>
      </c>
      <c r="Q8664" s="9">
        <v>44004</v>
      </c>
    </row>
    <row r="8665" spans="1:17">
      <c r="A8665" t="s">
        <v>2946</v>
      </c>
      <c r="B8665" t="s">
        <v>94122</v>
      </c>
      <c r="C8665" s="8">
        <v>43606</v>
      </c>
      <c r="D8665" s="9">
        <v>43609</v>
      </c>
      <c r="E8665" s="9">
        <v>43615</v>
      </c>
      <c r="G8665" t="s">
        <v>39</v>
      </c>
      <c r="H8665" t="s">
        <v>40</v>
      </c>
      <c r="I8665">
        <v>146.68</v>
      </c>
      <c r="J8665">
        <v>1428</v>
      </c>
      <c r="K8665" t="s">
        <v>214</v>
      </c>
      <c r="L8665" t="s">
        <v>22</v>
      </c>
      <c r="M8665" t="s">
        <v>23</v>
      </c>
      <c r="N8665" t="s">
        <v>24</v>
      </c>
      <c r="O8665" t="s">
        <v>215</v>
      </c>
      <c r="P8665">
        <v>0</v>
      </c>
      <c r="Q8665" s="9">
        <v>43579</v>
      </c>
    </row>
    <row r="8666" spans="1:17">
      <c r="A8666" t="s">
        <v>74181</v>
      </c>
      <c r="B8666" t="s">
        <v>94123</v>
      </c>
      <c r="C8666" s="8">
        <v>44029</v>
      </c>
      <c r="D8666" s="9">
        <v>44032</v>
      </c>
      <c r="E8666" s="9">
        <v>44039</v>
      </c>
      <c r="G8666" t="s">
        <v>31</v>
      </c>
      <c r="H8666" t="s">
        <v>32</v>
      </c>
      <c r="I8666">
        <v>24</v>
      </c>
      <c r="J8666">
        <v>24</v>
      </c>
      <c r="K8666" t="s">
        <v>21</v>
      </c>
      <c r="L8666" t="s">
        <v>22</v>
      </c>
      <c r="M8666" t="s">
        <v>23</v>
      </c>
      <c r="N8666" t="s">
        <v>24</v>
      </c>
      <c r="O8666" t="s">
        <v>165</v>
      </c>
      <c r="P8666">
        <v>0</v>
      </c>
      <c r="Q8666" s="9">
        <v>40960</v>
      </c>
    </row>
    <row r="8667" spans="1:17">
      <c r="A8667" t="s">
        <v>18776</v>
      </c>
      <c r="B8667" t="s">
        <v>94124</v>
      </c>
      <c r="C8667" s="8">
        <v>43561</v>
      </c>
      <c r="D8667" s="9">
        <v>43564</v>
      </c>
      <c r="E8667" s="9">
        <v>43571</v>
      </c>
      <c r="G8667" t="s">
        <v>113</v>
      </c>
      <c r="H8667" t="s">
        <v>114</v>
      </c>
      <c r="I8667">
        <v>1198</v>
      </c>
      <c r="J8667">
        <v>1198</v>
      </c>
      <c r="K8667" t="s">
        <v>21</v>
      </c>
      <c r="L8667" t="s">
        <v>22</v>
      </c>
      <c r="M8667" t="s">
        <v>23</v>
      </c>
      <c r="N8667" t="s">
        <v>24</v>
      </c>
      <c r="O8667" t="s">
        <v>25</v>
      </c>
      <c r="P8667">
        <v>0</v>
      </c>
      <c r="Q8667" s="9">
        <v>43548</v>
      </c>
    </row>
    <row r="8668" spans="1:17">
      <c r="A8668" t="s">
        <v>83631</v>
      </c>
      <c r="B8668" t="s">
        <v>94125</v>
      </c>
      <c r="C8668" s="8">
        <v>44419</v>
      </c>
      <c r="D8668" s="9">
        <v>44420</v>
      </c>
      <c r="E8668" s="9">
        <v>44427</v>
      </c>
      <c r="G8668" t="s">
        <v>154</v>
      </c>
      <c r="H8668" t="s">
        <v>425</v>
      </c>
      <c r="I8668">
        <v>58.08</v>
      </c>
      <c r="J8668">
        <v>49.98</v>
      </c>
      <c r="K8668" t="s">
        <v>33</v>
      </c>
      <c r="L8668" t="s">
        <v>74</v>
      </c>
      <c r="M8668" t="s">
        <v>23</v>
      </c>
      <c r="N8668" t="s">
        <v>24</v>
      </c>
      <c r="O8668" t="s">
        <v>34</v>
      </c>
      <c r="P8668">
        <v>1</v>
      </c>
      <c r="Q8668" s="9">
        <v>44381</v>
      </c>
    </row>
    <row r="8669" spans="1:17">
      <c r="A8669" t="s">
        <v>14735</v>
      </c>
      <c r="B8669" t="s">
        <v>94126</v>
      </c>
      <c r="C8669" s="8">
        <v>43790</v>
      </c>
      <c r="D8669" s="9">
        <v>43791</v>
      </c>
      <c r="E8669" s="9">
        <v>43800</v>
      </c>
      <c r="G8669" t="s">
        <v>39</v>
      </c>
      <c r="H8669" t="s">
        <v>620</v>
      </c>
      <c r="I8669">
        <v>163.96</v>
      </c>
      <c r="J8669">
        <v>163.96</v>
      </c>
      <c r="K8669" t="s">
        <v>21</v>
      </c>
      <c r="L8669" t="s">
        <v>74</v>
      </c>
      <c r="M8669" t="s">
        <v>117</v>
      </c>
      <c r="N8669" t="s">
        <v>118</v>
      </c>
      <c r="O8669" t="s">
        <v>122</v>
      </c>
      <c r="P8669">
        <v>0</v>
      </c>
      <c r="Q8669" s="9">
        <v>43295</v>
      </c>
    </row>
    <row r="8670" spans="1:17">
      <c r="A8670" t="s">
        <v>14735</v>
      </c>
      <c r="B8670" t="s">
        <v>94127</v>
      </c>
      <c r="C8670" s="8">
        <v>43790</v>
      </c>
      <c r="D8670" s="9">
        <v>43791</v>
      </c>
      <c r="E8670" s="9">
        <v>43800</v>
      </c>
      <c r="G8670" t="s">
        <v>39</v>
      </c>
      <c r="H8670" t="s">
        <v>620</v>
      </c>
      <c r="I8670">
        <v>163.96</v>
      </c>
      <c r="J8670">
        <v>163.96</v>
      </c>
      <c r="K8670" t="s">
        <v>21</v>
      </c>
      <c r="L8670" t="s">
        <v>74</v>
      </c>
      <c r="M8670" t="s">
        <v>117</v>
      </c>
      <c r="N8670" t="s">
        <v>118</v>
      </c>
      <c r="O8670" t="s">
        <v>122</v>
      </c>
      <c r="P8670">
        <v>0</v>
      </c>
      <c r="Q8670" s="9">
        <v>43295</v>
      </c>
    </row>
    <row r="8671" spans="1:17">
      <c r="A8671" t="s">
        <v>38083</v>
      </c>
      <c r="B8671" t="s">
        <v>94128</v>
      </c>
      <c r="C8671" s="8">
        <v>43649</v>
      </c>
      <c r="D8671" s="9">
        <v>43650</v>
      </c>
      <c r="E8671" s="9">
        <v>43657</v>
      </c>
      <c r="G8671" t="s">
        <v>31</v>
      </c>
      <c r="H8671" t="s">
        <v>32</v>
      </c>
      <c r="I8671">
        <v>16.399999999999999</v>
      </c>
      <c r="J8671">
        <v>24</v>
      </c>
      <c r="K8671" t="s">
        <v>92</v>
      </c>
      <c r="L8671" t="s">
        <v>22</v>
      </c>
      <c r="M8671" t="s">
        <v>117</v>
      </c>
      <c r="N8671" t="s">
        <v>118</v>
      </c>
      <c r="O8671" t="s">
        <v>122</v>
      </c>
      <c r="P8671">
        <v>0</v>
      </c>
      <c r="Q8671" s="9">
        <v>42783</v>
      </c>
    </row>
    <row r="8672" spans="1:17">
      <c r="A8672" t="s">
        <v>6763</v>
      </c>
      <c r="B8672" t="s">
        <v>94129</v>
      </c>
      <c r="C8672" s="8">
        <v>43726</v>
      </c>
      <c r="D8672" s="9">
        <v>43727</v>
      </c>
      <c r="E8672" s="9">
        <v>43735</v>
      </c>
      <c r="G8672" t="s">
        <v>28</v>
      </c>
      <c r="H8672" t="s">
        <v>29</v>
      </c>
      <c r="I8672">
        <v>322.24</v>
      </c>
      <c r="J8672">
        <v>322.24</v>
      </c>
      <c r="K8672" t="s">
        <v>21</v>
      </c>
      <c r="L8672" t="s">
        <v>22</v>
      </c>
      <c r="M8672" t="s">
        <v>23</v>
      </c>
      <c r="N8672" t="s">
        <v>24</v>
      </c>
      <c r="O8672" t="s">
        <v>25</v>
      </c>
      <c r="P8672">
        <v>0</v>
      </c>
      <c r="Q8672" s="9">
        <v>42325</v>
      </c>
    </row>
    <row r="8673" spans="1:17">
      <c r="A8673" t="s">
        <v>6763</v>
      </c>
      <c r="B8673" t="s">
        <v>94130</v>
      </c>
      <c r="C8673" s="8">
        <v>43726</v>
      </c>
      <c r="D8673" s="9">
        <v>43727</v>
      </c>
      <c r="E8673" s="9">
        <v>43735</v>
      </c>
      <c r="G8673" t="s">
        <v>28</v>
      </c>
      <c r="H8673" t="s">
        <v>29</v>
      </c>
      <c r="I8673">
        <v>322.24</v>
      </c>
      <c r="J8673">
        <v>322.24</v>
      </c>
      <c r="K8673" t="s">
        <v>21</v>
      </c>
      <c r="L8673" t="s">
        <v>22</v>
      </c>
      <c r="M8673" t="s">
        <v>23</v>
      </c>
      <c r="N8673" t="s">
        <v>24</v>
      </c>
      <c r="O8673" t="s">
        <v>25</v>
      </c>
      <c r="P8673">
        <v>0</v>
      </c>
      <c r="Q8673" s="9">
        <v>42325</v>
      </c>
    </row>
    <row r="8674" spans="1:17">
      <c r="A8674" t="s">
        <v>32085</v>
      </c>
      <c r="B8674" t="s">
        <v>94131</v>
      </c>
      <c r="C8674" s="8">
        <v>43795</v>
      </c>
      <c r="D8674" s="9">
        <v>43796</v>
      </c>
      <c r="E8674" s="9">
        <v>43802</v>
      </c>
      <c r="G8674" t="s">
        <v>113</v>
      </c>
      <c r="H8674" t="s">
        <v>114</v>
      </c>
      <c r="I8674">
        <v>1041.27</v>
      </c>
      <c r="J8674">
        <v>958</v>
      </c>
      <c r="K8674" t="s">
        <v>33</v>
      </c>
      <c r="L8674" t="s">
        <v>22</v>
      </c>
      <c r="M8674" t="s">
        <v>23</v>
      </c>
      <c r="N8674" t="s">
        <v>24</v>
      </c>
      <c r="O8674" t="s">
        <v>79</v>
      </c>
      <c r="P8674">
        <v>0</v>
      </c>
      <c r="Q8674" s="9">
        <v>43600</v>
      </c>
    </row>
    <row r="8675" spans="1:17">
      <c r="A8675" t="s">
        <v>24499</v>
      </c>
      <c r="B8675" t="s">
        <v>94132</v>
      </c>
      <c r="C8675" s="8">
        <v>44245</v>
      </c>
      <c r="D8675" s="9">
        <v>44248</v>
      </c>
      <c r="E8675" s="9">
        <v>44254</v>
      </c>
      <c r="F8675" s="9">
        <v>44980</v>
      </c>
      <c r="G8675" t="s">
        <v>39</v>
      </c>
      <c r="H8675" t="s">
        <v>457</v>
      </c>
      <c r="I8675">
        <v>168</v>
      </c>
      <c r="J8675">
        <v>168</v>
      </c>
      <c r="K8675" t="s">
        <v>21</v>
      </c>
      <c r="L8675" t="s">
        <v>22</v>
      </c>
      <c r="M8675" t="s">
        <v>23</v>
      </c>
      <c r="N8675" t="s">
        <v>24</v>
      </c>
      <c r="O8675" t="s">
        <v>25</v>
      </c>
      <c r="P8675">
        <v>1</v>
      </c>
      <c r="Q8675" s="9">
        <v>44211</v>
      </c>
    </row>
    <row r="8676" spans="1:17">
      <c r="A8676" t="s">
        <v>24499</v>
      </c>
      <c r="B8676" t="s">
        <v>94133</v>
      </c>
      <c r="C8676" s="8">
        <v>44277</v>
      </c>
      <c r="D8676" s="9">
        <v>44279</v>
      </c>
      <c r="E8676" s="9">
        <v>44285</v>
      </c>
      <c r="G8676" t="s">
        <v>31</v>
      </c>
      <c r="H8676" t="s">
        <v>32</v>
      </c>
      <c r="I8676">
        <v>24</v>
      </c>
      <c r="J8676">
        <v>24</v>
      </c>
      <c r="K8676" t="s">
        <v>21</v>
      </c>
      <c r="L8676" t="s">
        <v>22</v>
      </c>
      <c r="M8676" t="s">
        <v>23</v>
      </c>
      <c r="N8676" t="s">
        <v>24</v>
      </c>
      <c r="O8676" t="s">
        <v>25</v>
      </c>
      <c r="P8676">
        <v>0</v>
      </c>
      <c r="Q8676" s="9">
        <v>44198</v>
      </c>
    </row>
    <row r="8677" spans="1:17">
      <c r="A8677" t="s">
        <v>29469</v>
      </c>
      <c r="B8677" t="s">
        <v>94134</v>
      </c>
      <c r="C8677" s="8">
        <v>44319</v>
      </c>
      <c r="D8677" s="9">
        <v>44321</v>
      </c>
      <c r="E8677" s="9">
        <v>44328</v>
      </c>
      <c r="G8677" t="s">
        <v>28</v>
      </c>
      <c r="H8677" t="s">
        <v>455</v>
      </c>
      <c r="I8677">
        <v>480</v>
      </c>
      <c r="J8677">
        <v>480</v>
      </c>
      <c r="K8677" t="s">
        <v>21</v>
      </c>
      <c r="L8677" t="s">
        <v>22</v>
      </c>
      <c r="M8677" t="s">
        <v>23</v>
      </c>
      <c r="N8677" t="s">
        <v>24</v>
      </c>
      <c r="O8677" t="s">
        <v>25</v>
      </c>
      <c r="P8677">
        <v>1</v>
      </c>
      <c r="Q8677" s="9">
        <v>43558</v>
      </c>
    </row>
    <row r="8678" spans="1:17">
      <c r="A8678" t="s">
        <v>49337</v>
      </c>
      <c r="B8678" t="s">
        <v>94135</v>
      </c>
      <c r="C8678" s="8">
        <v>43614</v>
      </c>
      <c r="D8678" s="9">
        <v>43617</v>
      </c>
      <c r="E8678" s="9">
        <v>43622</v>
      </c>
      <c r="G8678" t="s">
        <v>31</v>
      </c>
      <c r="H8678" t="s">
        <v>32</v>
      </c>
      <c r="I8678">
        <v>24</v>
      </c>
      <c r="J8678">
        <v>24</v>
      </c>
      <c r="K8678" t="s">
        <v>21</v>
      </c>
      <c r="L8678" t="s">
        <v>22</v>
      </c>
      <c r="M8678" t="s">
        <v>23</v>
      </c>
      <c r="N8678" t="s">
        <v>24</v>
      </c>
      <c r="O8678" t="s">
        <v>25</v>
      </c>
      <c r="P8678">
        <v>0</v>
      </c>
      <c r="Q8678" s="9">
        <v>43563</v>
      </c>
    </row>
    <row r="8679" spans="1:17">
      <c r="A8679" t="s">
        <v>63854</v>
      </c>
      <c r="B8679" t="s">
        <v>94136</v>
      </c>
      <c r="C8679" s="8">
        <v>44763</v>
      </c>
      <c r="D8679" s="9">
        <v>44764</v>
      </c>
      <c r="E8679" s="9">
        <v>44768</v>
      </c>
      <c r="G8679" t="s">
        <v>154</v>
      </c>
      <c r="H8679" t="s">
        <v>425</v>
      </c>
      <c r="I8679">
        <v>49.98</v>
      </c>
      <c r="J8679">
        <v>49.98</v>
      </c>
      <c r="K8679" t="s">
        <v>21</v>
      </c>
      <c r="L8679" t="s">
        <v>74</v>
      </c>
      <c r="M8679" t="s">
        <v>23</v>
      </c>
      <c r="N8679" t="s">
        <v>24</v>
      </c>
      <c r="O8679" t="s">
        <v>25</v>
      </c>
      <c r="P8679">
        <v>1</v>
      </c>
      <c r="Q8679" s="9">
        <v>44646</v>
      </c>
    </row>
    <row r="8680" spans="1:17">
      <c r="A8680" t="s">
        <v>60041</v>
      </c>
      <c r="B8680" t="s">
        <v>94137</v>
      </c>
      <c r="C8680" s="8">
        <v>44424</v>
      </c>
      <c r="D8680" s="9">
        <v>44425</v>
      </c>
      <c r="E8680" s="9">
        <v>44429</v>
      </c>
      <c r="G8680" t="s">
        <v>31</v>
      </c>
      <c r="H8680" t="s">
        <v>32</v>
      </c>
      <c r="I8680">
        <v>24</v>
      </c>
      <c r="J8680">
        <v>24</v>
      </c>
      <c r="K8680" t="s">
        <v>21</v>
      </c>
      <c r="L8680" t="s">
        <v>22</v>
      </c>
      <c r="M8680" t="s">
        <v>23</v>
      </c>
      <c r="N8680" t="s">
        <v>24</v>
      </c>
      <c r="O8680" t="s">
        <v>957</v>
      </c>
      <c r="P8680">
        <v>0</v>
      </c>
      <c r="Q8680" s="9">
        <v>44372</v>
      </c>
    </row>
    <row r="8681" spans="1:17">
      <c r="A8681" t="s">
        <v>11264</v>
      </c>
      <c r="B8681" t="s">
        <v>94138</v>
      </c>
      <c r="C8681" s="8">
        <v>44187</v>
      </c>
      <c r="D8681" s="9">
        <v>44189</v>
      </c>
      <c r="E8681" s="9">
        <v>44196</v>
      </c>
      <c r="G8681" t="s">
        <v>39</v>
      </c>
      <c r="H8681" t="s">
        <v>40</v>
      </c>
      <c r="I8681">
        <v>168</v>
      </c>
      <c r="J8681">
        <v>168</v>
      </c>
      <c r="K8681" t="s">
        <v>21</v>
      </c>
      <c r="L8681" t="s">
        <v>22</v>
      </c>
      <c r="M8681" t="s">
        <v>23</v>
      </c>
      <c r="N8681" t="s">
        <v>24</v>
      </c>
      <c r="O8681" t="s">
        <v>25</v>
      </c>
      <c r="P8681">
        <v>0</v>
      </c>
      <c r="Q8681" s="9">
        <v>41041</v>
      </c>
    </row>
    <row r="8682" spans="1:17">
      <c r="A8682" t="s">
        <v>11264</v>
      </c>
      <c r="B8682" t="s">
        <v>94139</v>
      </c>
      <c r="C8682" s="8">
        <v>44187</v>
      </c>
      <c r="D8682" s="9">
        <v>44189</v>
      </c>
      <c r="E8682" s="9">
        <v>44196</v>
      </c>
      <c r="G8682" t="s">
        <v>39</v>
      </c>
      <c r="H8682" t="s">
        <v>40</v>
      </c>
      <c r="I8682">
        <v>168</v>
      </c>
      <c r="J8682">
        <v>168</v>
      </c>
      <c r="K8682" t="s">
        <v>21</v>
      </c>
      <c r="L8682" t="s">
        <v>22</v>
      </c>
      <c r="M8682" t="s">
        <v>23</v>
      </c>
      <c r="N8682" t="s">
        <v>24</v>
      </c>
      <c r="O8682" t="s">
        <v>25</v>
      </c>
      <c r="P8682">
        <v>0</v>
      </c>
      <c r="Q8682" s="9">
        <v>41041</v>
      </c>
    </row>
    <row r="8683" spans="1:17">
      <c r="A8683" t="s">
        <v>11264</v>
      </c>
      <c r="B8683" t="s">
        <v>94140</v>
      </c>
      <c r="C8683" s="8">
        <v>44187</v>
      </c>
      <c r="D8683" s="9">
        <v>44189</v>
      </c>
      <c r="E8683" s="9">
        <v>44196</v>
      </c>
      <c r="G8683" t="s">
        <v>39</v>
      </c>
      <c r="H8683" t="s">
        <v>40</v>
      </c>
      <c r="I8683">
        <v>168</v>
      </c>
      <c r="J8683">
        <v>168</v>
      </c>
      <c r="K8683" t="s">
        <v>21</v>
      </c>
      <c r="L8683" t="s">
        <v>22</v>
      </c>
      <c r="M8683" t="s">
        <v>23</v>
      </c>
      <c r="N8683" t="s">
        <v>24</v>
      </c>
      <c r="O8683" t="s">
        <v>25</v>
      </c>
      <c r="P8683">
        <v>0</v>
      </c>
      <c r="Q8683" s="9">
        <v>41041</v>
      </c>
    </row>
    <row r="8684" spans="1:17">
      <c r="A8684" t="s">
        <v>19659</v>
      </c>
      <c r="B8684" t="s">
        <v>94141</v>
      </c>
      <c r="C8684" s="8">
        <v>44470</v>
      </c>
      <c r="D8684" s="9">
        <v>44471</v>
      </c>
      <c r="E8684" s="9">
        <v>44477</v>
      </c>
      <c r="G8684" t="s">
        <v>39</v>
      </c>
      <c r="H8684" t="s">
        <v>457</v>
      </c>
      <c r="I8684">
        <v>168</v>
      </c>
      <c r="J8684">
        <v>168</v>
      </c>
      <c r="K8684" t="s">
        <v>21</v>
      </c>
      <c r="L8684" t="s">
        <v>22</v>
      </c>
      <c r="M8684" t="s">
        <v>139</v>
      </c>
      <c r="N8684" t="s">
        <v>140</v>
      </c>
      <c r="O8684" t="s">
        <v>3320</v>
      </c>
      <c r="P8684">
        <v>1</v>
      </c>
      <c r="Q8684" s="9">
        <v>41928</v>
      </c>
    </row>
    <row r="8685" spans="1:17">
      <c r="A8685" t="s">
        <v>68391</v>
      </c>
      <c r="B8685" t="s">
        <v>94142</v>
      </c>
      <c r="C8685" s="8">
        <v>44383</v>
      </c>
      <c r="D8685" s="9">
        <v>44384</v>
      </c>
      <c r="E8685" s="9">
        <v>44389</v>
      </c>
      <c r="G8685" t="s">
        <v>154</v>
      </c>
      <c r="H8685" t="s">
        <v>425</v>
      </c>
      <c r="I8685">
        <v>37.69</v>
      </c>
      <c r="J8685">
        <v>205.8</v>
      </c>
      <c r="K8685" t="s">
        <v>556</v>
      </c>
      <c r="L8685" t="s">
        <v>74</v>
      </c>
      <c r="M8685" t="s">
        <v>23</v>
      </c>
      <c r="N8685" t="s">
        <v>24</v>
      </c>
      <c r="O8685" t="s">
        <v>43</v>
      </c>
      <c r="P8685">
        <v>0</v>
      </c>
      <c r="Q8685" s="9">
        <v>44288</v>
      </c>
    </row>
    <row r="8686" spans="1:17">
      <c r="A8686" t="s">
        <v>48596</v>
      </c>
      <c r="B8686" t="s">
        <v>94143</v>
      </c>
      <c r="C8686" s="8">
        <v>43876</v>
      </c>
      <c r="D8686" s="9">
        <v>43879</v>
      </c>
      <c r="E8686" s="9">
        <v>43881</v>
      </c>
      <c r="G8686" t="s">
        <v>113</v>
      </c>
      <c r="H8686" t="s">
        <v>114</v>
      </c>
      <c r="I8686">
        <v>1198</v>
      </c>
      <c r="J8686">
        <v>1198</v>
      </c>
      <c r="K8686" t="s">
        <v>21</v>
      </c>
      <c r="L8686" t="s">
        <v>22</v>
      </c>
      <c r="M8686" t="s">
        <v>23</v>
      </c>
      <c r="N8686" t="s">
        <v>24</v>
      </c>
      <c r="O8686" t="s">
        <v>25</v>
      </c>
      <c r="P8686">
        <v>0</v>
      </c>
      <c r="Q8686" s="9">
        <v>43260</v>
      </c>
    </row>
    <row r="8687" spans="1:17">
      <c r="A8687" t="s">
        <v>25593</v>
      </c>
      <c r="B8687" t="s">
        <v>94144</v>
      </c>
      <c r="C8687" s="8">
        <v>44418</v>
      </c>
      <c r="D8687" s="9">
        <v>44419</v>
      </c>
      <c r="E8687" s="9">
        <v>44425</v>
      </c>
      <c r="G8687" t="s">
        <v>31</v>
      </c>
      <c r="H8687" t="s">
        <v>32</v>
      </c>
      <c r="I8687">
        <v>24</v>
      </c>
      <c r="J8687">
        <v>24</v>
      </c>
      <c r="K8687" t="s">
        <v>21</v>
      </c>
      <c r="L8687" t="s">
        <v>22</v>
      </c>
      <c r="M8687" t="s">
        <v>23</v>
      </c>
      <c r="N8687" t="s">
        <v>24</v>
      </c>
      <c r="O8687" t="s">
        <v>25</v>
      </c>
      <c r="P8687">
        <v>0</v>
      </c>
      <c r="Q8687" s="9">
        <v>44445</v>
      </c>
    </row>
    <row r="8688" spans="1:17">
      <c r="A8688" t="s">
        <v>52519</v>
      </c>
      <c r="B8688" t="s">
        <v>94145</v>
      </c>
      <c r="C8688" s="8">
        <v>44755</v>
      </c>
      <c r="D8688" s="9">
        <v>44758</v>
      </c>
      <c r="E8688" s="9">
        <v>44763</v>
      </c>
      <c r="G8688" t="s">
        <v>39</v>
      </c>
      <c r="H8688" t="s">
        <v>40</v>
      </c>
      <c r="I8688">
        <v>168</v>
      </c>
      <c r="J8688">
        <v>168</v>
      </c>
      <c r="K8688" t="s">
        <v>21</v>
      </c>
      <c r="L8688" t="s">
        <v>22</v>
      </c>
      <c r="M8688" t="s">
        <v>23</v>
      </c>
      <c r="N8688" t="s">
        <v>24</v>
      </c>
      <c r="O8688" t="s">
        <v>25</v>
      </c>
      <c r="P8688">
        <v>0</v>
      </c>
      <c r="Q8688" s="9">
        <v>44415</v>
      </c>
    </row>
    <row r="8689" spans="1:17">
      <c r="A8689" t="s">
        <v>18486</v>
      </c>
      <c r="B8689" t="s">
        <v>94146</v>
      </c>
      <c r="C8689" s="8">
        <v>44236</v>
      </c>
      <c r="D8689" s="9">
        <v>44239</v>
      </c>
      <c r="E8689" s="9">
        <v>44242</v>
      </c>
      <c r="G8689" t="s">
        <v>39</v>
      </c>
      <c r="H8689" t="s">
        <v>457</v>
      </c>
      <c r="I8689">
        <v>164.69</v>
      </c>
      <c r="J8689">
        <v>138</v>
      </c>
      <c r="K8689" t="s">
        <v>33</v>
      </c>
      <c r="L8689" t="s">
        <v>22</v>
      </c>
      <c r="M8689" t="s">
        <v>23</v>
      </c>
      <c r="N8689" t="s">
        <v>24</v>
      </c>
      <c r="O8689" t="s">
        <v>218</v>
      </c>
      <c r="P8689">
        <v>1</v>
      </c>
      <c r="Q8689" s="9">
        <v>44183</v>
      </c>
    </row>
    <row r="8690" spans="1:17">
      <c r="A8690" t="s">
        <v>5659</v>
      </c>
      <c r="B8690" t="s">
        <v>94147</v>
      </c>
      <c r="C8690" s="8">
        <v>44780</v>
      </c>
      <c r="D8690" s="9">
        <v>44782</v>
      </c>
      <c r="E8690" s="9">
        <v>44789</v>
      </c>
      <c r="G8690" t="s">
        <v>154</v>
      </c>
      <c r="H8690" t="s">
        <v>425</v>
      </c>
      <c r="I8690">
        <v>49.98</v>
      </c>
      <c r="J8690">
        <v>49.98</v>
      </c>
      <c r="K8690" t="s">
        <v>21</v>
      </c>
      <c r="L8690" t="s">
        <v>74</v>
      </c>
      <c r="M8690" t="s">
        <v>23</v>
      </c>
      <c r="N8690" t="s">
        <v>24</v>
      </c>
      <c r="O8690" t="s">
        <v>25</v>
      </c>
      <c r="P8690">
        <v>0</v>
      </c>
      <c r="Q8690" s="9">
        <v>44497</v>
      </c>
    </row>
    <row r="8691" spans="1:17">
      <c r="A8691" t="s">
        <v>5659</v>
      </c>
      <c r="B8691" t="s">
        <v>94148</v>
      </c>
      <c r="C8691" s="8">
        <v>44780</v>
      </c>
      <c r="D8691" s="9">
        <v>44782</v>
      </c>
      <c r="E8691" s="9">
        <v>44789</v>
      </c>
      <c r="G8691" t="s">
        <v>154</v>
      </c>
      <c r="H8691" t="s">
        <v>425</v>
      </c>
      <c r="I8691">
        <v>49.98</v>
      </c>
      <c r="J8691">
        <v>49.98</v>
      </c>
      <c r="K8691" t="s">
        <v>21</v>
      </c>
      <c r="L8691" t="s">
        <v>74</v>
      </c>
      <c r="M8691" t="s">
        <v>23</v>
      </c>
      <c r="N8691" t="s">
        <v>24</v>
      </c>
      <c r="O8691" t="s">
        <v>25</v>
      </c>
      <c r="P8691">
        <v>0</v>
      </c>
      <c r="Q8691" s="9">
        <v>44497</v>
      </c>
    </row>
    <row r="8692" spans="1:17">
      <c r="A8692" t="s">
        <v>48898</v>
      </c>
      <c r="B8692" t="s">
        <v>94149</v>
      </c>
      <c r="C8692" s="8">
        <v>44219</v>
      </c>
      <c r="D8692" s="9">
        <v>44220</v>
      </c>
      <c r="E8692" s="9">
        <v>44227</v>
      </c>
      <c r="G8692" t="s">
        <v>154</v>
      </c>
      <c r="H8692" t="s">
        <v>425</v>
      </c>
      <c r="I8692">
        <v>49.98</v>
      </c>
      <c r="J8692">
        <v>49.98</v>
      </c>
      <c r="K8692" t="s">
        <v>21</v>
      </c>
      <c r="L8692" t="s">
        <v>74</v>
      </c>
      <c r="M8692" t="s">
        <v>139</v>
      </c>
      <c r="N8692" t="s">
        <v>140</v>
      </c>
      <c r="O8692" t="s">
        <v>25</v>
      </c>
      <c r="P8692">
        <v>1</v>
      </c>
      <c r="Q8692" s="9">
        <v>44043</v>
      </c>
    </row>
    <row r="8693" spans="1:17">
      <c r="A8693" t="s">
        <v>44408</v>
      </c>
      <c r="B8693" t="s">
        <v>94150</v>
      </c>
      <c r="C8693" s="8">
        <v>43642</v>
      </c>
      <c r="D8693" s="9">
        <v>43645</v>
      </c>
      <c r="E8693" s="9">
        <v>43647</v>
      </c>
      <c r="G8693" t="s">
        <v>39</v>
      </c>
      <c r="H8693" t="s">
        <v>40</v>
      </c>
      <c r="I8693">
        <v>151.99</v>
      </c>
      <c r="J8693">
        <v>138</v>
      </c>
      <c r="K8693" t="s">
        <v>33</v>
      </c>
      <c r="L8693" t="s">
        <v>22</v>
      </c>
      <c r="M8693" t="s">
        <v>23</v>
      </c>
      <c r="N8693" t="s">
        <v>24</v>
      </c>
      <c r="O8693" t="s">
        <v>34</v>
      </c>
      <c r="P8693">
        <v>0</v>
      </c>
      <c r="Q8693" s="9">
        <v>43673</v>
      </c>
    </row>
    <row r="8694" spans="1:17">
      <c r="A8694" t="s">
        <v>81905</v>
      </c>
      <c r="B8694" t="s">
        <v>94151</v>
      </c>
      <c r="C8694" s="8">
        <v>44235</v>
      </c>
      <c r="D8694" s="9">
        <v>44237</v>
      </c>
      <c r="E8694" s="9">
        <v>44245</v>
      </c>
      <c r="G8694" t="s">
        <v>39</v>
      </c>
      <c r="H8694" t="s">
        <v>40</v>
      </c>
      <c r="I8694">
        <v>184.9</v>
      </c>
      <c r="J8694">
        <v>138</v>
      </c>
      <c r="K8694" t="s">
        <v>64</v>
      </c>
      <c r="L8694" t="s">
        <v>22</v>
      </c>
      <c r="O8694" t="s">
        <v>65</v>
      </c>
      <c r="P8694">
        <v>0</v>
      </c>
      <c r="Q8694" s="9">
        <v>44166</v>
      </c>
    </row>
    <row r="8695" spans="1:17">
      <c r="A8695" t="s">
        <v>26331</v>
      </c>
      <c r="B8695" t="s">
        <v>94152</v>
      </c>
      <c r="C8695" s="8">
        <v>44517</v>
      </c>
      <c r="D8695" s="9">
        <v>44519</v>
      </c>
      <c r="E8695" s="9">
        <v>44524</v>
      </c>
      <c r="G8695" t="s">
        <v>39</v>
      </c>
      <c r="H8695" t="s">
        <v>40</v>
      </c>
      <c r="I8695">
        <v>168</v>
      </c>
      <c r="J8695">
        <v>168</v>
      </c>
      <c r="K8695" t="s">
        <v>21</v>
      </c>
      <c r="L8695" t="s">
        <v>22</v>
      </c>
      <c r="M8695" t="s">
        <v>23</v>
      </c>
      <c r="N8695" t="s">
        <v>24</v>
      </c>
      <c r="O8695" t="s">
        <v>25</v>
      </c>
      <c r="P8695">
        <v>0</v>
      </c>
      <c r="Q8695" s="9">
        <v>42580</v>
      </c>
    </row>
    <row r="8696" spans="1:17">
      <c r="A8696" t="s">
        <v>84218</v>
      </c>
      <c r="B8696" t="s">
        <v>94153</v>
      </c>
      <c r="C8696" s="8">
        <v>44280</v>
      </c>
      <c r="D8696" s="9">
        <v>44283</v>
      </c>
      <c r="E8696" s="9">
        <v>44289</v>
      </c>
      <c r="G8696" t="s">
        <v>39</v>
      </c>
      <c r="H8696" t="s">
        <v>457</v>
      </c>
      <c r="I8696">
        <v>164.69</v>
      </c>
      <c r="J8696">
        <v>138</v>
      </c>
      <c r="K8696" t="s">
        <v>33</v>
      </c>
      <c r="L8696" t="s">
        <v>22</v>
      </c>
      <c r="M8696" t="s">
        <v>23</v>
      </c>
      <c r="N8696" t="s">
        <v>24</v>
      </c>
      <c r="O8696" t="s">
        <v>79</v>
      </c>
      <c r="P8696">
        <v>1</v>
      </c>
      <c r="Q8696" s="9">
        <v>44136</v>
      </c>
    </row>
    <row r="8697" spans="1:17">
      <c r="A8697" t="s">
        <v>68274</v>
      </c>
      <c r="B8697" t="s">
        <v>94154</v>
      </c>
      <c r="C8697" s="8">
        <v>43557</v>
      </c>
      <c r="D8697" s="9">
        <v>43558</v>
      </c>
      <c r="E8697" s="9">
        <v>43566</v>
      </c>
      <c r="G8697" t="s">
        <v>31</v>
      </c>
      <c r="H8697" t="s">
        <v>32</v>
      </c>
      <c r="I8697">
        <v>22.05</v>
      </c>
      <c r="J8697">
        <v>20</v>
      </c>
      <c r="K8697" t="s">
        <v>33</v>
      </c>
      <c r="L8697" t="s">
        <v>22</v>
      </c>
      <c r="M8697" t="s">
        <v>23</v>
      </c>
      <c r="N8697" t="s">
        <v>24</v>
      </c>
      <c r="O8697" t="s">
        <v>98</v>
      </c>
      <c r="P8697">
        <v>0</v>
      </c>
      <c r="Q8697" s="9">
        <v>43523</v>
      </c>
    </row>
    <row r="8698" spans="1:17">
      <c r="A8698" t="s">
        <v>38012</v>
      </c>
      <c r="B8698" t="s">
        <v>94155</v>
      </c>
      <c r="C8698" s="8">
        <v>43881</v>
      </c>
      <c r="D8698" s="9">
        <v>43884</v>
      </c>
      <c r="E8698" s="9">
        <v>43886</v>
      </c>
      <c r="G8698" t="s">
        <v>28</v>
      </c>
      <c r="H8698" t="s">
        <v>29</v>
      </c>
      <c r="I8698">
        <v>412.47</v>
      </c>
      <c r="J8698">
        <v>342.84</v>
      </c>
      <c r="K8698" t="s">
        <v>64</v>
      </c>
      <c r="L8698" t="s">
        <v>22</v>
      </c>
      <c r="M8698" t="s">
        <v>23</v>
      </c>
      <c r="N8698" t="s">
        <v>24</v>
      </c>
      <c r="O8698" t="s">
        <v>65</v>
      </c>
      <c r="P8698">
        <v>0</v>
      </c>
      <c r="Q8698" s="9">
        <v>42234</v>
      </c>
    </row>
    <row r="8699" spans="1:17">
      <c r="A8699" t="s">
        <v>83067</v>
      </c>
      <c r="B8699" t="s">
        <v>94156</v>
      </c>
      <c r="C8699" s="8">
        <v>44571</v>
      </c>
      <c r="D8699" s="9">
        <v>44574</v>
      </c>
      <c r="E8699" s="9">
        <v>44577</v>
      </c>
      <c r="G8699" t="s">
        <v>28</v>
      </c>
      <c r="H8699" t="s">
        <v>455</v>
      </c>
      <c r="I8699">
        <v>423.38</v>
      </c>
      <c r="J8699">
        <v>378</v>
      </c>
      <c r="K8699" t="s">
        <v>33</v>
      </c>
      <c r="L8699" t="s">
        <v>22</v>
      </c>
      <c r="M8699" t="s">
        <v>23</v>
      </c>
      <c r="N8699" t="s">
        <v>24</v>
      </c>
      <c r="O8699" t="s">
        <v>34</v>
      </c>
      <c r="P8699">
        <v>1</v>
      </c>
      <c r="Q8699" s="9">
        <v>41666</v>
      </c>
    </row>
    <row r="8700" spans="1:17">
      <c r="A8700" t="s">
        <v>76961</v>
      </c>
      <c r="B8700" t="s">
        <v>94157</v>
      </c>
      <c r="C8700" s="8">
        <v>43536</v>
      </c>
      <c r="D8700" s="9">
        <v>43538</v>
      </c>
      <c r="E8700" s="9">
        <v>43541</v>
      </c>
      <c r="G8700" t="s">
        <v>31</v>
      </c>
      <c r="H8700" t="s">
        <v>32</v>
      </c>
      <c r="I8700">
        <v>24</v>
      </c>
      <c r="J8700">
        <v>24</v>
      </c>
      <c r="K8700" t="s">
        <v>21</v>
      </c>
      <c r="L8700" t="s">
        <v>22</v>
      </c>
      <c r="M8700" t="s">
        <v>23</v>
      </c>
      <c r="N8700" t="s">
        <v>24</v>
      </c>
      <c r="O8700" t="s">
        <v>25</v>
      </c>
      <c r="P8700">
        <v>0</v>
      </c>
      <c r="Q8700" s="9">
        <v>43464</v>
      </c>
    </row>
    <row r="8701" spans="1:17">
      <c r="A8701" t="s">
        <v>78284</v>
      </c>
      <c r="B8701" t="s">
        <v>94158</v>
      </c>
      <c r="C8701" s="8">
        <v>44384</v>
      </c>
      <c r="D8701" s="9">
        <v>44385</v>
      </c>
      <c r="E8701" s="9">
        <v>44392</v>
      </c>
      <c r="G8701" t="s">
        <v>28</v>
      </c>
      <c r="H8701" t="s">
        <v>29</v>
      </c>
      <c r="I8701">
        <v>337.85</v>
      </c>
      <c r="J8701">
        <v>283.5</v>
      </c>
      <c r="K8701" t="s">
        <v>33</v>
      </c>
      <c r="L8701" t="s">
        <v>22</v>
      </c>
      <c r="M8701" t="s">
        <v>23</v>
      </c>
      <c r="N8701" t="s">
        <v>24</v>
      </c>
      <c r="O8701" t="s">
        <v>79</v>
      </c>
      <c r="P8701">
        <v>0</v>
      </c>
      <c r="Q8701" s="9">
        <v>42739</v>
      </c>
    </row>
    <row r="8702" spans="1:17">
      <c r="A8702" t="s">
        <v>69708</v>
      </c>
      <c r="B8702" t="s">
        <v>94159</v>
      </c>
      <c r="C8702" s="8">
        <v>44479</v>
      </c>
      <c r="D8702" s="9">
        <v>44482</v>
      </c>
      <c r="E8702" s="9">
        <v>44484</v>
      </c>
      <c r="G8702" t="s">
        <v>39</v>
      </c>
      <c r="H8702" t="s">
        <v>457</v>
      </c>
      <c r="I8702">
        <v>168</v>
      </c>
      <c r="J8702">
        <v>168</v>
      </c>
      <c r="K8702" t="s">
        <v>21</v>
      </c>
      <c r="L8702" t="s">
        <v>22</v>
      </c>
      <c r="M8702" t="s">
        <v>23</v>
      </c>
      <c r="N8702" t="s">
        <v>24</v>
      </c>
      <c r="O8702" t="s">
        <v>25</v>
      </c>
      <c r="P8702">
        <v>1</v>
      </c>
      <c r="Q8702" s="9">
        <v>44411</v>
      </c>
    </row>
    <row r="8703" spans="1:17">
      <c r="A8703" t="s">
        <v>24080</v>
      </c>
      <c r="B8703" t="s">
        <v>94160</v>
      </c>
      <c r="C8703" s="8">
        <v>44428</v>
      </c>
      <c r="D8703" s="9">
        <v>44430</v>
      </c>
      <c r="E8703" s="9">
        <v>44433</v>
      </c>
      <c r="G8703" t="s">
        <v>28</v>
      </c>
      <c r="H8703" t="s">
        <v>455</v>
      </c>
      <c r="I8703">
        <v>480</v>
      </c>
      <c r="J8703">
        <v>480</v>
      </c>
      <c r="K8703" t="s">
        <v>21</v>
      </c>
      <c r="L8703" t="s">
        <v>22</v>
      </c>
      <c r="M8703" t="s">
        <v>139</v>
      </c>
      <c r="N8703" t="s">
        <v>140</v>
      </c>
      <c r="O8703" t="s">
        <v>43</v>
      </c>
      <c r="P8703">
        <v>1</v>
      </c>
      <c r="Q8703" s="9">
        <v>44401</v>
      </c>
    </row>
    <row r="8704" spans="1:17">
      <c r="A8704" t="s">
        <v>50274</v>
      </c>
      <c r="B8704" t="s">
        <v>94161</v>
      </c>
      <c r="C8704" s="8">
        <v>44100</v>
      </c>
      <c r="D8704" s="9">
        <v>44101</v>
      </c>
      <c r="E8704" s="9">
        <v>44110</v>
      </c>
      <c r="G8704" t="s">
        <v>39</v>
      </c>
      <c r="H8704" t="s">
        <v>457</v>
      </c>
      <c r="I8704">
        <v>168</v>
      </c>
      <c r="J8704">
        <v>168</v>
      </c>
      <c r="K8704" t="s">
        <v>21</v>
      </c>
      <c r="L8704" t="s">
        <v>22</v>
      </c>
      <c r="M8704" t="s">
        <v>23</v>
      </c>
      <c r="N8704" t="s">
        <v>24</v>
      </c>
      <c r="O8704" t="s">
        <v>25</v>
      </c>
      <c r="P8704">
        <v>1</v>
      </c>
      <c r="Q8704" s="9">
        <v>44071</v>
      </c>
    </row>
    <row r="8705" spans="1:17">
      <c r="A8705" t="s">
        <v>62132</v>
      </c>
      <c r="B8705" t="s">
        <v>94162</v>
      </c>
      <c r="C8705" s="8">
        <v>44361</v>
      </c>
      <c r="D8705" s="9">
        <v>44364</v>
      </c>
      <c r="E8705" s="9">
        <v>44371</v>
      </c>
      <c r="G8705" t="s">
        <v>28</v>
      </c>
      <c r="H8705" t="s">
        <v>29</v>
      </c>
      <c r="I8705">
        <v>416.72</v>
      </c>
      <c r="J8705">
        <v>358.66</v>
      </c>
      <c r="K8705" t="s">
        <v>33</v>
      </c>
      <c r="L8705" t="s">
        <v>22</v>
      </c>
      <c r="M8705" t="s">
        <v>23</v>
      </c>
      <c r="N8705" t="s">
        <v>24</v>
      </c>
      <c r="O8705" t="s">
        <v>770</v>
      </c>
      <c r="P8705">
        <v>0</v>
      </c>
      <c r="Q8705" s="9">
        <v>42961</v>
      </c>
    </row>
    <row r="8706" spans="1:17">
      <c r="A8706" t="s">
        <v>17237</v>
      </c>
      <c r="B8706" t="s">
        <v>94163</v>
      </c>
      <c r="C8706" s="8">
        <v>44272</v>
      </c>
      <c r="D8706" s="9">
        <v>44273</v>
      </c>
      <c r="E8706" s="9">
        <v>44282</v>
      </c>
      <c r="G8706" t="s">
        <v>28</v>
      </c>
      <c r="H8706" t="s">
        <v>29</v>
      </c>
      <c r="I8706">
        <v>480</v>
      </c>
      <c r="J8706">
        <v>480</v>
      </c>
      <c r="K8706" t="s">
        <v>21</v>
      </c>
      <c r="L8706" t="s">
        <v>22</v>
      </c>
      <c r="M8706" t="s">
        <v>731</v>
      </c>
      <c r="N8706" t="s">
        <v>286</v>
      </c>
      <c r="O8706" t="s">
        <v>43</v>
      </c>
      <c r="P8706">
        <v>0</v>
      </c>
      <c r="Q8706" s="9">
        <v>41167</v>
      </c>
    </row>
    <row r="8707" spans="1:17">
      <c r="A8707" t="s">
        <v>16652</v>
      </c>
      <c r="B8707" t="s">
        <v>94164</v>
      </c>
      <c r="C8707" s="8">
        <v>44183</v>
      </c>
      <c r="D8707" s="9">
        <v>44186</v>
      </c>
      <c r="E8707" s="9">
        <v>44189</v>
      </c>
      <c r="G8707" t="s">
        <v>39</v>
      </c>
      <c r="H8707" t="s">
        <v>457</v>
      </c>
      <c r="I8707">
        <v>158.97</v>
      </c>
      <c r="J8707">
        <v>16800</v>
      </c>
      <c r="K8707" t="s">
        <v>55</v>
      </c>
      <c r="L8707" t="s">
        <v>22</v>
      </c>
      <c r="M8707" t="s">
        <v>23</v>
      </c>
      <c r="N8707" t="s">
        <v>24</v>
      </c>
      <c r="O8707" t="s">
        <v>56</v>
      </c>
      <c r="P8707">
        <v>1</v>
      </c>
      <c r="Q8707" s="9">
        <v>44156</v>
      </c>
    </row>
    <row r="8708" spans="1:17">
      <c r="A8708" t="s">
        <v>84588</v>
      </c>
      <c r="B8708" t="s">
        <v>94165</v>
      </c>
      <c r="C8708" s="8">
        <v>44211</v>
      </c>
      <c r="D8708" s="9">
        <v>44214</v>
      </c>
      <c r="E8708" s="9">
        <v>44216</v>
      </c>
      <c r="G8708" t="s">
        <v>154</v>
      </c>
      <c r="H8708" t="s">
        <v>431</v>
      </c>
      <c r="I8708">
        <v>49.98</v>
      </c>
      <c r="J8708">
        <v>49.98</v>
      </c>
      <c r="K8708" t="s">
        <v>21</v>
      </c>
      <c r="L8708" t="s">
        <v>74</v>
      </c>
      <c r="M8708" t="s">
        <v>139</v>
      </c>
      <c r="N8708" t="s">
        <v>140</v>
      </c>
      <c r="O8708" t="s">
        <v>25</v>
      </c>
      <c r="P8708">
        <v>1</v>
      </c>
      <c r="Q8708" s="9">
        <v>44099</v>
      </c>
    </row>
    <row r="8709" spans="1:17">
      <c r="A8709" t="s">
        <v>1060</v>
      </c>
      <c r="B8709" t="s">
        <v>94166</v>
      </c>
      <c r="C8709" s="8">
        <v>44653</v>
      </c>
      <c r="D8709" s="9">
        <v>44656</v>
      </c>
      <c r="E8709" s="9">
        <v>44662</v>
      </c>
      <c r="G8709" t="s">
        <v>28</v>
      </c>
      <c r="H8709" t="s">
        <v>451</v>
      </c>
      <c r="I8709">
        <v>600</v>
      </c>
      <c r="J8709">
        <v>600</v>
      </c>
      <c r="K8709" t="s">
        <v>21</v>
      </c>
      <c r="L8709" t="s">
        <v>22</v>
      </c>
      <c r="M8709" t="s">
        <v>139</v>
      </c>
      <c r="N8709" t="s">
        <v>140</v>
      </c>
      <c r="O8709" t="s">
        <v>25</v>
      </c>
      <c r="P8709">
        <v>1</v>
      </c>
      <c r="Q8709" s="9">
        <v>42823</v>
      </c>
    </row>
    <row r="8710" spans="1:17">
      <c r="A8710" t="s">
        <v>23361</v>
      </c>
      <c r="B8710" t="s">
        <v>94167</v>
      </c>
      <c r="C8710" s="8">
        <v>43771</v>
      </c>
      <c r="D8710" s="9">
        <v>43772</v>
      </c>
      <c r="E8710" s="9">
        <v>43781</v>
      </c>
      <c r="G8710" t="s">
        <v>28</v>
      </c>
      <c r="H8710" t="s">
        <v>29</v>
      </c>
      <c r="I8710">
        <v>480</v>
      </c>
      <c r="J8710">
        <v>480</v>
      </c>
      <c r="K8710" t="s">
        <v>21</v>
      </c>
      <c r="L8710" t="s">
        <v>22</v>
      </c>
      <c r="M8710" t="s">
        <v>23</v>
      </c>
      <c r="N8710" t="s">
        <v>24</v>
      </c>
      <c r="O8710" t="s">
        <v>25</v>
      </c>
      <c r="P8710">
        <v>0</v>
      </c>
      <c r="Q8710" s="9">
        <v>43783</v>
      </c>
    </row>
    <row r="8711" spans="1:17">
      <c r="A8711" t="s">
        <v>42874</v>
      </c>
      <c r="B8711" t="s">
        <v>94168</v>
      </c>
      <c r="C8711" s="8">
        <v>44677</v>
      </c>
      <c r="D8711" s="9">
        <v>44679</v>
      </c>
      <c r="E8711" s="9">
        <v>44682</v>
      </c>
      <c r="F8711" s="9"/>
      <c r="G8711" t="s">
        <v>341</v>
      </c>
      <c r="H8711" t="s">
        <v>342</v>
      </c>
      <c r="I8711">
        <v>798</v>
      </c>
      <c r="J8711">
        <v>798</v>
      </c>
      <c r="K8711" t="s">
        <v>21</v>
      </c>
      <c r="L8711" t="s">
        <v>22</v>
      </c>
      <c r="M8711" t="s">
        <v>731</v>
      </c>
      <c r="N8711" t="s">
        <v>286</v>
      </c>
      <c r="O8711" t="s">
        <v>234</v>
      </c>
      <c r="P8711">
        <v>0</v>
      </c>
      <c r="Q8711" s="9">
        <v>40304</v>
      </c>
    </row>
    <row r="8712" spans="1:17">
      <c r="A8712" t="s">
        <v>36472</v>
      </c>
      <c r="B8712" t="s">
        <v>94169</v>
      </c>
      <c r="C8712" s="8">
        <v>44604</v>
      </c>
      <c r="D8712" s="9">
        <v>44605</v>
      </c>
      <c r="E8712" s="9">
        <v>44611</v>
      </c>
      <c r="G8712" t="s">
        <v>39</v>
      </c>
      <c r="H8712" t="s">
        <v>457</v>
      </c>
      <c r="I8712">
        <v>168</v>
      </c>
      <c r="J8712">
        <v>168</v>
      </c>
      <c r="K8712" t="s">
        <v>21</v>
      </c>
      <c r="L8712" t="s">
        <v>22</v>
      </c>
      <c r="M8712" t="s">
        <v>23</v>
      </c>
      <c r="N8712" t="s">
        <v>24</v>
      </c>
      <c r="O8712" t="s">
        <v>25</v>
      </c>
      <c r="P8712">
        <v>1</v>
      </c>
      <c r="Q8712" s="9">
        <v>44579</v>
      </c>
    </row>
    <row r="8713" spans="1:17">
      <c r="A8713" t="s">
        <v>23163</v>
      </c>
      <c r="B8713" t="s">
        <v>94170</v>
      </c>
      <c r="C8713" s="8">
        <v>44117</v>
      </c>
      <c r="D8713" s="9">
        <v>44118</v>
      </c>
      <c r="E8713" s="9">
        <v>44125</v>
      </c>
      <c r="G8713" t="s">
        <v>19</v>
      </c>
      <c r="H8713" t="s">
        <v>20</v>
      </c>
      <c r="I8713">
        <v>1682.25</v>
      </c>
      <c r="J8713">
        <v>180000</v>
      </c>
      <c r="K8713" t="s">
        <v>55</v>
      </c>
      <c r="L8713" t="s">
        <v>22</v>
      </c>
      <c r="M8713" t="s">
        <v>23</v>
      </c>
      <c r="N8713" t="s">
        <v>24</v>
      </c>
      <c r="O8713" t="s">
        <v>56</v>
      </c>
      <c r="P8713">
        <v>0</v>
      </c>
      <c r="Q8713" s="9">
        <v>44039</v>
      </c>
    </row>
    <row r="8714" spans="1:17">
      <c r="A8714" t="s">
        <v>48583</v>
      </c>
      <c r="B8714" t="s">
        <v>94171</v>
      </c>
      <c r="C8714" s="8">
        <v>44351</v>
      </c>
      <c r="D8714" s="9">
        <v>44354</v>
      </c>
      <c r="E8714" s="9">
        <v>44361</v>
      </c>
      <c r="G8714" t="s">
        <v>39</v>
      </c>
      <c r="H8714" t="s">
        <v>40</v>
      </c>
      <c r="I8714">
        <v>160.34</v>
      </c>
      <c r="J8714">
        <v>138</v>
      </c>
      <c r="K8714" t="s">
        <v>33</v>
      </c>
      <c r="L8714" t="s">
        <v>22</v>
      </c>
      <c r="M8714" t="s">
        <v>23</v>
      </c>
      <c r="N8714" t="s">
        <v>24</v>
      </c>
      <c r="O8714" t="s">
        <v>192</v>
      </c>
      <c r="P8714">
        <v>0</v>
      </c>
      <c r="Q8714" s="9">
        <v>43888</v>
      </c>
    </row>
    <row r="8715" spans="1:17">
      <c r="A8715" t="s">
        <v>48583</v>
      </c>
      <c r="B8715" t="s">
        <v>94172</v>
      </c>
      <c r="C8715" s="8">
        <v>43968</v>
      </c>
      <c r="D8715" s="9">
        <v>43969</v>
      </c>
      <c r="E8715" s="9">
        <v>43977</v>
      </c>
      <c r="G8715" t="s">
        <v>28</v>
      </c>
      <c r="H8715" t="s">
        <v>29</v>
      </c>
      <c r="I8715">
        <v>401.53</v>
      </c>
      <c r="J8715">
        <v>378</v>
      </c>
      <c r="K8715" t="s">
        <v>33</v>
      </c>
      <c r="L8715" t="s">
        <v>22</v>
      </c>
      <c r="M8715" t="s">
        <v>23</v>
      </c>
      <c r="N8715" t="s">
        <v>24</v>
      </c>
      <c r="O8715" t="s">
        <v>192</v>
      </c>
      <c r="P8715">
        <v>0</v>
      </c>
      <c r="Q8715" s="9">
        <v>43885</v>
      </c>
    </row>
    <row r="8716" spans="1:17">
      <c r="A8716" t="s">
        <v>48583</v>
      </c>
      <c r="B8716" t="s">
        <v>94173</v>
      </c>
      <c r="C8716" s="8">
        <v>44299</v>
      </c>
      <c r="D8716" s="9">
        <v>44300</v>
      </c>
      <c r="E8716" s="9">
        <v>44308</v>
      </c>
      <c r="G8716" t="s">
        <v>28</v>
      </c>
      <c r="H8716" t="s">
        <v>29</v>
      </c>
      <c r="I8716">
        <v>293.20999999999998</v>
      </c>
      <c r="J8716">
        <v>246.04</v>
      </c>
      <c r="K8716" t="s">
        <v>33</v>
      </c>
      <c r="L8716" t="s">
        <v>22</v>
      </c>
      <c r="M8716" t="s">
        <v>23</v>
      </c>
      <c r="N8716" t="s">
        <v>24</v>
      </c>
      <c r="O8716" t="s">
        <v>192</v>
      </c>
      <c r="P8716">
        <v>0</v>
      </c>
      <c r="Q8716" s="9">
        <v>43919</v>
      </c>
    </row>
    <row r="8717" spans="1:17">
      <c r="A8717" t="s">
        <v>27359</v>
      </c>
      <c r="B8717" t="s">
        <v>94174</v>
      </c>
      <c r="C8717" s="8">
        <v>44244</v>
      </c>
      <c r="D8717" s="9">
        <v>44247</v>
      </c>
      <c r="E8717" s="9">
        <v>44251</v>
      </c>
      <c r="G8717" t="s">
        <v>28</v>
      </c>
      <c r="H8717" t="s">
        <v>455</v>
      </c>
      <c r="I8717">
        <v>480</v>
      </c>
      <c r="J8717">
        <v>480</v>
      </c>
      <c r="K8717" t="s">
        <v>21</v>
      </c>
      <c r="L8717" t="s">
        <v>22</v>
      </c>
      <c r="M8717" t="s">
        <v>23</v>
      </c>
      <c r="N8717" t="s">
        <v>24</v>
      </c>
      <c r="O8717" t="s">
        <v>471</v>
      </c>
      <c r="P8717">
        <v>1</v>
      </c>
      <c r="Q8717" s="9">
        <v>44151</v>
      </c>
    </row>
    <row r="8718" spans="1:17">
      <c r="A8718" t="s">
        <v>40055</v>
      </c>
      <c r="B8718" t="s">
        <v>94175</v>
      </c>
      <c r="C8718" s="8">
        <v>44048</v>
      </c>
      <c r="D8718" s="9">
        <v>44051</v>
      </c>
      <c r="E8718" s="9">
        <v>44053</v>
      </c>
      <c r="G8718" t="s">
        <v>113</v>
      </c>
      <c r="H8718" t="s">
        <v>114</v>
      </c>
      <c r="I8718">
        <v>1087.96</v>
      </c>
      <c r="J8718">
        <v>1087.96</v>
      </c>
      <c r="K8718" t="s">
        <v>21</v>
      </c>
      <c r="L8718" t="s">
        <v>22</v>
      </c>
      <c r="M8718" t="s">
        <v>23</v>
      </c>
      <c r="N8718" t="s">
        <v>24</v>
      </c>
      <c r="O8718" t="s">
        <v>149</v>
      </c>
      <c r="P8718">
        <v>0</v>
      </c>
      <c r="Q8718" s="9">
        <v>41094</v>
      </c>
    </row>
    <row r="8719" spans="1:17">
      <c r="A8719" t="s">
        <v>40055</v>
      </c>
      <c r="B8719" t="s">
        <v>94176</v>
      </c>
      <c r="C8719" s="8">
        <v>44045</v>
      </c>
      <c r="D8719" s="9">
        <v>44046</v>
      </c>
      <c r="E8719" s="9">
        <v>44053</v>
      </c>
      <c r="G8719" t="s">
        <v>19</v>
      </c>
      <c r="H8719" t="s">
        <v>20</v>
      </c>
      <c r="I8719">
        <v>712.04</v>
      </c>
      <c r="J8719">
        <v>712.04</v>
      </c>
      <c r="K8719" t="s">
        <v>21</v>
      </c>
      <c r="L8719" t="s">
        <v>22</v>
      </c>
      <c r="M8719" t="s">
        <v>23</v>
      </c>
      <c r="N8719" t="s">
        <v>24</v>
      </c>
      <c r="O8719" t="s">
        <v>149</v>
      </c>
      <c r="P8719">
        <v>0</v>
      </c>
      <c r="Q8719" s="9">
        <v>41101</v>
      </c>
    </row>
    <row r="8720" spans="1:17">
      <c r="A8720" t="s">
        <v>19141</v>
      </c>
      <c r="B8720" t="s">
        <v>94177</v>
      </c>
      <c r="C8720" s="8">
        <v>44289</v>
      </c>
      <c r="D8720" s="9">
        <v>44291</v>
      </c>
      <c r="E8720" s="9">
        <v>44295</v>
      </c>
      <c r="G8720" t="s">
        <v>31</v>
      </c>
      <c r="H8720" t="s">
        <v>32</v>
      </c>
      <c r="I8720">
        <v>23.24</v>
      </c>
      <c r="J8720">
        <v>20</v>
      </c>
      <c r="K8720" t="s">
        <v>33</v>
      </c>
      <c r="L8720" t="s">
        <v>22</v>
      </c>
      <c r="M8720" t="s">
        <v>23</v>
      </c>
      <c r="N8720" t="s">
        <v>24</v>
      </c>
      <c r="O8720" t="s">
        <v>34</v>
      </c>
      <c r="P8720">
        <v>0</v>
      </c>
      <c r="Q8720" s="9">
        <v>44278</v>
      </c>
    </row>
    <row r="8721" spans="1:17">
      <c r="A8721" t="s">
        <v>39260</v>
      </c>
      <c r="B8721" t="s">
        <v>94178</v>
      </c>
      <c r="C8721" s="8">
        <v>44304</v>
      </c>
      <c r="D8721" s="9">
        <v>44305</v>
      </c>
      <c r="E8721" s="9">
        <v>44311</v>
      </c>
      <c r="F8721" s="9">
        <v>45011</v>
      </c>
      <c r="G8721" t="s">
        <v>39</v>
      </c>
      <c r="H8721" t="s">
        <v>457</v>
      </c>
      <c r="I8721">
        <v>168</v>
      </c>
      <c r="J8721">
        <v>168</v>
      </c>
      <c r="K8721" t="s">
        <v>21</v>
      </c>
      <c r="L8721" t="s">
        <v>22</v>
      </c>
      <c r="M8721" t="s">
        <v>23</v>
      </c>
      <c r="N8721" t="s">
        <v>24</v>
      </c>
      <c r="O8721" t="s">
        <v>25</v>
      </c>
      <c r="P8721">
        <v>1</v>
      </c>
      <c r="Q8721" s="9">
        <v>44203</v>
      </c>
    </row>
    <row r="8722" spans="1:17">
      <c r="A8722" t="s">
        <v>45151</v>
      </c>
      <c r="B8722" t="s">
        <v>94179</v>
      </c>
      <c r="C8722" s="8">
        <v>43676</v>
      </c>
      <c r="D8722" s="9">
        <v>43677</v>
      </c>
      <c r="E8722" s="9">
        <v>43685</v>
      </c>
      <c r="G8722" t="s">
        <v>28</v>
      </c>
      <c r="H8722" t="s">
        <v>29</v>
      </c>
      <c r="I8722">
        <v>335.51</v>
      </c>
      <c r="J8722">
        <v>301.83999999999997</v>
      </c>
      <c r="K8722" t="s">
        <v>33</v>
      </c>
      <c r="L8722" t="s">
        <v>22</v>
      </c>
      <c r="M8722" t="s">
        <v>117</v>
      </c>
      <c r="N8722" t="s">
        <v>118</v>
      </c>
      <c r="O8722" t="s">
        <v>98</v>
      </c>
      <c r="P8722">
        <v>0</v>
      </c>
      <c r="Q8722" s="9">
        <v>42426</v>
      </c>
    </row>
    <row r="8723" spans="1:17">
      <c r="A8723" t="s">
        <v>56726</v>
      </c>
      <c r="B8723" t="s">
        <v>94180</v>
      </c>
      <c r="C8723" s="8">
        <v>44687</v>
      </c>
      <c r="D8723" s="9">
        <v>44690</v>
      </c>
      <c r="E8723" s="9">
        <v>44695</v>
      </c>
      <c r="G8723" t="s">
        <v>28</v>
      </c>
      <c r="H8723" t="s">
        <v>455</v>
      </c>
      <c r="I8723">
        <v>480</v>
      </c>
      <c r="J8723">
        <v>480</v>
      </c>
      <c r="K8723" t="s">
        <v>21</v>
      </c>
      <c r="L8723" t="s">
        <v>22</v>
      </c>
      <c r="M8723" t="s">
        <v>23</v>
      </c>
      <c r="N8723" t="s">
        <v>24</v>
      </c>
      <c r="O8723" t="s">
        <v>25</v>
      </c>
      <c r="P8723">
        <v>1</v>
      </c>
      <c r="Q8723" s="9">
        <v>44654</v>
      </c>
    </row>
    <row r="8724" spans="1:17">
      <c r="A8724" t="s">
        <v>22095</v>
      </c>
      <c r="B8724" t="s">
        <v>94181</v>
      </c>
      <c r="C8724" s="8">
        <v>43923</v>
      </c>
      <c r="D8724" s="9">
        <v>43926</v>
      </c>
      <c r="E8724" s="9">
        <v>43932</v>
      </c>
      <c r="G8724" t="s">
        <v>31</v>
      </c>
      <c r="H8724" t="s">
        <v>32</v>
      </c>
      <c r="I8724">
        <v>24</v>
      </c>
      <c r="J8724">
        <v>24</v>
      </c>
      <c r="K8724" t="s">
        <v>21</v>
      </c>
      <c r="L8724" t="s">
        <v>22</v>
      </c>
      <c r="M8724" t="s">
        <v>23</v>
      </c>
      <c r="N8724" t="s">
        <v>24</v>
      </c>
      <c r="O8724" t="s">
        <v>25</v>
      </c>
      <c r="P8724">
        <v>0</v>
      </c>
      <c r="Q8724" s="9">
        <v>41201</v>
      </c>
    </row>
    <row r="8725" spans="1:17">
      <c r="A8725" t="s">
        <v>17291</v>
      </c>
      <c r="B8725" t="s">
        <v>94182</v>
      </c>
      <c r="C8725" s="8">
        <v>43938</v>
      </c>
      <c r="D8725" s="9">
        <v>43939</v>
      </c>
      <c r="E8725" s="9">
        <v>43944</v>
      </c>
      <c r="G8725" t="s">
        <v>39</v>
      </c>
      <c r="H8725" t="s">
        <v>40</v>
      </c>
      <c r="I8725">
        <v>168</v>
      </c>
      <c r="J8725">
        <v>168</v>
      </c>
      <c r="K8725" t="s">
        <v>21</v>
      </c>
      <c r="L8725" t="s">
        <v>22</v>
      </c>
      <c r="M8725" t="s">
        <v>23</v>
      </c>
      <c r="N8725" t="s">
        <v>24</v>
      </c>
      <c r="O8725" t="s">
        <v>25</v>
      </c>
      <c r="P8725">
        <v>0</v>
      </c>
      <c r="Q8725" s="9">
        <v>43912</v>
      </c>
    </row>
    <row r="8726" spans="1:17">
      <c r="A8726" t="s">
        <v>63750</v>
      </c>
      <c r="B8726" t="s">
        <v>94183</v>
      </c>
      <c r="C8726" s="8">
        <v>43982</v>
      </c>
      <c r="D8726" s="9">
        <v>43983</v>
      </c>
      <c r="E8726" s="9">
        <v>43987</v>
      </c>
      <c r="G8726" t="s">
        <v>154</v>
      </c>
      <c r="H8726" t="s">
        <v>1912</v>
      </c>
      <c r="I8726">
        <v>42.3</v>
      </c>
      <c r="J8726">
        <v>59.98</v>
      </c>
      <c r="K8726" t="s">
        <v>120</v>
      </c>
      <c r="L8726" t="s">
        <v>74</v>
      </c>
      <c r="M8726" t="s">
        <v>23</v>
      </c>
      <c r="N8726" t="s">
        <v>24</v>
      </c>
      <c r="O8726" t="s">
        <v>124</v>
      </c>
      <c r="P8726">
        <v>1</v>
      </c>
      <c r="Q8726" s="9">
        <v>41280</v>
      </c>
    </row>
    <row r="8727" spans="1:17">
      <c r="A8727" t="s">
        <v>65458</v>
      </c>
      <c r="B8727" t="s">
        <v>94184</v>
      </c>
      <c r="C8727" s="8">
        <v>44335</v>
      </c>
      <c r="D8727" s="9">
        <v>44338</v>
      </c>
      <c r="E8727" s="9">
        <v>44341</v>
      </c>
      <c r="G8727" t="s">
        <v>31</v>
      </c>
      <c r="H8727" t="s">
        <v>94</v>
      </c>
      <c r="I8727">
        <v>16.66</v>
      </c>
      <c r="J8727">
        <v>13.98</v>
      </c>
      <c r="K8727" t="s">
        <v>33</v>
      </c>
      <c r="L8727" t="s">
        <v>74</v>
      </c>
      <c r="M8727" t="s">
        <v>23</v>
      </c>
      <c r="N8727" t="s">
        <v>24</v>
      </c>
      <c r="O8727" t="s">
        <v>143</v>
      </c>
      <c r="P8727">
        <v>0</v>
      </c>
      <c r="Q8727" s="9">
        <v>44259</v>
      </c>
    </row>
    <row r="8728" spans="1:17">
      <c r="A8728" t="s">
        <v>18796</v>
      </c>
      <c r="B8728" t="s">
        <v>94185</v>
      </c>
      <c r="C8728" s="8">
        <v>44472</v>
      </c>
      <c r="D8728" s="9">
        <v>44473</v>
      </c>
      <c r="E8728" s="9">
        <v>44481</v>
      </c>
      <c r="G8728" t="s">
        <v>31</v>
      </c>
      <c r="H8728" t="s">
        <v>32</v>
      </c>
      <c r="I8728">
        <v>20.72</v>
      </c>
      <c r="J8728">
        <v>2400</v>
      </c>
      <c r="K8728" t="s">
        <v>55</v>
      </c>
      <c r="L8728" t="s">
        <v>22</v>
      </c>
      <c r="M8728" t="s">
        <v>23</v>
      </c>
      <c r="N8728" t="s">
        <v>24</v>
      </c>
      <c r="O8728" t="s">
        <v>56</v>
      </c>
      <c r="P8728">
        <v>0</v>
      </c>
      <c r="Q8728" s="9">
        <v>44491</v>
      </c>
    </row>
    <row r="8729" spans="1:17">
      <c r="A8729" t="s">
        <v>60463</v>
      </c>
      <c r="B8729" t="s">
        <v>94186</v>
      </c>
      <c r="C8729" s="8">
        <v>44622</v>
      </c>
      <c r="D8729" s="9">
        <v>44624</v>
      </c>
      <c r="E8729" s="9">
        <v>44627</v>
      </c>
      <c r="G8729" t="s">
        <v>39</v>
      </c>
      <c r="H8729" t="s">
        <v>620</v>
      </c>
      <c r="I8729">
        <v>159.78</v>
      </c>
      <c r="J8729">
        <v>159.78</v>
      </c>
      <c r="K8729" t="s">
        <v>21</v>
      </c>
      <c r="L8729" t="s">
        <v>74</v>
      </c>
      <c r="M8729" t="s">
        <v>139</v>
      </c>
      <c r="N8729" t="s">
        <v>140</v>
      </c>
      <c r="O8729" t="s">
        <v>25</v>
      </c>
      <c r="P8729">
        <v>1</v>
      </c>
      <c r="Q8729" s="9">
        <v>44560</v>
      </c>
    </row>
    <row r="8730" spans="1:17">
      <c r="A8730" t="s">
        <v>85414</v>
      </c>
      <c r="B8730" t="s">
        <v>94187</v>
      </c>
      <c r="C8730" s="8">
        <v>44249</v>
      </c>
      <c r="D8730" s="9">
        <v>44252</v>
      </c>
      <c r="E8730" s="9">
        <v>44254</v>
      </c>
      <c r="G8730" t="s">
        <v>39</v>
      </c>
      <c r="H8730" t="s">
        <v>457</v>
      </c>
      <c r="I8730">
        <v>153.88</v>
      </c>
      <c r="J8730">
        <v>202</v>
      </c>
      <c r="K8730" t="s">
        <v>92</v>
      </c>
      <c r="L8730" t="s">
        <v>22</v>
      </c>
      <c r="M8730" t="s">
        <v>23</v>
      </c>
      <c r="N8730" t="s">
        <v>24</v>
      </c>
      <c r="O8730" t="s">
        <v>122</v>
      </c>
      <c r="P8730">
        <v>1</v>
      </c>
      <c r="Q8730" s="9">
        <v>42561</v>
      </c>
    </row>
    <row r="8731" spans="1:17">
      <c r="A8731" t="s">
        <v>74540</v>
      </c>
      <c r="B8731" t="s">
        <v>94188</v>
      </c>
      <c r="C8731" s="8">
        <v>44043</v>
      </c>
      <c r="D8731" s="9">
        <v>44044</v>
      </c>
      <c r="E8731" s="9">
        <v>44052</v>
      </c>
      <c r="G8731" t="s">
        <v>39</v>
      </c>
      <c r="H8731" t="s">
        <v>40</v>
      </c>
      <c r="I8731">
        <v>148.93</v>
      </c>
      <c r="J8731">
        <v>117.3</v>
      </c>
      <c r="K8731" t="s">
        <v>64</v>
      </c>
      <c r="L8731" t="s">
        <v>22</v>
      </c>
      <c r="M8731" t="s">
        <v>23</v>
      </c>
      <c r="N8731" t="s">
        <v>24</v>
      </c>
      <c r="O8731" t="s">
        <v>65</v>
      </c>
      <c r="P8731">
        <v>0</v>
      </c>
      <c r="Q8731" s="9">
        <v>43887</v>
      </c>
    </row>
    <row r="8732" spans="1:17">
      <c r="A8732" t="s">
        <v>80562</v>
      </c>
      <c r="B8732" t="s">
        <v>94189</v>
      </c>
      <c r="C8732" s="8">
        <v>44541</v>
      </c>
      <c r="D8732" s="9">
        <v>44543</v>
      </c>
      <c r="E8732" s="9">
        <v>44547</v>
      </c>
      <c r="F8732" s="9"/>
      <c r="G8732" t="s">
        <v>31</v>
      </c>
      <c r="H8732" t="s">
        <v>94</v>
      </c>
      <c r="I8732">
        <v>13.98</v>
      </c>
      <c r="J8732">
        <v>13.98</v>
      </c>
      <c r="K8732" t="s">
        <v>21</v>
      </c>
      <c r="L8732" t="s">
        <v>74</v>
      </c>
      <c r="M8732" t="s">
        <v>23</v>
      </c>
      <c r="N8732" t="s">
        <v>24</v>
      </c>
      <c r="O8732" t="s">
        <v>25</v>
      </c>
      <c r="P8732">
        <v>0</v>
      </c>
      <c r="Q8732" s="9">
        <v>44497</v>
      </c>
    </row>
    <row r="8733" spans="1:17">
      <c r="A8733" t="s">
        <v>21423</v>
      </c>
      <c r="B8733" t="s">
        <v>94190</v>
      </c>
      <c r="C8733" s="8">
        <v>43538</v>
      </c>
      <c r="D8733" s="9">
        <v>43539</v>
      </c>
      <c r="E8733" s="9">
        <v>43545</v>
      </c>
      <c r="G8733" t="s">
        <v>31</v>
      </c>
      <c r="H8733" t="s">
        <v>32</v>
      </c>
      <c r="I8733">
        <v>24</v>
      </c>
      <c r="J8733">
        <v>24</v>
      </c>
      <c r="K8733" t="s">
        <v>21</v>
      </c>
      <c r="L8733" t="s">
        <v>22</v>
      </c>
      <c r="M8733" t="s">
        <v>23</v>
      </c>
      <c r="N8733" t="s">
        <v>24</v>
      </c>
      <c r="O8733" t="s">
        <v>25</v>
      </c>
      <c r="P8733">
        <v>0</v>
      </c>
      <c r="Q8733" s="9">
        <v>41629</v>
      </c>
    </row>
    <row r="8734" spans="1:17">
      <c r="A8734" t="s">
        <v>1058</v>
      </c>
      <c r="B8734" t="s">
        <v>94191</v>
      </c>
      <c r="C8734" s="8">
        <v>43777</v>
      </c>
      <c r="D8734" s="9">
        <v>43779</v>
      </c>
      <c r="E8734" s="9">
        <v>43787</v>
      </c>
      <c r="G8734" t="s">
        <v>31</v>
      </c>
      <c r="H8734" t="s">
        <v>32</v>
      </c>
      <c r="I8734">
        <v>24</v>
      </c>
      <c r="J8734">
        <v>24</v>
      </c>
      <c r="K8734" t="s">
        <v>21</v>
      </c>
      <c r="L8734" t="s">
        <v>22</v>
      </c>
      <c r="M8734" t="s">
        <v>23</v>
      </c>
      <c r="N8734" t="s">
        <v>24</v>
      </c>
      <c r="O8734" t="s">
        <v>25</v>
      </c>
      <c r="P8734">
        <v>0</v>
      </c>
      <c r="Q8734" s="9">
        <v>43341</v>
      </c>
    </row>
    <row r="8735" spans="1:17">
      <c r="A8735" t="s">
        <v>64862</v>
      </c>
      <c r="B8735" t="s">
        <v>94192</v>
      </c>
      <c r="C8735" s="8">
        <v>44112</v>
      </c>
      <c r="D8735" s="9">
        <v>44113</v>
      </c>
      <c r="E8735" s="9">
        <v>44119</v>
      </c>
      <c r="G8735" t="s">
        <v>39</v>
      </c>
      <c r="H8735" t="s">
        <v>457</v>
      </c>
      <c r="I8735">
        <v>168</v>
      </c>
      <c r="J8735">
        <v>168</v>
      </c>
      <c r="K8735" t="s">
        <v>21</v>
      </c>
      <c r="L8735" t="s">
        <v>22</v>
      </c>
      <c r="M8735" t="s">
        <v>23</v>
      </c>
      <c r="N8735" t="s">
        <v>24</v>
      </c>
      <c r="O8735" t="s">
        <v>25</v>
      </c>
      <c r="P8735">
        <v>1</v>
      </c>
      <c r="Q8735" s="9">
        <v>44042</v>
      </c>
    </row>
    <row r="8736" spans="1:17">
      <c r="A8736" t="s">
        <v>46053</v>
      </c>
      <c r="B8736" t="s">
        <v>94193</v>
      </c>
      <c r="C8736" s="8">
        <v>44367</v>
      </c>
      <c r="D8736" s="9">
        <v>44369</v>
      </c>
      <c r="E8736" s="9">
        <v>44372</v>
      </c>
      <c r="G8736" t="s">
        <v>39</v>
      </c>
      <c r="H8736" t="s">
        <v>457</v>
      </c>
      <c r="I8736">
        <v>160.44</v>
      </c>
      <c r="J8736">
        <v>1428</v>
      </c>
      <c r="K8736" t="s">
        <v>303</v>
      </c>
      <c r="L8736" t="s">
        <v>22</v>
      </c>
      <c r="M8736" t="s">
        <v>23</v>
      </c>
      <c r="N8736" t="s">
        <v>24</v>
      </c>
      <c r="O8736" t="s">
        <v>215</v>
      </c>
      <c r="P8736">
        <v>1</v>
      </c>
      <c r="Q8736" s="9">
        <v>43918</v>
      </c>
    </row>
    <row r="8737" spans="1:17">
      <c r="A8737" t="s">
        <v>59125</v>
      </c>
      <c r="B8737" t="s">
        <v>94194</v>
      </c>
      <c r="C8737" s="8">
        <v>44244</v>
      </c>
      <c r="D8737" s="9">
        <v>44245</v>
      </c>
      <c r="E8737" s="9">
        <v>44249</v>
      </c>
      <c r="G8737" t="s">
        <v>39</v>
      </c>
      <c r="H8737" t="s">
        <v>625</v>
      </c>
      <c r="I8737">
        <v>167.98</v>
      </c>
      <c r="J8737">
        <v>167.98</v>
      </c>
      <c r="K8737" t="s">
        <v>21</v>
      </c>
      <c r="L8737" t="s">
        <v>74</v>
      </c>
      <c r="M8737" t="s">
        <v>139</v>
      </c>
      <c r="N8737" t="s">
        <v>140</v>
      </c>
      <c r="O8737" t="s">
        <v>25</v>
      </c>
      <c r="P8737">
        <v>1</v>
      </c>
      <c r="Q8737" s="9">
        <v>43440</v>
      </c>
    </row>
    <row r="8738" spans="1:17">
      <c r="A8738" t="s">
        <v>69850</v>
      </c>
      <c r="B8738" t="s">
        <v>94195</v>
      </c>
      <c r="C8738" s="8">
        <v>44370</v>
      </c>
      <c r="D8738" s="9">
        <v>44372</v>
      </c>
      <c r="E8738" s="9">
        <v>44380</v>
      </c>
      <c r="G8738" t="s">
        <v>39</v>
      </c>
      <c r="H8738" t="s">
        <v>457</v>
      </c>
      <c r="I8738">
        <v>168</v>
      </c>
      <c r="J8738">
        <v>168</v>
      </c>
      <c r="K8738" t="s">
        <v>21</v>
      </c>
      <c r="L8738" t="s">
        <v>22</v>
      </c>
      <c r="M8738" t="s">
        <v>23</v>
      </c>
      <c r="N8738" t="s">
        <v>24</v>
      </c>
      <c r="O8738" t="s">
        <v>25</v>
      </c>
      <c r="P8738">
        <v>1</v>
      </c>
      <c r="Q8738" s="9">
        <v>44321</v>
      </c>
    </row>
    <row r="8739" spans="1:17">
      <c r="A8739" s="7" t="s">
        <v>81800</v>
      </c>
      <c r="B8739" t="s">
        <v>94196</v>
      </c>
      <c r="C8739" s="8">
        <v>44374</v>
      </c>
      <c r="D8739" s="9">
        <v>44376</v>
      </c>
      <c r="E8739" s="9">
        <v>44380</v>
      </c>
      <c r="G8739" t="s">
        <v>39</v>
      </c>
      <c r="H8739" t="s">
        <v>457</v>
      </c>
      <c r="I8739">
        <v>168</v>
      </c>
      <c r="J8739">
        <v>168</v>
      </c>
      <c r="K8739" t="s">
        <v>21</v>
      </c>
      <c r="L8739" t="s">
        <v>22</v>
      </c>
      <c r="M8739" t="s">
        <v>23</v>
      </c>
      <c r="N8739" t="s">
        <v>24</v>
      </c>
      <c r="O8739" t="s">
        <v>25</v>
      </c>
      <c r="P8739">
        <v>1</v>
      </c>
      <c r="Q8739" s="9">
        <v>44090</v>
      </c>
    </row>
    <row r="8740" spans="1:17">
      <c r="A8740" t="s">
        <v>6109</v>
      </c>
      <c r="B8740" t="s">
        <v>94197</v>
      </c>
      <c r="C8740" s="8">
        <v>44424</v>
      </c>
      <c r="D8740" s="9">
        <v>44427</v>
      </c>
      <c r="E8740" s="9">
        <v>44431</v>
      </c>
      <c r="G8740" t="s">
        <v>154</v>
      </c>
      <c r="H8740" t="s">
        <v>425</v>
      </c>
      <c r="I8740">
        <v>51.25</v>
      </c>
      <c r="J8740">
        <v>65.98</v>
      </c>
      <c r="K8740" t="s">
        <v>120</v>
      </c>
      <c r="L8740" t="s">
        <v>74</v>
      </c>
      <c r="M8740" t="s">
        <v>23</v>
      </c>
      <c r="N8740" t="s">
        <v>24</v>
      </c>
      <c r="O8740" t="s">
        <v>124</v>
      </c>
      <c r="P8740">
        <v>1</v>
      </c>
      <c r="Q8740" s="9">
        <v>44430</v>
      </c>
    </row>
    <row r="8741" spans="1:17">
      <c r="A8741" t="s">
        <v>6109</v>
      </c>
      <c r="B8741" t="s">
        <v>94198</v>
      </c>
      <c r="C8741" s="8">
        <v>44424</v>
      </c>
      <c r="D8741" s="9">
        <v>44427</v>
      </c>
      <c r="E8741" s="9">
        <v>44431</v>
      </c>
      <c r="G8741" t="s">
        <v>154</v>
      </c>
      <c r="H8741" t="s">
        <v>425</v>
      </c>
      <c r="I8741">
        <v>51.25</v>
      </c>
      <c r="J8741">
        <v>65.98</v>
      </c>
      <c r="K8741" t="s">
        <v>120</v>
      </c>
      <c r="L8741" t="s">
        <v>74</v>
      </c>
      <c r="M8741" t="s">
        <v>23</v>
      </c>
      <c r="N8741" t="s">
        <v>24</v>
      </c>
      <c r="O8741" t="s">
        <v>124</v>
      </c>
      <c r="P8741">
        <v>1</v>
      </c>
      <c r="Q8741" s="9">
        <v>44430</v>
      </c>
    </row>
    <row r="8742" spans="1:17">
      <c r="A8742" t="s">
        <v>46694</v>
      </c>
      <c r="B8742" t="s">
        <v>94199</v>
      </c>
      <c r="C8742" s="8">
        <v>44658</v>
      </c>
      <c r="D8742" s="9">
        <v>44660</v>
      </c>
      <c r="E8742" s="9">
        <v>44665</v>
      </c>
      <c r="G8742" t="s">
        <v>39</v>
      </c>
      <c r="H8742" t="s">
        <v>457</v>
      </c>
      <c r="I8742">
        <v>168</v>
      </c>
      <c r="J8742">
        <v>168</v>
      </c>
      <c r="K8742" t="s">
        <v>21</v>
      </c>
      <c r="L8742" t="s">
        <v>22</v>
      </c>
      <c r="M8742" t="s">
        <v>139</v>
      </c>
      <c r="N8742" t="s">
        <v>140</v>
      </c>
      <c r="O8742" t="s">
        <v>25</v>
      </c>
      <c r="P8742">
        <v>1</v>
      </c>
      <c r="Q8742" s="9">
        <v>44414</v>
      </c>
    </row>
    <row r="8743" spans="1:17">
      <c r="A8743" t="s">
        <v>3473</v>
      </c>
      <c r="B8743" t="s">
        <v>94200</v>
      </c>
      <c r="C8743" s="8">
        <v>44055</v>
      </c>
      <c r="D8743" s="9">
        <v>44058</v>
      </c>
      <c r="E8743" s="9">
        <v>44060</v>
      </c>
      <c r="G8743" t="s">
        <v>39</v>
      </c>
      <c r="H8743" t="s">
        <v>40</v>
      </c>
      <c r="I8743">
        <v>159.12</v>
      </c>
      <c r="J8743">
        <v>138</v>
      </c>
      <c r="K8743" t="s">
        <v>33</v>
      </c>
      <c r="L8743" t="s">
        <v>22</v>
      </c>
      <c r="M8743" t="s">
        <v>23</v>
      </c>
      <c r="N8743" t="s">
        <v>24</v>
      </c>
      <c r="O8743" t="s">
        <v>770</v>
      </c>
      <c r="P8743">
        <v>0</v>
      </c>
      <c r="Q8743" s="9">
        <v>41199</v>
      </c>
    </row>
    <row r="8744" spans="1:17">
      <c r="A8744" t="s">
        <v>3473</v>
      </c>
      <c r="B8744" t="s">
        <v>94201</v>
      </c>
      <c r="C8744" s="8">
        <v>44055</v>
      </c>
      <c r="D8744" s="9">
        <v>44058</v>
      </c>
      <c r="E8744" s="9">
        <v>44060</v>
      </c>
      <c r="G8744" t="s">
        <v>39</v>
      </c>
      <c r="H8744" t="s">
        <v>40</v>
      </c>
      <c r="I8744">
        <v>159.12</v>
      </c>
      <c r="J8744">
        <v>138</v>
      </c>
      <c r="K8744" t="s">
        <v>33</v>
      </c>
      <c r="L8744" t="s">
        <v>22</v>
      </c>
      <c r="M8744" t="s">
        <v>23</v>
      </c>
      <c r="N8744" t="s">
        <v>24</v>
      </c>
      <c r="O8744" t="s">
        <v>770</v>
      </c>
      <c r="P8744">
        <v>0</v>
      </c>
      <c r="Q8744" s="9">
        <v>41199</v>
      </c>
    </row>
    <row r="8745" spans="1:17">
      <c r="A8745" t="s">
        <v>3473</v>
      </c>
      <c r="B8745" t="s">
        <v>94202</v>
      </c>
      <c r="C8745" s="8">
        <v>44637</v>
      </c>
      <c r="D8745" s="9">
        <v>44639</v>
      </c>
      <c r="E8745" s="9">
        <v>44642</v>
      </c>
      <c r="G8745" t="s">
        <v>28</v>
      </c>
      <c r="H8745" t="s">
        <v>29</v>
      </c>
      <c r="I8745">
        <v>359.84</v>
      </c>
      <c r="J8745">
        <v>337.16</v>
      </c>
      <c r="K8745" t="s">
        <v>33</v>
      </c>
      <c r="L8745" t="s">
        <v>22</v>
      </c>
      <c r="M8745" t="s">
        <v>23</v>
      </c>
      <c r="N8745" t="s">
        <v>24</v>
      </c>
      <c r="O8745" t="s">
        <v>770</v>
      </c>
      <c r="P8745">
        <v>0</v>
      </c>
      <c r="Q8745" s="9">
        <v>41201</v>
      </c>
    </row>
    <row r="8746" spans="1:17">
      <c r="A8746" t="s">
        <v>78337</v>
      </c>
      <c r="B8746" t="s">
        <v>94203</v>
      </c>
      <c r="C8746" s="8">
        <v>43989</v>
      </c>
      <c r="D8746" s="9">
        <v>43990</v>
      </c>
      <c r="E8746" s="9">
        <v>43994</v>
      </c>
      <c r="G8746" t="s">
        <v>28</v>
      </c>
      <c r="H8746" t="s">
        <v>29</v>
      </c>
      <c r="I8746">
        <v>390.5</v>
      </c>
      <c r="J8746">
        <v>390.5</v>
      </c>
      <c r="K8746" t="s">
        <v>21</v>
      </c>
      <c r="L8746" t="s">
        <v>22</v>
      </c>
      <c r="M8746" t="s">
        <v>731</v>
      </c>
      <c r="N8746" t="s">
        <v>286</v>
      </c>
      <c r="O8746" t="s">
        <v>25</v>
      </c>
      <c r="P8746">
        <v>0</v>
      </c>
      <c r="Q8746" s="9">
        <v>41229</v>
      </c>
    </row>
    <row r="8747" spans="1:17">
      <c r="A8747" s="7" t="s">
        <v>23013</v>
      </c>
      <c r="B8747" t="s">
        <v>94204</v>
      </c>
      <c r="C8747" s="8">
        <v>43921</v>
      </c>
      <c r="D8747" s="9">
        <v>43924</v>
      </c>
      <c r="E8747" s="9">
        <v>43926</v>
      </c>
      <c r="G8747" t="s">
        <v>39</v>
      </c>
      <c r="H8747" t="s">
        <v>457</v>
      </c>
      <c r="I8747">
        <v>168</v>
      </c>
      <c r="J8747">
        <v>168</v>
      </c>
      <c r="K8747" t="s">
        <v>21</v>
      </c>
      <c r="L8747" t="s">
        <v>22</v>
      </c>
      <c r="M8747" t="s">
        <v>23</v>
      </c>
      <c r="N8747" t="s">
        <v>24</v>
      </c>
      <c r="O8747" t="s">
        <v>25</v>
      </c>
      <c r="P8747">
        <v>1</v>
      </c>
      <c r="Q8747" s="9">
        <v>43897</v>
      </c>
    </row>
    <row r="8748" spans="1:17">
      <c r="A8748" t="s">
        <v>8304</v>
      </c>
      <c r="B8748" t="s">
        <v>94205</v>
      </c>
      <c r="C8748" s="8">
        <v>44077</v>
      </c>
      <c r="D8748" s="9">
        <v>44078</v>
      </c>
      <c r="E8748" s="9">
        <v>44085</v>
      </c>
      <c r="F8748" s="9">
        <v>44784</v>
      </c>
      <c r="G8748" t="s">
        <v>113</v>
      </c>
      <c r="H8748" t="s">
        <v>490</v>
      </c>
      <c r="I8748">
        <v>1037.8699999999999</v>
      </c>
      <c r="J8748">
        <v>77998</v>
      </c>
      <c r="K8748" t="s">
        <v>129</v>
      </c>
      <c r="L8748" t="s">
        <v>22</v>
      </c>
      <c r="M8748" t="s">
        <v>23</v>
      </c>
      <c r="N8748" t="s">
        <v>24</v>
      </c>
      <c r="O8748" t="s">
        <v>130</v>
      </c>
      <c r="P8748">
        <v>1</v>
      </c>
      <c r="Q8748" s="9">
        <v>43987</v>
      </c>
    </row>
    <row r="8749" spans="1:17">
      <c r="A8749" t="s">
        <v>8304</v>
      </c>
      <c r="B8749" t="s">
        <v>94206</v>
      </c>
      <c r="C8749" s="8">
        <v>44077</v>
      </c>
      <c r="D8749" s="9">
        <v>44078</v>
      </c>
      <c r="E8749" s="9">
        <v>44085</v>
      </c>
      <c r="F8749" s="9">
        <v>44784</v>
      </c>
      <c r="G8749" t="s">
        <v>113</v>
      </c>
      <c r="H8749" t="s">
        <v>490</v>
      </c>
      <c r="I8749">
        <v>1037.8699999999999</v>
      </c>
      <c r="J8749">
        <v>77998</v>
      </c>
      <c r="K8749" t="s">
        <v>129</v>
      </c>
      <c r="L8749" t="s">
        <v>22</v>
      </c>
      <c r="M8749" t="s">
        <v>23</v>
      </c>
      <c r="N8749" t="s">
        <v>24</v>
      </c>
      <c r="O8749" t="s">
        <v>130</v>
      </c>
      <c r="P8749">
        <v>1</v>
      </c>
      <c r="Q8749" s="9">
        <v>43987</v>
      </c>
    </row>
    <row r="8750" spans="1:17">
      <c r="A8750" t="s">
        <v>79615</v>
      </c>
      <c r="B8750" t="s">
        <v>94207</v>
      </c>
      <c r="C8750" s="8">
        <v>44718</v>
      </c>
      <c r="D8750" s="9">
        <v>44720</v>
      </c>
      <c r="E8750" s="9">
        <v>44728</v>
      </c>
      <c r="G8750" t="s">
        <v>28</v>
      </c>
      <c r="H8750" t="s">
        <v>455</v>
      </c>
      <c r="I8750">
        <v>480</v>
      </c>
      <c r="J8750">
        <v>480</v>
      </c>
      <c r="K8750" t="s">
        <v>21</v>
      </c>
      <c r="L8750" t="s">
        <v>22</v>
      </c>
      <c r="M8750" t="s">
        <v>23</v>
      </c>
      <c r="N8750" t="s">
        <v>24</v>
      </c>
      <c r="O8750" t="s">
        <v>25</v>
      </c>
      <c r="P8750">
        <v>1</v>
      </c>
      <c r="Q8750" s="9">
        <v>44714</v>
      </c>
    </row>
    <row r="8751" spans="1:17">
      <c r="A8751" s="7" t="s">
        <v>39678</v>
      </c>
      <c r="B8751" t="s">
        <v>94208</v>
      </c>
      <c r="C8751" s="8">
        <v>44730</v>
      </c>
      <c r="D8751" s="9">
        <v>44731</v>
      </c>
      <c r="E8751" s="9">
        <v>44735</v>
      </c>
      <c r="G8751" t="s">
        <v>39</v>
      </c>
      <c r="H8751" t="s">
        <v>457</v>
      </c>
      <c r="I8751">
        <v>168</v>
      </c>
      <c r="J8751">
        <v>168</v>
      </c>
      <c r="K8751" t="s">
        <v>21</v>
      </c>
      <c r="L8751" t="s">
        <v>22</v>
      </c>
      <c r="M8751" t="s">
        <v>139</v>
      </c>
      <c r="N8751" t="s">
        <v>140</v>
      </c>
      <c r="O8751" t="s">
        <v>25</v>
      </c>
      <c r="P8751">
        <v>1</v>
      </c>
      <c r="Q8751" s="9">
        <v>44174</v>
      </c>
    </row>
    <row r="8752" spans="1:17">
      <c r="A8752" t="s">
        <v>34214</v>
      </c>
      <c r="B8752" t="s">
        <v>94209</v>
      </c>
      <c r="C8752" s="8">
        <v>43748</v>
      </c>
      <c r="D8752" s="9">
        <v>43750</v>
      </c>
      <c r="E8752" s="9">
        <v>43758</v>
      </c>
      <c r="G8752" t="s">
        <v>39</v>
      </c>
      <c r="H8752" t="s">
        <v>40</v>
      </c>
      <c r="I8752">
        <v>168</v>
      </c>
      <c r="J8752">
        <v>168</v>
      </c>
      <c r="K8752" t="s">
        <v>21</v>
      </c>
      <c r="L8752" t="s">
        <v>22</v>
      </c>
      <c r="M8752" t="s">
        <v>23</v>
      </c>
      <c r="N8752" t="s">
        <v>24</v>
      </c>
      <c r="O8752" t="s">
        <v>25</v>
      </c>
      <c r="P8752">
        <v>0</v>
      </c>
      <c r="Q8752" s="9">
        <v>41874</v>
      </c>
    </row>
    <row r="8753" spans="1:17">
      <c r="A8753" s="7" t="s">
        <v>33718</v>
      </c>
      <c r="B8753" t="s">
        <v>94210</v>
      </c>
      <c r="C8753" s="8">
        <v>44023</v>
      </c>
      <c r="D8753" s="9">
        <v>44024</v>
      </c>
      <c r="E8753" s="9">
        <v>44030</v>
      </c>
      <c r="G8753" t="s">
        <v>31</v>
      </c>
      <c r="H8753">
        <v>8315</v>
      </c>
      <c r="I8753">
        <v>23.22</v>
      </c>
      <c r="J8753">
        <v>23.22</v>
      </c>
      <c r="K8753" t="s">
        <v>21</v>
      </c>
      <c r="L8753" t="s">
        <v>74</v>
      </c>
      <c r="M8753" t="s">
        <v>139</v>
      </c>
      <c r="N8753" t="s">
        <v>140</v>
      </c>
      <c r="O8753" t="s">
        <v>25</v>
      </c>
      <c r="P8753">
        <v>1</v>
      </c>
      <c r="Q8753" s="9">
        <v>43948</v>
      </c>
    </row>
    <row r="8754" spans="1:17">
      <c r="A8754" t="s">
        <v>1862</v>
      </c>
      <c r="B8754" t="s">
        <v>94211</v>
      </c>
      <c r="C8754" s="8">
        <v>44773</v>
      </c>
      <c r="D8754" s="9">
        <v>44774</v>
      </c>
      <c r="E8754" s="9">
        <v>44783</v>
      </c>
      <c r="G8754" t="s">
        <v>28</v>
      </c>
      <c r="H8754" t="s">
        <v>455</v>
      </c>
      <c r="I8754">
        <v>480</v>
      </c>
      <c r="J8754">
        <v>480</v>
      </c>
      <c r="K8754" t="s">
        <v>21</v>
      </c>
      <c r="L8754" t="s">
        <v>22</v>
      </c>
      <c r="M8754" t="s">
        <v>731</v>
      </c>
      <c r="N8754" t="s">
        <v>286</v>
      </c>
      <c r="O8754" t="s">
        <v>25</v>
      </c>
      <c r="P8754">
        <v>1</v>
      </c>
      <c r="Q8754" s="9">
        <v>40405</v>
      </c>
    </row>
    <row r="8755" spans="1:17">
      <c r="A8755" t="s">
        <v>8931</v>
      </c>
      <c r="B8755" t="s">
        <v>94212</v>
      </c>
      <c r="C8755" s="8">
        <v>43478</v>
      </c>
      <c r="D8755" s="9">
        <v>43479</v>
      </c>
      <c r="E8755" s="9">
        <v>43487</v>
      </c>
      <c r="G8755" t="s">
        <v>31</v>
      </c>
      <c r="H8755" t="s">
        <v>32</v>
      </c>
      <c r="I8755">
        <v>16.829999999999998</v>
      </c>
      <c r="J8755">
        <v>24</v>
      </c>
      <c r="K8755" t="s">
        <v>92</v>
      </c>
      <c r="L8755" t="s">
        <v>22</v>
      </c>
      <c r="M8755" t="s">
        <v>23</v>
      </c>
      <c r="N8755" t="s">
        <v>24</v>
      </c>
      <c r="O8755" t="s">
        <v>122</v>
      </c>
      <c r="P8755">
        <v>0</v>
      </c>
      <c r="Q8755" s="9">
        <v>43505</v>
      </c>
    </row>
    <row r="8756" spans="1:17">
      <c r="A8756" t="s">
        <v>8931</v>
      </c>
      <c r="B8756" t="s">
        <v>94213</v>
      </c>
      <c r="C8756" s="8">
        <v>43478</v>
      </c>
      <c r="D8756" s="9">
        <v>43479</v>
      </c>
      <c r="E8756" s="9">
        <v>43487</v>
      </c>
      <c r="G8756" t="s">
        <v>31</v>
      </c>
      <c r="H8756" t="s">
        <v>32</v>
      </c>
      <c r="I8756">
        <v>16.829999999999998</v>
      </c>
      <c r="J8756">
        <v>24</v>
      </c>
      <c r="K8756" t="s">
        <v>92</v>
      </c>
      <c r="L8756" t="s">
        <v>22</v>
      </c>
      <c r="M8756" t="s">
        <v>23</v>
      </c>
      <c r="N8756" t="s">
        <v>24</v>
      </c>
      <c r="O8756" t="s">
        <v>122</v>
      </c>
      <c r="P8756">
        <v>0</v>
      </c>
      <c r="Q8756" s="9">
        <v>43505</v>
      </c>
    </row>
    <row r="8757" spans="1:17">
      <c r="A8757" s="7" t="s">
        <v>54774</v>
      </c>
      <c r="B8757" t="s">
        <v>94214</v>
      </c>
      <c r="C8757" s="8">
        <v>43804</v>
      </c>
      <c r="D8757" s="9">
        <v>43807</v>
      </c>
      <c r="E8757" s="9">
        <v>43811</v>
      </c>
      <c r="G8757" t="s">
        <v>39</v>
      </c>
      <c r="H8757" t="s">
        <v>457</v>
      </c>
      <c r="I8757">
        <v>135.01</v>
      </c>
      <c r="J8757">
        <v>202</v>
      </c>
      <c r="K8757" t="s">
        <v>92</v>
      </c>
      <c r="L8757" t="s">
        <v>22</v>
      </c>
      <c r="M8757" t="s">
        <v>23</v>
      </c>
      <c r="N8757" t="s">
        <v>24</v>
      </c>
      <c r="O8757" t="s">
        <v>122</v>
      </c>
      <c r="P8757">
        <v>1</v>
      </c>
      <c r="Q8757" s="9">
        <v>43705</v>
      </c>
    </row>
    <row r="8758" spans="1:17">
      <c r="A8758" s="7" t="s">
        <v>42658</v>
      </c>
      <c r="B8758" t="s">
        <v>94215</v>
      </c>
      <c r="C8758" s="8">
        <v>43646</v>
      </c>
      <c r="D8758" s="9">
        <v>43648</v>
      </c>
      <c r="E8758" s="9">
        <v>43651</v>
      </c>
      <c r="G8758" t="s">
        <v>39</v>
      </c>
      <c r="H8758" t="s">
        <v>40</v>
      </c>
      <c r="I8758">
        <v>151.81</v>
      </c>
      <c r="J8758">
        <v>138</v>
      </c>
      <c r="K8758" t="s">
        <v>33</v>
      </c>
      <c r="L8758" t="s">
        <v>22</v>
      </c>
      <c r="M8758" t="s">
        <v>23</v>
      </c>
      <c r="N8758" t="s">
        <v>24</v>
      </c>
      <c r="O8758" t="s">
        <v>98</v>
      </c>
      <c r="P8758">
        <v>0</v>
      </c>
      <c r="Q8758" s="9">
        <v>43585</v>
      </c>
    </row>
    <row r="8759" spans="1:17">
      <c r="A8759" s="7" t="s">
        <v>36933</v>
      </c>
      <c r="B8759" t="s">
        <v>94216</v>
      </c>
      <c r="C8759" s="8">
        <v>44275</v>
      </c>
      <c r="D8759" s="9">
        <v>44276</v>
      </c>
      <c r="E8759" s="9">
        <v>44283</v>
      </c>
      <c r="G8759" t="s">
        <v>39</v>
      </c>
      <c r="H8759" t="s">
        <v>620</v>
      </c>
      <c r="I8759">
        <v>167.6</v>
      </c>
      <c r="J8759">
        <v>167.6</v>
      </c>
      <c r="K8759" t="s">
        <v>21</v>
      </c>
      <c r="L8759" t="s">
        <v>74</v>
      </c>
      <c r="M8759" t="s">
        <v>139</v>
      </c>
      <c r="N8759" t="s">
        <v>140</v>
      </c>
      <c r="O8759" t="s">
        <v>25</v>
      </c>
      <c r="P8759">
        <v>1</v>
      </c>
      <c r="Q8759" s="9">
        <v>44182</v>
      </c>
    </row>
    <row r="8760" spans="1:17">
      <c r="A8760" t="s">
        <v>61788</v>
      </c>
      <c r="B8760" t="s">
        <v>94217</v>
      </c>
      <c r="C8760" s="8">
        <v>44148</v>
      </c>
      <c r="D8760" s="9">
        <v>44149</v>
      </c>
      <c r="E8760" s="9">
        <v>44153</v>
      </c>
      <c r="G8760" t="s">
        <v>28</v>
      </c>
      <c r="H8760" t="s">
        <v>29</v>
      </c>
      <c r="I8760">
        <v>480</v>
      </c>
      <c r="J8760">
        <v>480</v>
      </c>
      <c r="K8760" t="s">
        <v>21</v>
      </c>
      <c r="L8760" t="s">
        <v>22</v>
      </c>
      <c r="M8760" t="s">
        <v>23</v>
      </c>
      <c r="N8760" t="s">
        <v>24</v>
      </c>
      <c r="O8760" t="s">
        <v>25</v>
      </c>
      <c r="P8760">
        <v>0</v>
      </c>
      <c r="Q8760" s="9">
        <v>44141</v>
      </c>
    </row>
    <row r="8761" spans="1:17">
      <c r="A8761" t="s">
        <v>21963</v>
      </c>
      <c r="B8761" t="s">
        <v>94218</v>
      </c>
      <c r="C8761" s="8">
        <v>43532</v>
      </c>
      <c r="D8761" s="9">
        <v>43535</v>
      </c>
      <c r="E8761" s="9">
        <v>43537</v>
      </c>
      <c r="G8761" t="s">
        <v>31</v>
      </c>
      <c r="H8761">
        <v>8315</v>
      </c>
      <c r="I8761">
        <v>24.36</v>
      </c>
      <c r="J8761">
        <v>24.36</v>
      </c>
      <c r="K8761" t="s">
        <v>21</v>
      </c>
      <c r="L8761" t="s">
        <v>74</v>
      </c>
      <c r="M8761" t="s">
        <v>139</v>
      </c>
      <c r="N8761" t="s">
        <v>140</v>
      </c>
      <c r="O8761" t="s">
        <v>43</v>
      </c>
      <c r="P8761">
        <v>0</v>
      </c>
      <c r="Q8761" s="9">
        <v>43276</v>
      </c>
    </row>
    <row r="8762" spans="1:17">
      <c r="A8762" t="s">
        <v>63621</v>
      </c>
      <c r="B8762" t="s">
        <v>94219</v>
      </c>
      <c r="C8762" s="8">
        <v>44545</v>
      </c>
      <c r="D8762" s="9">
        <v>44546</v>
      </c>
      <c r="E8762" s="9">
        <v>44554</v>
      </c>
      <c r="G8762" t="s">
        <v>154</v>
      </c>
      <c r="H8762" t="s">
        <v>425</v>
      </c>
      <c r="I8762">
        <v>49.98</v>
      </c>
      <c r="J8762">
        <v>49.98</v>
      </c>
      <c r="K8762" t="s">
        <v>21</v>
      </c>
      <c r="L8762" t="s">
        <v>74</v>
      </c>
      <c r="M8762" t="s">
        <v>23</v>
      </c>
      <c r="N8762" t="s">
        <v>24</v>
      </c>
      <c r="O8762" t="s">
        <v>182</v>
      </c>
      <c r="P8762">
        <v>1</v>
      </c>
      <c r="Q8762" s="9">
        <v>44484</v>
      </c>
    </row>
    <row r="8763" spans="1:17">
      <c r="A8763" t="s">
        <v>83847</v>
      </c>
      <c r="B8763" t="s">
        <v>94220</v>
      </c>
      <c r="C8763" s="8">
        <v>44375</v>
      </c>
      <c r="D8763" s="9">
        <v>44378</v>
      </c>
      <c r="E8763" s="9">
        <v>44384</v>
      </c>
      <c r="G8763" t="s">
        <v>39</v>
      </c>
      <c r="H8763" t="s">
        <v>457</v>
      </c>
      <c r="I8763">
        <v>168</v>
      </c>
      <c r="J8763">
        <v>168</v>
      </c>
      <c r="K8763" t="s">
        <v>21</v>
      </c>
      <c r="L8763" t="s">
        <v>22</v>
      </c>
      <c r="M8763" t="s">
        <v>139</v>
      </c>
      <c r="N8763" t="s">
        <v>140</v>
      </c>
      <c r="O8763" t="s">
        <v>25</v>
      </c>
      <c r="P8763">
        <v>1</v>
      </c>
      <c r="Q8763" s="9">
        <v>44324</v>
      </c>
    </row>
    <row r="8764" spans="1:17">
      <c r="A8764" t="s">
        <v>17282</v>
      </c>
      <c r="B8764" t="s">
        <v>94221</v>
      </c>
      <c r="C8764" s="8">
        <v>44386</v>
      </c>
      <c r="D8764" s="9">
        <v>44389</v>
      </c>
      <c r="E8764" s="9">
        <v>44395</v>
      </c>
      <c r="G8764" t="s">
        <v>31</v>
      </c>
      <c r="H8764" t="s">
        <v>72</v>
      </c>
      <c r="I8764">
        <v>13.48</v>
      </c>
      <c r="J8764">
        <v>120</v>
      </c>
      <c r="K8764" t="s">
        <v>303</v>
      </c>
      <c r="L8764" t="s">
        <v>74</v>
      </c>
      <c r="M8764" t="s">
        <v>731</v>
      </c>
      <c r="N8764" t="s">
        <v>286</v>
      </c>
      <c r="O8764" t="s">
        <v>304</v>
      </c>
      <c r="P8764">
        <v>0</v>
      </c>
      <c r="Q8764" s="9">
        <v>40082</v>
      </c>
    </row>
    <row r="8765" spans="1:17">
      <c r="A8765" t="s">
        <v>13328</v>
      </c>
      <c r="B8765" t="s">
        <v>94222</v>
      </c>
      <c r="C8765" s="8">
        <v>44469</v>
      </c>
      <c r="D8765" s="9">
        <v>44472</v>
      </c>
      <c r="E8765" s="9">
        <v>44476</v>
      </c>
      <c r="F8765" s="9"/>
      <c r="G8765" t="s">
        <v>39</v>
      </c>
      <c r="H8765" t="s">
        <v>457</v>
      </c>
      <c r="I8765">
        <v>168</v>
      </c>
      <c r="J8765">
        <v>168</v>
      </c>
      <c r="K8765" t="s">
        <v>21</v>
      </c>
      <c r="L8765" t="s">
        <v>22</v>
      </c>
      <c r="M8765" t="s">
        <v>23</v>
      </c>
      <c r="N8765" t="s">
        <v>24</v>
      </c>
      <c r="O8765" t="s">
        <v>414</v>
      </c>
      <c r="P8765">
        <v>1</v>
      </c>
      <c r="Q8765" s="9">
        <v>44434</v>
      </c>
    </row>
    <row r="8766" spans="1:17">
      <c r="A8766" t="s">
        <v>13328</v>
      </c>
      <c r="B8766" t="s">
        <v>94223</v>
      </c>
      <c r="C8766" s="8">
        <v>44469</v>
      </c>
      <c r="D8766" s="9">
        <v>44472</v>
      </c>
      <c r="E8766" s="9">
        <v>44476</v>
      </c>
      <c r="F8766" s="9"/>
      <c r="G8766" t="s">
        <v>39</v>
      </c>
      <c r="H8766" t="s">
        <v>457</v>
      </c>
      <c r="I8766">
        <v>168</v>
      </c>
      <c r="J8766">
        <v>168</v>
      </c>
      <c r="K8766" t="s">
        <v>21</v>
      </c>
      <c r="L8766" t="s">
        <v>22</v>
      </c>
      <c r="M8766" t="s">
        <v>23</v>
      </c>
      <c r="N8766" t="s">
        <v>24</v>
      </c>
      <c r="O8766" t="s">
        <v>414</v>
      </c>
      <c r="P8766">
        <v>1</v>
      </c>
      <c r="Q8766" s="9">
        <v>44434</v>
      </c>
    </row>
    <row r="8767" spans="1:17">
      <c r="A8767" t="s">
        <v>26279</v>
      </c>
      <c r="B8767" t="s">
        <v>94224</v>
      </c>
      <c r="C8767" s="8">
        <v>44637</v>
      </c>
      <c r="D8767" s="9">
        <v>44639</v>
      </c>
      <c r="E8767" s="9">
        <v>44644</v>
      </c>
      <c r="G8767" t="s">
        <v>39</v>
      </c>
      <c r="H8767" t="s">
        <v>40</v>
      </c>
      <c r="I8767">
        <v>168</v>
      </c>
      <c r="J8767">
        <v>168</v>
      </c>
      <c r="K8767" t="s">
        <v>21</v>
      </c>
      <c r="L8767" t="s">
        <v>22</v>
      </c>
      <c r="M8767" t="s">
        <v>731</v>
      </c>
      <c r="N8767" t="s">
        <v>286</v>
      </c>
      <c r="O8767" t="s">
        <v>25</v>
      </c>
      <c r="P8767">
        <v>0</v>
      </c>
      <c r="Q8767" s="9">
        <v>40535</v>
      </c>
    </row>
    <row r="8768" spans="1:17">
      <c r="A8768" t="s">
        <v>61766</v>
      </c>
      <c r="B8768" t="s">
        <v>94225</v>
      </c>
      <c r="C8768" s="8">
        <v>43964</v>
      </c>
      <c r="D8768" s="9">
        <v>43967</v>
      </c>
      <c r="E8768" s="9">
        <v>43969</v>
      </c>
      <c r="G8768" t="s">
        <v>39</v>
      </c>
      <c r="H8768" t="s">
        <v>457</v>
      </c>
      <c r="I8768">
        <v>167.4</v>
      </c>
      <c r="J8768">
        <v>138</v>
      </c>
      <c r="K8768" t="s">
        <v>64</v>
      </c>
      <c r="L8768" t="s">
        <v>22</v>
      </c>
      <c r="M8768" t="s">
        <v>23</v>
      </c>
      <c r="N8768" t="s">
        <v>24</v>
      </c>
      <c r="O8768" t="s">
        <v>65</v>
      </c>
      <c r="P8768">
        <v>1</v>
      </c>
      <c r="Q8768" s="9">
        <v>43901</v>
      </c>
    </row>
    <row r="8769" spans="1:17">
      <c r="A8769" t="s">
        <v>15533</v>
      </c>
      <c r="B8769" t="s">
        <v>94226</v>
      </c>
      <c r="C8769" s="8">
        <v>44920</v>
      </c>
      <c r="D8769" s="9">
        <v>44921</v>
      </c>
      <c r="E8769" s="9">
        <v>44926</v>
      </c>
      <c r="G8769" t="s">
        <v>39</v>
      </c>
      <c r="H8769" t="s">
        <v>40</v>
      </c>
      <c r="I8769">
        <v>118.5</v>
      </c>
      <c r="J8769">
        <v>103.5</v>
      </c>
      <c r="K8769" t="s">
        <v>64</v>
      </c>
      <c r="L8769" t="s">
        <v>22</v>
      </c>
      <c r="M8769" t="s">
        <v>23</v>
      </c>
      <c r="N8769" t="s">
        <v>24</v>
      </c>
      <c r="O8769" t="s">
        <v>65</v>
      </c>
      <c r="P8769">
        <v>0</v>
      </c>
      <c r="Q8769" s="9">
        <v>44455</v>
      </c>
    </row>
    <row r="8770" spans="1:17">
      <c r="A8770" t="s">
        <v>15533</v>
      </c>
      <c r="B8770" t="s">
        <v>94227</v>
      </c>
      <c r="C8770" s="8">
        <v>44920</v>
      </c>
      <c r="D8770" s="9">
        <v>44921</v>
      </c>
      <c r="E8770" s="9">
        <v>44926</v>
      </c>
      <c r="G8770" t="s">
        <v>39</v>
      </c>
      <c r="H8770" t="s">
        <v>40</v>
      </c>
      <c r="I8770">
        <v>118.5</v>
      </c>
      <c r="J8770">
        <v>103.5</v>
      </c>
      <c r="K8770" t="s">
        <v>64</v>
      </c>
      <c r="L8770" t="s">
        <v>22</v>
      </c>
      <c r="M8770" t="s">
        <v>23</v>
      </c>
      <c r="N8770" t="s">
        <v>24</v>
      </c>
      <c r="O8770" t="s">
        <v>65</v>
      </c>
      <c r="P8770">
        <v>0</v>
      </c>
      <c r="Q8770" s="9">
        <v>44455</v>
      </c>
    </row>
    <row r="8771" spans="1:17">
      <c r="A8771" s="7" t="s">
        <v>426</v>
      </c>
      <c r="B8771" t="s">
        <v>94228</v>
      </c>
      <c r="C8771" s="8">
        <v>44746</v>
      </c>
      <c r="D8771" s="9">
        <v>44748</v>
      </c>
      <c r="E8771" s="9">
        <v>44754</v>
      </c>
      <c r="G8771" t="s">
        <v>31</v>
      </c>
      <c r="H8771" t="s">
        <v>94</v>
      </c>
      <c r="I8771">
        <v>17.079999999999998</v>
      </c>
      <c r="J8771">
        <v>13.98</v>
      </c>
      <c r="K8771" t="s">
        <v>64</v>
      </c>
      <c r="L8771" t="s">
        <v>74</v>
      </c>
      <c r="M8771" t="s">
        <v>23</v>
      </c>
      <c r="N8771" t="s">
        <v>24</v>
      </c>
      <c r="O8771" t="s">
        <v>65</v>
      </c>
      <c r="P8771">
        <v>0</v>
      </c>
      <c r="Q8771" s="9">
        <v>44709</v>
      </c>
    </row>
    <row r="8772" spans="1:17">
      <c r="A8772" t="s">
        <v>58785</v>
      </c>
      <c r="B8772" t="s">
        <v>94229</v>
      </c>
      <c r="C8772" s="8">
        <v>44578</v>
      </c>
      <c r="D8772" s="9">
        <v>44580</v>
      </c>
      <c r="E8772" s="9">
        <v>44585</v>
      </c>
      <c r="F8772" s="9"/>
      <c r="G8772" t="s">
        <v>39</v>
      </c>
      <c r="H8772" t="s">
        <v>457</v>
      </c>
      <c r="I8772">
        <v>168</v>
      </c>
      <c r="J8772">
        <v>168</v>
      </c>
      <c r="K8772" t="s">
        <v>21</v>
      </c>
      <c r="L8772" t="s">
        <v>22</v>
      </c>
      <c r="M8772" t="s">
        <v>23</v>
      </c>
      <c r="N8772" t="s">
        <v>24</v>
      </c>
      <c r="O8772" t="s">
        <v>1191</v>
      </c>
      <c r="P8772">
        <v>1</v>
      </c>
      <c r="Q8772" s="9">
        <v>44493</v>
      </c>
    </row>
    <row r="8773" spans="1:17">
      <c r="A8773" s="7" t="s">
        <v>64789</v>
      </c>
      <c r="B8773" t="s">
        <v>94230</v>
      </c>
      <c r="C8773" s="8">
        <v>44284</v>
      </c>
      <c r="D8773" s="9">
        <v>44286</v>
      </c>
      <c r="E8773" s="9">
        <v>44292</v>
      </c>
      <c r="F8773" s="9">
        <v>45001</v>
      </c>
      <c r="G8773" t="s">
        <v>39</v>
      </c>
      <c r="H8773" t="s">
        <v>457</v>
      </c>
      <c r="I8773">
        <v>168</v>
      </c>
      <c r="J8773">
        <v>168</v>
      </c>
      <c r="K8773" t="s">
        <v>21</v>
      </c>
      <c r="L8773" t="s">
        <v>22</v>
      </c>
      <c r="M8773" t="s">
        <v>23</v>
      </c>
      <c r="N8773" t="s">
        <v>24</v>
      </c>
      <c r="O8773" t="s">
        <v>25</v>
      </c>
      <c r="P8773">
        <v>1</v>
      </c>
      <c r="Q8773" s="9">
        <v>42803</v>
      </c>
    </row>
    <row r="8774" spans="1:17">
      <c r="A8774" t="s">
        <v>72829</v>
      </c>
      <c r="B8774" t="s">
        <v>94231</v>
      </c>
      <c r="C8774" s="8">
        <v>43925</v>
      </c>
      <c r="D8774" s="9">
        <v>43927</v>
      </c>
      <c r="E8774" s="9">
        <v>43935</v>
      </c>
      <c r="G8774" t="s">
        <v>39</v>
      </c>
      <c r="H8774" t="s">
        <v>40</v>
      </c>
      <c r="I8774">
        <v>148.66999999999999</v>
      </c>
      <c r="J8774">
        <v>138</v>
      </c>
      <c r="K8774" t="s">
        <v>33</v>
      </c>
      <c r="L8774" t="s">
        <v>22</v>
      </c>
      <c r="M8774" t="s">
        <v>23</v>
      </c>
      <c r="N8774" t="s">
        <v>24</v>
      </c>
      <c r="O8774" t="s">
        <v>192</v>
      </c>
      <c r="P8774">
        <v>0</v>
      </c>
      <c r="Q8774" s="9">
        <v>43840</v>
      </c>
    </row>
    <row r="8775" spans="1:17">
      <c r="A8775" t="s">
        <v>72829</v>
      </c>
      <c r="B8775" t="s">
        <v>94232</v>
      </c>
      <c r="C8775" s="8">
        <v>43917</v>
      </c>
      <c r="D8775" s="9">
        <v>43920</v>
      </c>
      <c r="E8775" s="9">
        <v>43923</v>
      </c>
      <c r="G8775" t="s">
        <v>28</v>
      </c>
      <c r="H8775" t="s">
        <v>29</v>
      </c>
      <c r="I8775">
        <v>271.01</v>
      </c>
      <c r="J8775">
        <v>250.96</v>
      </c>
      <c r="K8775" t="s">
        <v>33</v>
      </c>
      <c r="L8775" t="s">
        <v>22</v>
      </c>
      <c r="M8775" t="s">
        <v>23</v>
      </c>
      <c r="N8775" t="s">
        <v>24</v>
      </c>
      <c r="O8775" t="s">
        <v>192</v>
      </c>
      <c r="P8775">
        <v>0</v>
      </c>
      <c r="Q8775" s="9">
        <v>43830</v>
      </c>
    </row>
    <row r="8776" spans="1:17">
      <c r="A8776" t="s">
        <v>9916</v>
      </c>
      <c r="B8776" t="s">
        <v>94233</v>
      </c>
      <c r="C8776" s="8">
        <v>44167</v>
      </c>
      <c r="D8776" s="9">
        <v>44170</v>
      </c>
      <c r="E8776" s="9">
        <v>44176</v>
      </c>
      <c r="G8776" t="s">
        <v>19</v>
      </c>
      <c r="H8776" t="s">
        <v>20</v>
      </c>
      <c r="I8776">
        <v>1800</v>
      </c>
      <c r="J8776">
        <v>1800</v>
      </c>
      <c r="K8776" t="s">
        <v>21</v>
      </c>
      <c r="L8776" t="s">
        <v>22</v>
      </c>
      <c r="M8776" t="s">
        <v>23</v>
      </c>
      <c r="N8776" t="s">
        <v>24</v>
      </c>
      <c r="O8776" t="s">
        <v>25</v>
      </c>
      <c r="P8776">
        <v>0</v>
      </c>
      <c r="Q8776" s="9">
        <v>44121</v>
      </c>
    </row>
    <row r="8777" spans="1:17">
      <c r="A8777" t="s">
        <v>9916</v>
      </c>
      <c r="B8777" t="s">
        <v>94234</v>
      </c>
      <c r="C8777" s="8">
        <v>44167</v>
      </c>
      <c r="D8777" s="9">
        <v>44170</v>
      </c>
      <c r="E8777" s="9">
        <v>44176</v>
      </c>
      <c r="G8777" t="s">
        <v>19</v>
      </c>
      <c r="H8777" t="s">
        <v>20</v>
      </c>
      <c r="I8777">
        <v>1800</v>
      </c>
      <c r="J8777">
        <v>1800</v>
      </c>
      <c r="K8777" t="s">
        <v>21</v>
      </c>
      <c r="L8777" t="s">
        <v>22</v>
      </c>
      <c r="M8777" t="s">
        <v>23</v>
      </c>
      <c r="N8777" t="s">
        <v>24</v>
      </c>
      <c r="O8777" t="s">
        <v>25</v>
      </c>
      <c r="P8777">
        <v>0</v>
      </c>
      <c r="Q8777" s="9">
        <v>44121</v>
      </c>
    </row>
    <row r="8778" spans="1:17">
      <c r="A8778" t="s">
        <v>72270</v>
      </c>
      <c r="B8778" t="s">
        <v>94235</v>
      </c>
      <c r="C8778" s="8">
        <v>44368</v>
      </c>
      <c r="D8778" s="9">
        <v>44370</v>
      </c>
      <c r="E8778" s="9">
        <v>44374</v>
      </c>
      <c r="G8778" t="s">
        <v>39</v>
      </c>
      <c r="H8778" t="s">
        <v>457</v>
      </c>
      <c r="I8778">
        <v>168</v>
      </c>
      <c r="J8778">
        <v>168</v>
      </c>
      <c r="K8778" t="s">
        <v>21</v>
      </c>
      <c r="L8778" t="s">
        <v>22</v>
      </c>
      <c r="M8778" t="s">
        <v>23</v>
      </c>
      <c r="N8778" t="s">
        <v>24</v>
      </c>
      <c r="O8778" t="s">
        <v>25</v>
      </c>
      <c r="P8778">
        <v>1</v>
      </c>
      <c r="Q8778" s="9">
        <v>44274</v>
      </c>
    </row>
    <row r="8779" spans="1:17">
      <c r="A8779" s="7" t="s">
        <v>53105</v>
      </c>
      <c r="B8779" t="s">
        <v>94236</v>
      </c>
      <c r="C8779" s="8">
        <v>43974</v>
      </c>
      <c r="D8779" s="9">
        <v>43977</v>
      </c>
      <c r="E8779" s="9">
        <v>43979</v>
      </c>
      <c r="G8779" t="s">
        <v>39</v>
      </c>
      <c r="H8779" t="s">
        <v>40</v>
      </c>
      <c r="I8779">
        <v>167.76</v>
      </c>
      <c r="J8779">
        <v>138</v>
      </c>
      <c r="K8779" t="s">
        <v>64</v>
      </c>
      <c r="L8779" t="s">
        <v>22</v>
      </c>
      <c r="M8779" t="s">
        <v>23</v>
      </c>
      <c r="N8779" t="s">
        <v>24</v>
      </c>
      <c r="O8779" t="s">
        <v>65</v>
      </c>
      <c r="P8779">
        <v>0</v>
      </c>
      <c r="Q8779" s="9">
        <v>43907</v>
      </c>
    </row>
    <row r="8780" spans="1:17">
      <c r="A8780" t="s">
        <v>39538</v>
      </c>
      <c r="B8780" t="s">
        <v>94237</v>
      </c>
      <c r="C8780" s="8">
        <v>44480</v>
      </c>
      <c r="D8780" s="9">
        <v>44483</v>
      </c>
      <c r="E8780" s="9">
        <v>44490</v>
      </c>
      <c r="G8780" t="s">
        <v>39</v>
      </c>
      <c r="H8780" t="s">
        <v>40</v>
      </c>
      <c r="I8780">
        <v>158.19999999999999</v>
      </c>
      <c r="J8780">
        <v>138</v>
      </c>
      <c r="K8780" t="s">
        <v>33</v>
      </c>
      <c r="L8780" t="s">
        <v>22</v>
      </c>
      <c r="M8780" t="s">
        <v>23</v>
      </c>
      <c r="N8780" t="s">
        <v>24</v>
      </c>
      <c r="O8780" t="s">
        <v>34</v>
      </c>
      <c r="P8780">
        <v>0</v>
      </c>
      <c r="Q8780" s="9">
        <v>41333</v>
      </c>
    </row>
    <row r="8781" spans="1:17">
      <c r="A8781" s="7" t="s">
        <v>52949</v>
      </c>
      <c r="B8781" t="s">
        <v>94238</v>
      </c>
      <c r="C8781" s="8">
        <v>44672</v>
      </c>
      <c r="D8781" s="9">
        <v>44675</v>
      </c>
      <c r="E8781" s="9">
        <v>44680</v>
      </c>
      <c r="G8781" t="s">
        <v>39</v>
      </c>
      <c r="H8781" t="s">
        <v>457</v>
      </c>
      <c r="I8781">
        <v>168</v>
      </c>
      <c r="J8781">
        <v>168</v>
      </c>
      <c r="K8781" t="s">
        <v>21</v>
      </c>
      <c r="L8781" t="s">
        <v>22</v>
      </c>
      <c r="M8781" t="s">
        <v>139</v>
      </c>
      <c r="N8781" t="s">
        <v>140</v>
      </c>
      <c r="O8781" t="s">
        <v>43</v>
      </c>
      <c r="P8781">
        <v>1</v>
      </c>
      <c r="Q8781" s="9">
        <v>44575</v>
      </c>
    </row>
    <row r="8782" spans="1:17">
      <c r="A8782" s="7" t="s">
        <v>43284</v>
      </c>
      <c r="B8782" t="s">
        <v>94239</v>
      </c>
      <c r="C8782" s="8">
        <v>44295</v>
      </c>
      <c r="D8782" s="9">
        <v>44296</v>
      </c>
      <c r="E8782" s="9">
        <v>44300</v>
      </c>
      <c r="G8782" t="s">
        <v>39</v>
      </c>
      <c r="H8782" t="s">
        <v>457</v>
      </c>
      <c r="I8782">
        <v>158.32</v>
      </c>
      <c r="J8782">
        <v>202</v>
      </c>
      <c r="K8782" t="s">
        <v>120</v>
      </c>
      <c r="L8782" t="s">
        <v>22</v>
      </c>
      <c r="M8782" t="s">
        <v>23</v>
      </c>
      <c r="N8782" t="s">
        <v>24</v>
      </c>
      <c r="O8782" t="s">
        <v>124</v>
      </c>
      <c r="P8782">
        <v>1</v>
      </c>
      <c r="Q8782" s="9">
        <v>42314</v>
      </c>
    </row>
    <row r="8783" spans="1:17">
      <c r="A8783" s="7" t="s">
        <v>47987</v>
      </c>
      <c r="B8783" t="s">
        <v>94240</v>
      </c>
      <c r="C8783" s="8">
        <v>44649</v>
      </c>
      <c r="D8783" s="9">
        <v>44651</v>
      </c>
      <c r="E8783" s="9">
        <v>44657</v>
      </c>
      <c r="G8783" t="s">
        <v>39</v>
      </c>
      <c r="H8783" t="s">
        <v>457</v>
      </c>
      <c r="I8783">
        <v>168</v>
      </c>
      <c r="J8783">
        <v>168</v>
      </c>
      <c r="K8783" t="s">
        <v>21</v>
      </c>
      <c r="L8783" t="s">
        <v>22</v>
      </c>
      <c r="M8783" t="s">
        <v>23</v>
      </c>
      <c r="N8783" t="s">
        <v>24</v>
      </c>
      <c r="O8783" t="s">
        <v>25</v>
      </c>
      <c r="P8783">
        <v>1</v>
      </c>
      <c r="Q8783" s="9">
        <v>44589</v>
      </c>
    </row>
    <row r="8784" spans="1:17">
      <c r="A8784" t="s">
        <v>41838</v>
      </c>
      <c r="B8784" t="s">
        <v>94241</v>
      </c>
      <c r="C8784" s="8">
        <v>44711</v>
      </c>
      <c r="D8784" s="9">
        <v>44714</v>
      </c>
      <c r="E8784" s="9">
        <v>44721</v>
      </c>
      <c r="G8784" t="s">
        <v>28</v>
      </c>
      <c r="H8784" t="s">
        <v>29</v>
      </c>
      <c r="I8784">
        <v>144.91999999999999</v>
      </c>
      <c r="J8784">
        <v>144.91999999999999</v>
      </c>
      <c r="K8784" t="s">
        <v>21</v>
      </c>
      <c r="L8784" t="s">
        <v>22</v>
      </c>
      <c r="M8784" t="s">
        <v>23</v>
      </c>
      <c r="N8784" t="s">
        <v>24</v>
      </c>
      <c r="O8784" t="s">
        <v>25</v>
      </c>
      <c r="P8784">
        <v>0</v>
      </c>
      <c r="Q8784" s="9">
        <v>42252</v>
      </c>
    </row>
    <row r="8785" spans="1:17">
      <c r="A8785" t="s">
        <v>41838</v>
      </c>
      <c r="B8785" t="s">
        <v>94242</v>
      </c>
      <c r="C8785" s="8">
        <v>44731</v>
      </c>
      <c r="D8785" s="9">
        <v>44732</v>
      </c>
      <c r="E8785" s="9">
        <v>44737</v>
      </c>
      <c r="G8785" t="s">
        <v>39</v>
      </c>
      <c r="H8785" t="s">
        <v>40</v>
      </c>
      <c r="I8785">
        <v>168</v>
      </c>
      <c r="J8785">
        <v>168</v>
      </c>
      <c r="K8785" t="s">
        <v>21</v>
      </c>
      <c r="L8785" t="s">
        <v>22</v>
      </c>
      <c r="M8785" t="s">
        <v>23</v>
      </c>
      <c r="N8785" t="s">
        <v>24</v>
      </c>
      <c r="O8785" t="s">
        <v>25</v>
      </c>
      <c r="P8785">
        <v>0</v>
      </c>
      <c r="Q8785" s="9">
        <v>42239</v>
      </c>
    </row>
    <row r="8786" spans="1:17">
      <c r="A8786" t="s">
        <v>81542</v>
      </c>
      <c r="B8786" t="s">
        <v>94243</v>
      </c>
      <c r="C8786" s="8">
        <v>44436</v>
      </c>
      <c r="D8786" s="9">
        <v>44439</v>
      </c>
      <c r="E8786" s="9">
        <v>44442</v>
      </c>
      <c r="G8786" t="s">
        <v>39</v>
      </c>
      <c r="H8786" t="s">
        <v>40</v>
      </c>
      <c r="I8786">
        <v>168</v>
      </c>
      <c r="J8786">
        <v>168</v>
      </c>
      <c r="K8786" t="s">
        <v>21</v>
      </c>
      <c r="L8786" t="s">
        <v>22</v>
      </c>
      <c r="M8786" t="s">
        <v>23</v>
      </c>
      <c r="N8786" t="s">
        <v>24</v>
      </c>
      <c r="O8786" t="s">
        <v>85</v>
      </c>
      <c r="P8786">
        <v>0</v>
      </c>
      <c r="Q8786" s="9">
        <v>44430</v>
      </c>
    </row>
    <row r="8787" spans="1:17">
      <c r="A8787" s="7" t="s">
        <v>62180</v>
      </c>
      <c r="B8787" t="s">
        <v>94244</v>
      </c>
      <c r="C8787" s="8">
        <v>43561</v>
      </c>
      <c r="D8787" s="9">
        <v>43563</v>
      </c>
      <c r="E8787" s="9">
        <v>43571</v>
      </c>
      <c r="G8787" t="s">
        <v>39</v>
      </c>
      <c r="H8787" t="s">
        <v>40</v>
      </c>
      <c r="I8787">
        <v>168</v>
      </c>
      <c r="J8787">
        <v>168</v>
      </c>
      <c r="K8787" t="s">
        <v>21</v>
      </c>
      <c r="L8787" t="s">
        <v>22</v>
      </c>
      <c r="M8787" t="s">
        <v>23</v>
      </c>
      <c r="N8787" t="s">
        <v>24</v>
      </c>
      <c r="O8787" t="s">
        <v>25</v>
      </c>
      <c r="P8787">
        <v>0</v>
      </c>
      <c r="Q8787" s="9">
        <v>43544</v>
      </c>
    </row>
    <row r="8788" spans="1:17">
      <c r="A8788" t="s">
        <v>18157</v>
      </c>
      <c r="B8788" t="s">
        <v>94245</v>
      </c>
      <c r="C8788" s="8">
        <v>44504</v>
      </c>
      <c r="D8788" s="9">
        <v>44505</v>
      </c>
      <c r="E8788" s="9">
        <v>44511</v>
      </c>
      <c r="G8788" t="s">
        <v>28</v>
      </c>
      <c r="H8788" t="s">
        <v>29</v>
      </c>
      <c r="I8788">
        <v>433.32</v>
      </c>
      <c r="J8788">
        <v>378</v>
      </c>
      <c r="K8788" t="s">
        <v>33</v>
      </c>
      <c r="L8788" t="s">
        <v>22</v>
      </c>
      <c r="M8788" t="s">
        <v>23</v>
      </c>
      <c r="N8788" t="s">
        <v>24</v>
      </c>
      <c r="O8788" t="s">
        <v>98</v>
      </c>
      <c r="P8788">
        <v>0</v>
      </c>
      <c r="Q8788" s="9">
        <v>42153</v>
      </c>
    </row>
    <row r="8789" spans="1:17">
      <c r="A8789" t="s">
        <v>72691</v>
      </c>
      <c r="B8789" t="s">
        <v>94246</v>
      </c>
      <c r="C8789" s="8">
        <v>43638</v>
      </c>
      <c r="D8789" s="9">
        <v>43640</v>
      </c>
      <c r="E8789" s="9">
        <v>43648</v>
      </c>
      <c r="G8789" t="s">
        <v>39</v>
      </c>
      <c r="H8789" t="s">
        <v>40</v>
      </c>
      <c r="I8789">
        <v>168</v>
      </c>
      <c r="J8789">
        <v>168</v>
      </c>
      <c r="K8789" t="s">
        <v>21</v>
      </c>
      <c r="L8789" t="s">
        <v>22</v>
      </c>
      <c r="M8789" t="s">
        <v>23</v>
      </c>
      <c r="N8789" t="s">
        <v>24</v>
      </c>
      <c r="O8789" t="s">
        <v>5792</v>
      </c>
      <c r="P8789">
        <v>0</v>
      </c>
      <c r="Q8789" s="9">
        <v>43603</v>
      </c>
    </row>
    <row r="8790" spans="1:17">
      <c r="A8790" t="s">
        <v>78989</v>
      </c>
      <c r="B8790" t="s">
        <v>94247</v>
      </c>
      <c r="C8790" s="8">
        <v>44716</v>
      </c>
      <c r="D8790" s="9">
        <v>44717</v>
      </c>
      <c r="E8790" s="9">
        <v>44725</v>
      </c>
      <c r="G8790" t="s">
        <v>31</v>
      </c>
      <c r="H8790" t="s">
        <v>72</v>
      </c>
      <c r="I8790">
        <v>14.64</v>
      </c>
      <c r="J8790">
        <v>11.98</v>
      </c>
      <c r="K8790" t="s">
        <v>64</v>
      </c>
      <c r="L8790" t="s">
        <v>74</v>
      </c>
      <c r="O8790" t="s">
        <v>65</v>
      </c>
      <c r="P8790">
        <v>0</v>
      </c>
      <c r="Q8790" s="9">
        <v>44673</v>
      </c>
    </row>
    <row r="8791" spans="1:17">
      <c r="A8791" t="s">
        <v>59996</v>
      </c>
      <c r="B8791" t="s">
        <v>94248</v>
      </c>
      <c r="C8791" s="8">
        <v>44198</v>
      </c>
      <c r="D8791" s="9">
        <v>44199</v>
      </c>
      <c r="E8791" s="9">
        <v>44206</v>
      </c>
      <c r="G8791" t="s">
        <v>39</v>
      </c>
      <c r="H8791" t="s">
        <v>40</v>
      </c>
      <c r="I8791">
        <v>151.19999999999999</v>
      </c>
      <c r="J8791">
        <v>151.19999999999999</v>
      </c>
      <c r="K8791" t="s">
        <v>21</v>
      </c>
      <c r="L8791" t="s">
        <v>22</v>
      </c>
      <c r="M8791" t="s">
        <v>23</v>
      </c>
      <c r="N8791" t="s">
        <v>24</v>
      </c>
      <c r="O8791" t="s">
        <v>25</v>
      </c>
      <c r="P8791">
        <v>0</v>
      </c>
      <c r="Q8791" s="9">
        <v>44135</v>
      </c>
    </row>
    <row r="8792" spans="1:17">
      <c r="A8792" t="s">
        <v>39879</v>
      </c>
      <c r="B8792" t="s">
        <v>94249</v>
      </c>
      <c r="C8792" s="8">
        <v>43501</v>
      </c>
      <c r="D8792" s="9">
        <v>43502</v>
      </c>
      <c r="E8792" s="9">
        <v>43508</v>
      </c>
      <c r="G8792" t="s">
        <v>39</v>
      </c>
      <c r="H8792" t="s">
        <v>40</v>
      </c>
      <c r="I8792">
        <v>168</v>
      </c>
      <c r="J8792">
        <v>168</v>
      </c>
      <c r="K8792" t="s">
        <v>21</v>
      </c>
      <c r="L8792" t="s">
        <v>22</v>
      </c>
      <c r="M8792" t="s">
        <v>139</v>
      </c>
      <c r="N8792" t="s">
        <v>140</v>
      </c>
      <c r="O8792" t="s">
        <v>43</v>
      </c>
      <c r="P8792">
        <v>0</v>
      </c>
      <c r="Q8792" s="9">
        <v>43197</v>
      </c>
    </row>
    <row r="8793" spans="1:17">
      <c r="A8793" t="s">
        <v>39879</v>
      </c>
      <c r="B8793" t="s">
        <v>94250</v>
      </c>
      <c r="C8793" s="8">
        <v>43496</v>
      </c>
      <c r="D8793" s="9">
        <v>43498</v>
      </c>
      <c r="E8793" s="9">
        <v>43504</v>
      </c>
      <c r="G8793" t="s">
        <v>28</v>
      </c>
      <c r="H8793" t="s">
        <v>29</v>
      </c>
      <c r="I8793">
        <v>316.14</v>
      </c>
      <c r="J8793">
        <v>316.14</v>
      </c>
      <c r="K8793" t="s">
        <v>21</v>
      </c>
      <c r="L8793" t="s">
        <v>22</v>
      </c>
      <c r="M8793" t="s">
        <v>139</v>
      </c>
      <c r="N8793" t="s">
        <v>140</v>
      </c>
      <c r="O8793" t="s">
        <v>43</v>
      </c>
      <c r="P8793">
        <v>0</v>
      </c>
      <c r="Q8793" s="9">
        <v>43187</v>
      </c>
    </row>
    <row r="8794" spans="1:17">
      <c r="A8794" t="s">
        <v>6240</v>
      </c>
      <c r="B8794" t="s">
        <v>94251</v>
      </c>
      <c r="C8794" s="8">
        <v>43683</v>
      </c>
      <c r="D8794" s="9">
        <v>43685</v>
      </c>
      <c r="E8794" s="9">
        <v>43689</v>
      </c>
      <c r="G8794" t="s">
        <v>39</v>
      </c>
      <c r="H8794" t="s">
        <v>40</v>
      </c>
      <c r="I8794">
        <v>168</v>
      </c>
      <c r="J8794">
        <v>168</v>
      </c>
      <c r="K8794" t="s">
        <v>21</v>
      </c>
      <c r="L8794" t="s">
        <v>22</v>
      </c>
      <c r="M8794" t="s">
        <v>23</v>
      </c>
      <c r="N8794" t="s">
        <v>24</v>
      </c>
      <c r="O8794" t="s">
        <v>25</v>
      </c>
      <c r="P8794">
        <v>0</v>
      </c>
      <c r="Q8794" s="9">
        <v>43664</v>
      </c>
    </row>
    <row r="8795" spans="1:17">
      <c r="A8795" t="s">
        <v>6240</v>
      </c>
      <c r="B8795" t="s">
        <v>94252</v>
      </c>
      <c r="C8795" s="8">
        <v>43683</v>
      </c>
      <c r="D8795" s="9">
        <v>43685</v>
      </c>
      <c r="E8795" s="9">
        <v>43689</v>
      </c>
      <c r="G8795" t="s">
        <v>39</v>
      </c>
      <c r="H8795" t="s">
        <v>40</v>
      </c>
      <c r="I8795">
        <v>168</v>
      </c>
      <c r="J8795">
        <v>168</v>
      </c>
      <c r="K8795" t="s">
        <v>21</v>
      </c>
      <c r="L8795" t="s">
        <v>22</v>
      </c>
      <c r="M8795" t="s">
        <v>23</v>
      </c>
      <c r="N8795" t="s">
        <v>24</v>
      </c>
      <c r="O8795" t="s">
        <v>25</v>
      </c>
      <c r="P8795">
        <v>0</v>
      </c>
      <c r="Q8795" s="9">
        <v>43664</v>
      </c>
    </row>
    <row r="8796" spans="1:17">
      <c r="A8796" t="s">
        <v>11674</v>
      </c>
      <c r="B8796" t="s">
        <v>94253</v>
      </c>
      <c r="C8796" s="8">
        <v>43814</v>
      </c>
      <c r="D8796" s="9">
        <v>43815</v>
      </c>
      <c r="E8796" s="9">
        <v>43821</v>
      </c>
      <c r="G8796" t="s">
        <v>31</v>
      </c>
      <c r="H8796" t="s">
        <v>32</v>
      </c>
      <c r="I8796">
        <v>24</v>
      </c>
      <c r="J8796">
        <v>24</v>
      </c>
      <c r="K8796" t="s">
        <v>21</v>
      </c>
      <c r="L8796" t="s">
        <v>22</v>
      </c>
      <c r="M8796" t="s">
        <v>23</v>
      </c>
      <c r="N8796" t="s">
        <v>24</v>
      </c>
      <c r="O8796" t="s">
        <v>25</v>
      </c>
      <c r="P8796">
        <v>0</v>
      </c>
      <c r="Q8796" s="9">
        <v>43608</v>
      </c>
    </row>
    <row r="8797" spans="1:17">
      <c r="A8797" t="s">
        <v>11674</v>
      </c>
      <c r="B8797" t="s">
        <v>94254</v>
      </c>
      <c r="C8797" s="8">
        <v>43814</v>
      </c>
      <c r="D8797" s="9">
        <v>43815</v>
      </c>
      <c r="E8797" s="9">
        <v>43821</v>
      </c>
      <c r="G8797" t="s">
        <v>31</v>
      </c>
      <c r="H8797" t="s">
        <v>32</v>
      </c>
      <c r="I8797">
        <v>24</v>
      </c>
      <c r="J8797">
        <v>24</v>
      </c>
      <c r="K8797" t="s">
        <v>21</v>
      </c>
      <c r="L8797" t="s">
        <v>22</v>
      </c>
      <c r="M8797" t="s">
        <v>23</v>
      </c>
      <c r="N8797" t="s">
        <v>24</v>
      </c>
      <c r="O8797" t="s">
        <v>25</v>
      </c>
      <c r="P8797">
        <v>0</v>
      </c>
      <c r="Q8797" s="9">
        <v>43608</v>
      </c>
    </row>
    <row r="8798" spans="1:17">
      <c r="A8798" t="s">
        <v>54809</v>
      </c>
      <c r="B8798" t="s">
        <v>94255</v>
      </c>
      <c r="C8798" s="8">
        <v>44802</v>
      </c>
      <c r="D8798" s="9">
        <v>44804</v>
      </c>
      <c r="E8798" s="9">
        <v>44812</v>
      </c>
      <c r="G8798" t="s">
        <v>154</v>
      </c>
      <c r="H8798" t="s">
        <v>425</v>
      </c>
      <c r="I8798">
        <v>54.52</v>
      </c>
      <c r="J8798">
        <v>48.98</v>
      </c>
      <c r="K8798" t="s">
        <v>64</v>
      </c>
      <c r="L8798" t="s">
        <v>74</v>
      </c>
      <c r="M8798" t="s">
        <v>23</v>
      </c>
      <c r="N8798" t="s">
        <v>24</v>
      </c>
      <c r="O8798" t="s">
        <v>65</v>
      </c>
      <c r="P8798">
        <v>1</v>
      </c>
      <c r="Q8798" s="9">
        <v>44619</v>
      </c>
    </row>
    <row r="8799" spans="1:17">
      <c r="A8799" s="7" t="s">
        <v>40953</v>
      </c>
      <c r="B8799" t="s">
        <v>94256</v>
      </c>
      <c r="C8799" s="8">
        <v>44480</v>
      </c>
      <c r="D8799" s="9">
        <v>44483</v>
      </c>
      <c r="E8799" s="9">
        <v>44487</v>
      </c>
      <c r="G8799" t="s">
        <v>39</v>
      </c>
      <c r="H8799" t="s">
        <v>40</v>
      </c>
      <c r="I8799">
        <v>142.80000000000001</v>
      </c>
      <c r="J8799">
        <v>142.80000000000001</v>
      </c>
      <c r="K8799" t="s">
        <v>21</v>
      </c>
      <c r="L8799" t="s">
        <v>22</v>
      </c>
      <c r="M8799" t="s">
        <v>23</v>
      </c>
      <c r="N8799" t="s">
        <v>24</v>
      </c>
      <c r="O8799" t="s">
        <v>25</v>
      </c>
      <c r="P8799">
        <v>0</v>
      </c>
      <c r="Q8799" s="9">
        <v>44442</v>
      </c>
    </row>
    <row r="8800" spans="1:17">
      <c r="A8800" t="s">
        <v>46412</v>
      </c>
      <c r="B8800" t="s">
        <v>94257</v>
      </c>
      <c r="C8800" s="8">
        <v>44633</v>
      </c>
      <c r="D8800" s="9">
        <v>44636</v>
      </c>
      <c r="E8800" s="9">
        <v>44640</v>
      </c>
      <c r="G8800" t="s">
        <v>39</v>
      </c>
      <c r="H8800" t="s">
        <v>457</v>
      </c>
      <c r="I8800">
        <v>168</v>
      </c>
      <c r="J8800">
        <v>168</v>
      </c>
      <c r="K8800" t="s">
        <v>21</v>
      </c>
      <c r="L8800" t="s">
        <v>22</v>
      </c>
      <c r="M8800" t="s">
        <v>23</v>
      </c>
      <c r="N8800" t="s">
        <v>24</v>
      </c>
      <c r="O8800" t="s">
        <v>25</v>
      </c>
      <c r="P8800">
        <v>1</v>
      </c>
      <c r="Q8800" s="9">
        <v>44570</v>
      </c>
    </row>
    <row r="8801" spans="1:17">
      <c r="A8801" t="s">
        <v>47789</v>
      </c>
      <c r="B8801" t="s">
        <v>94258</v>
      </c>
      <c r="C8801" s="8">
        <v>44714</v>
      </c>
      <c r="D8801" s="9">
        <v>44716</v>
      </c>
      <c r="E8801" s="9">
        <v>44720</v>
      </c>
      <c r="G8801" t="s">
        <v>154</v>
      </c>
      <c r="H8801" t="s">
        <v>425</v>
      </c>
      <c r="I8801">
        <v>49.98</v>
      </c>
      <c r="J8801">
        <v>49.98</v>
      </c>
      <c r="K8801" t="s">
        <v>21</v>
      </c>
      <c r="L8801" t="s">
        <v>74</v>
      </c>
      <c r="M8801" t="s">
        <v>23</v>
      </c>
      <c r="N8801" t="s">
        <v>24</v>
      </c>
      <c r="O8801" t="s">
        <v>25</v>
      </c>
      <c r="P8801">
        <v>1</v>
      </c>
      <c r="Q8801" s="9">
        <v>44645</v>
      </c>
    </row>
    <row r="8802" spans="1:17">
      <c r="A8802" s="7" t="s">
        <v>38437</v>
      </c>
      <c r="B8802" t="s">
        <v>94259</v>
      </c>
      <c r="C8802" s="8">
        <v>44761</v>
      </c>
      <c r="D8802" s="9">
        <v>44762</v>
      </c>
      <c r="E8802" s="9">
        <v>44769</v>
      </c>
      <c r="G8802" t="s">
        <v>39</v>
      </c>
      <c r="H8802" t="s">
        <v>40</v>
      </c>
      <c r="I8802">
        <v>168</v>
      </c>
      <c r="J8802">
        <v>168</v>
      </c>
      <c r="K8802" t="s">
        <v>21</v>
      </c>
      <c r="L8802" t="s">
        <v>22</v>
      </c>
      <c r="M8802" t="s">
        <v>23</v>
      </c>
      <c r="N8802" t="s">
        <v>24</v>
      </c>
      <c r="O8802" t="s">
        <v>25</v>
      </c>
      <c r="P8802">
        <v>0</v>
      </c>
      <c r="Q8802" s="9">
        <v>43713</v>
      </c>
    </row>
    <row r="8803" spans="1:17">
      <c r="A8803" t="s">
        <v>14433</v>
      </c>
      <c r="B8803" t="s">
        <v>94260</v>
      </c>
      <c r="C8803" s="8">
        <v>44552</v>
      </c>
      <c r="D8803" s="9">
        <v>44554</v>
      </c>
      <c r="E8803" s="9">
        <v>44562</v>
      </c>
      <c r="G8803" t="s">
        <v>39</v>
      </c>
      <c r="H8803" t="s">
        <v>40</v>
      </c>
      <c r="I8803">
        <v>142.80000000000001</v>
      </c>
      <c r="J8803">
        <v>142.80000000000001</v>
      </c>
      <c r="K8803" t="s">
        <v>21</v>
      </c>
      <c r="L8803" t="s">
        <v>22</v>
      </c>
      <c r="M8803" t="s">
        <v>23</v>
      </c>
      <c r="N8803" t="s">
        <v>24</v>
      </c>
      <c r="O8803" t="s">
        <v>25</v>
      </c>
      <c r="P8803">
        <v>0</v>
      </c>
      <c r="Q8803" s="9">
        <v>44550</v>
      </c>
    </row>
    <row r="8804" spans="1:17">
      <c r="A8804" t="s">
        <v>14433</v>
      </c>
      <c r="B8804" t="s">
        <v>94261</v>
      </c>
      <c r="C8804" s="8">
        <v>44552</v>
      </c>
      <c r="D8804" s="9">
        <v>44554</v>
      </c>
      <c r="E8804" s="9">
        <v>44562</v>
      </c>
      <c r="G8804" t="s">
        <v>39</v>
      </c>
      <c r="H8804" t="s">
        <v>40</v>
      </c>
      <c r="I8804">
        <v>142.80000000000001</v>
      </c>
      <c r="J8804">
        <v>142.80000000000001</v>
      </c>
      <c r="K8804" t="s">
        <v>21</v>
      </c>
      <c r="L8804" t="s">
        <v>22</v>
      </c>
      <c r="M8804" t="s">
        <v>23</v>
      </c>
      <c r="N8804" t="s">
        <v>24</v>
      </c>
      <c r="O8804" t="s">
        <v>25</v>
      </c>
      <c r="P8804">
        <v>0</v>
      </c>
      <c r="Q8804" s="9">
        <v>44550</v>
      </c>
    </row>
    <row r="8805" spans="1:17">
      <c r="A8805" t="s">
        <v>67535</v>
      </c>
      <c r="B8805" t="s">
        <v>94262</v>
      </c>
      <c r="C8805" s="8">
        <v>43535</v>
      </c>
      <c r="D8805" s="9">
        <v>43538</v>
      </c>
      <c r="E8805" s="9">
        <v>43544</v>
      </c>
      <c r="G8805" t="s">
        <v>31</v>
      </c>
      <c r="H8805" t="s">
        <v>32</v>
      </c>
      <c r="I8805">
        <v>24</v>
      </c>
      <c r="J8805">
        <v>24</v>
      </c>
      <c r="K8805" t="s">
        <v>21</v>
      </c>
      <c r="L8805" t="s">
        <v>22</v>
      </c>
      <c r="M8805" t="s">
        <v>23</v>
      </c>
      <c r="N8805" t="s">
        <v>24</v>
      </c>
      <c r="O8805" t="s">
        <v>25</v>
      </c>
      <c r="P8805">
        <v>0</v>
      </c>
      <c r="Q8805" s="9">
        <v>43502</v>
      </c>
    </row>
    <row r="8806" spans="1:17">
      <c r="A8806" t="s">
        <v>60205</v>
      </c>
      <c r="B8806" t="s">
        <v>94263</v>
      </c>
      <c r="C8806" s="8">
        <v>44526</v>
      </c>
      <c r="D8806" s="9">
        <v>44529</v>
      </c>
      <c r="E8806" s="9">
        <v>44531</v>
      </c>
      <c r="G8806" t="s">
        <v>31</v>
      </c>
      <c r="H8806" t="s">
        <v>32</v>
      </c>
      <c r="I8806">
        <v>24</v>
      </c>
      <c r="J8806">
        <v>24</v>
      </c>
      <c r="K8806" t="s">
        <v>21</v>
      </c>
      <c r="L8806" t="s">
        <v>22</v>
      </c>
      <c r="M8806" t="s">
        <v>23</v>
      </c>
      <c r="N8806" t="s">
        <v>24</v>
      </c>
      <c r="O8806" t="s">
        <v>25</v>
      </c>
      <c r="P8806">
        <v>0</v>
      </c>
      <c r="Q8806" s="9">
        <v>44553</v>
      </c>
    </row>
    <row r="8807" spans="1:17">
      <c r="A8807" t="s">
        <v>16512</v>
      </c>
      <c r="B8807" t="s">
        <v>94264</v>
      </c>
      <c r="C8807" s="8">
        <v>44183</v>
      </c>
      <c r="D8807" s="9">
        <v>44185</v>
      </c>
      <c r="E8807" s="9">
        <v>44189</v>
      </c>
      <c r="G8807" t="s">
        <v>31</v>
      </c>
      <c r="H8807">
        <v>2997</v>
      </c>
      <c r="I8807">
        <v>20.43</v>
      </c>
      <c r="J8807">
        <v>22546</v>
      </c>
      <c r="K8807" t="s">
        <v>164</v>
      </c>
      <c r="L8807" t="s">
        <v>74</v>
      </c>
      <c r="M8807" t="s">
        <v>139</v>
      </c>
      <c r="N8807" t="s">
        <v>140</v>
      </c>
      <c r="O8807" t="s">
        <v>165</v>
      </c>
      <c r="P8807">
        <v>1</v>
      </c>
      <c r="Q8807" s="9">
        <v>44195</v>
      </c>
    </row>
    <row r="8808" spans="1:17">
      <c r="A8808" t="s">
        <v>16512</v>
      </c>
      <c r="B8808" t="s">
        <v>94265</v>
      </c>
      <c r="C8808" s="8">
        <v>44183</v>
      </c>
      <c r="D8808" s="9">
        <v>44185</v>
      </c>
      <c r="E8808" s="9">
        <v>44189</v>
      </c>
      <c r="G8808" t="s">
        <v>31</v>
      </c>
      <c r="H8808">
        <v>2997</v>
      </c>
      <c r="I8808">
        <v>20.43</v>
      </c>
      <c r="J8808">
        <v>22546</v>
      </c>
      <c r="K8808" t="s">
        <v>164</v>
      </c>
      <c r="L8808" t="s">
        <v>74</v>
      </c>
      <c r="M8808" t="s">
        <v>139</v>
      </c>
      <c r="N8808" t="s">
        <v>140</v>
      </c>
      <c r="O8808" t="s">
        <v>165</v>
      </c>
      <c r="P8808">
        <v>1</v>
      </c>
      <c r="Q8808" s="9">
        <v>44195</v>
      </c>
    </row>
    <row r="8809" spans="1:17">
      <c r="A8809" t="s">
        <v>45533</v>
      </c>
      <c r="B8809" t="s">
        <v>94266</v>
      </c>
      <c r="C8809" s="8">
        <v>43883</v>
      </c>
      <c r="D8809" s="9">
        <v>43885</v>
      </c>
      <c r="E8809" s="9">
        <v>43892</v>
      </c>
      <c r="G8809" t="s">
        <v>19</v>
      </c>
      <c r="H8809" t="s">
        <v>20</v>
      </c>
      <c r="I8809">
        <v>1424.98</v>
      </c>
      <c r="J8809">
        <v>1424.98</v>
      </c>
      <c r="K8809" t="s">
        <v>21</v>
      </c>
      <c r="L8809" t="s">
        <v>22</v>
      </c>
      <c r="M8809" t="s">
        <v>23</v>
      </c>
      <c r="N8809" t="s">
        <v>24</v>
      </c>
      <c r="O8809" t="s">
        <v>25</v>
      </c>
      <c r="P8809">
        <v>0</v>
      </c>
      <c r="Q8809" s="9">
        <v>43113</v>
      </c>
    </row>
    <row r="8810" spans="1:17">
      <c r="A8810" t="s">
        <v>45533</v>
      </c>
      <c r="B8810" t="s">
        <v>94267</v>
      </c>
      <c r="C8810" s="8">
        <v>43666</v>
      </c>
      <c r="D8810" s="9">
        <v>43667</v>
      </c>
      <c r="E8810" s="9">
        <v>43674</v>
      </c>
      <c r="G8810" t="s">
        <v>341</v>
      </c>
      <c r="H8810" t="s">
        <v>342</v>
      </c>
      <c r="I8810">
        <v>798</v>
      </c>
      <c r="J8810">
        <v>798</v>
      </c>
      <c r="K8810" t="s">
        <v>21</v>
      </c>
      <c r="L8810" t="s">
        <v>22</v>
      </c>
      <c r="M8810" t="s">
        <v>23</v>
      </c>
      <c r="N8810" t="s">
        <v>24</v>
      </c>
      <c r="O8810" t="s">
        <v>25</v>
      </c>
      <c r="P8810">
        <v>0</v>
      </c>
      <c r="Q8810" s="9">
        <v>43134</v>
      </c>
    </row>
    <row r="8811" spans="1:17">
      <c r="A8811" t="s">
        <v>7823</v>
      </c>
      <c r="B8811" t="s">
        <v>94268</v>
      </c>
      <c r="C8811" s="8">
        <v>44451</v>
      </c>
      <c r="D8811" s="9">
        <v>44454</v>
      </c>
      <c r="E8811" s="9">
        <v>44461</v>
      </c>
      <c r="G8811" t="s">
        <v>39</v>
      </c>
      <c r="H8811" t="s">
        <v>457</v>
      </c>
      <c r="I8811">
        <v>153.38</v>
      </c>
      <c r="J8811">
        <v>176400</v>
      </c>
      <c r="K8811" t="s">
        <v>164</v>
      </c>
      <c r="L8811" t="s">
        <v>22</v>
      </c>
      <c r="M8811" t="s">
        <v>23</v>
      </c>
      <c r="N8811" t="s">
        <v>24</v>
      </c>
      <c r="O8811" t="s">
        <v>165</v>
      </c>
      <c r="P8811">
        <v>1</v>
      </c>
      <c r="Q8811" s="9">
        <v>44354</v>
      </c>
    </row>
    <row r="8812" spans="1:17">
      <c r="A8812" t="s">
        <v>7823</v>
      </c>
      <c r="B8812" t="s">
        <v>94269</v>
      </c>
      <c r="C8812" s="8">
        <v>44451</v>
      </c>
      <c r="D8812" s="9">
        <v>44454</v>
      </c>
      <c r="E8812" s="9">
        <v>44461</v>
      </c>
      <c r="G8812" t="s">
        <v>39</v>
      </c>
      <c r="H8812" t="s">
        <v>457</v>
      </c>
      <c r="I8812">
        <v>153.38</v>
      </c>
      <c r="J8812">
        <v>176400</v>
      </c>
      <c r="K8812" t="s">
        <v>164</v>
      </c>
      <c r="L8812" t="s">
        <v>22</v>
      </c>
      <c r="M8812" t="s">
        <v>23</v>
      </c>
      <c r="N8812" t="s">
        <v>24</v>
      </c>
      <c r="O8812" t="s">
        <v>165</v>
      </c>
      <c r="P8812">
        <v>1</v>
      </c>
      <c r="Q8812" s="9">
        <v>44354</v>
      </c>
    </row>
    <row r="8813" spans="1:17">
      <c r="A8813" s="7" t="s">
        <v>46146</v>
      </c>
      <c r="B8813" t="s">
        <v>94270</v>
      </c>
      <c r="C8813" s="8">
        <v>44071</v>
      </c>
      <c r="D8813" s="9">
        <v>44072</v>
      </c>
      <c r="E8813" s="9">
        <v>44077</v>
      </c>
      <c r="G8813" t="s">
        <v>39</v>
      </c>
      <c r="H8813" t="s">
        <v>40</v>
      </c>
      <c r="I8813">
        <v>168</v>
      </c>
      <c r="J8813">
        <v>168</v>
      </c>
      <c r="K8813" t="s">
        <v>21</v>
      </c>
      <c r="L8813" t="s">
        <v>22</v>
      </c>
      <c r="M8813" t="s">
        <v>23</v>
      </c>
      <c r="N8813" t="s">
        <v>24</v>
      </c>
      <c r="O8813" t="s">
        <v>25</v>
      </c>
      <c r="P8813">
        <v>0</v>
      </c>
      <c r="Q8813" s="9">
        <v>44011</v>
      </c>
    </row>
    <row r="8814" spans="1:17">
      <c r="A8814" t="s">
        <v>85312</v>
      </c>
      <c r="B8814" t="s">
        <v>94271</v>
      </c>
      <c r="C8814" s="8">
        <v>43911</v>
      </c>
      <c r="D8814" s="9">
        <v>43914</v>
      </c>
      <c r="E8814" s="9">
        <v>43920</v>
      </c>
      <c r="G8814" t="s">
        <v>39</v>
      </c>
      <c r="H8814" t="s">
        <v>457</v>
      </c>
      <c r="I8814">
        <v>168</v>
      </c>
      <c r="J8814">
        <v>168</v>
      </c>
      <c r="K8814" t="s">
        <v>21</v>
      </c>
      <c r="L8814" t="s">
        <v>22</v>
      </c>
      <c r="M8814" t="s">
        <v>139</v>
      </c>
      <c r="N8814" t="s">
        <v>140</v>
      </c>
      <c r="O8814" t="s">
        <v>25</v>
      </c>
      <c r="P8814">
        <v>1</v>
      </c>
      <c r="Q8814" s="9">
        <v>42436</v>
      </c>
    </row>
    <row r="8815" spans="1:17">
      <c r="A8815" s="7" t="s">
        <v>9680</v>
      </c>
      <c r="B8815" t="s">
        <v>94272</v>
      </c>
      <c r="C8815" s="8">
        <v>44571</v>
      </c>
      <c r="D8815" s="9">
        <v>44574</v>
      </c>
      <c r="E8815" s="9">
        <v>44581</v>
      </c>
      <c r="G8815" t="s">
        <v>28</v>
      </c>
      <c r="H8815" t="s">
        <v>29</v>
      </c>
      <c r="I8815">
        <v>419.5</v>
      </c>
      <c r="J8815">
        <v>378</v>
      </c>
      <c r="K8815" t="s">
        <v>33</v>
      </c>
      <c r="L8815" t="s">
        <v>22</v>
      </c>
      <c r="M8815" t="s">
        <v>23</v>
      </c>
      <c r="N8815" t="s">
        <v>24</v>
      </c>
      <c r="O8815" t="s">
        <v>98</v>
      </c>
      <c r="P8815">
        <v>0</v>
      </c>
      <c r="Q8815" s="9">
        <v>43874</v>
      </c>
    </row>
    <row r="8816" spans="1:17">
      <c r="A8816" s="7" t="s">
        <v>9680</v>
      </c>
      <c r="B8816" t="s">
        <v>94273</v>
      </c>
      <c r="C8816" s="8">
        <v>44571</v>
      </c>
      <c r="D8816" s="9">
        <v>44574</v>
      </c>
      <c r="E8816" s="9">
        <v>44581</v>
      </c>
      <c r="G8816" t="s">
        <v>28</v>
      </c>
      <c r="H8816" t="s">
        <v>29</v>
      </c>
      <c r="I8816">
        <v>419.5</v>
      </c>
      <c r="J8816">
        <v>378</v>
      </c>
      <c r="K8816" t="s">
        <v>33</v>
      </c>
      <c r="L8816" t="s">
        <v>22</v>
      </c>
      <c r="M8816" t="s">
        <v>23</v>
      </c>
      <c r="N8816" t="s">
        <v>24</v>
      </c>
      <c r="O8816" t="s">
        <v>98</v>
      </c>
      <c r="P8816">
        <v>0</v>
      </c>
      <c r="Q8816" s="9">
        <v>43874</v>
      </c>
    </row>
    <row r="8817" spans="1:17">
      <c r="A8817" t="s">
        <v>72137</v>
      </c>
      <c r="B8817" t="s">
        <v>94274</v>
      </c>
      <c r="C8817" s="8">
        <v>43677</v>
      </c>
      <c r="D8817" s="9">
        <v>43679</v>
      </c>
      <c r="E8817" s="9">
        <v>43683</v>
      </c>
      <c r="G8817" t="s">
        <v>39</v>
      </c>
      <c r="H8817" t="s">
        <v>457</v>
      </c>
      <c r="I8817">
        <v>168</v>
      </c>
      <c r="J8817">
        <v>168</v>
      </c>
      <c r="K8817" t="s">
        <v>21</v>
      </c>
      <c r="L8817" t="s">
        <v>22</v>
      </c>
      <c r="M8817" t="s">
        <v>23</v>
      </c>
      <c r="N8817" t="s">
        <v>24</v>
      </c>
      <c r="O8817" t="s">
        <v>744</v>
      </c>
      <c r="P8817">
        <v>1</v>
      </c>
      <c r="Q8817" s="9">
        <v>43611</v>
      </c>
    </row>
    <row r="8818" spans="1:17">
      <c r="A8818" t="s">
        <v>32678</v>
      </c>
      <c r="B8818" t="s">
        <v>94275</v>
      </c>
      <c r="C8818" s="8">
        <v>44699</v>
      </c>
      <c r="D8818" s="9">
        <v>44702</v>
      </c>
      <c r="E8818" s="9">
        <v>44704</v>
      </c>
      <c r="G8818" t="s">
        <v>28</v>
      </c>
      <c r="H8818" t="s">
        <v>29</v>
      </c>
      <c r="I8818">
        <v>301.36</v>
      </c>
      <c r="J8818">
        <v>289.60000000000002</v>
      </c>
      <c r="K8818" t="s">
        <v>33</v>
      </c>
      <c r="L8818" t="s">
        <v>22</v>
      </c>
      <c r="M8818" t="s">
        <v>731</v>
      </c>
      <c r="N8818" t="s">
        <v>286</v>
      </c>
      <c r="O8818" t="s">
        <v>68</v>
      </c>
      <c r="P8818">
        <v>0</v>
      </c>
      <c r="Q8818" s="9">
        <v>40181</v>
      </c>
    </row>
    <row r="8819" spans="1:17">
      <c r="A8819" t="s">
        <v>27788</v>
      </c>
      <c r="B8819" t="s">
        <v>94276</v>
      </c>
      <c r="C8819" s="8">
        <v>43742</v>
      </c>
      <c r="D8819" s="9">
        <v>43743</v>
      </c>
      <c r="E8819" s="9">
        <v>43748</v>
      </c>
      <c r="G8819" t="s">
        <v>31</v>
      </c>
      <c r="H8819" t="s">
        <v>32</v>
      </c>
      <c r="I8819">
        <v>16.399999999999999</v>
      </c>
      <c r="J8819">
        <v>320</v>
      </c>
      <c r="K8819" t="s">
        <v>148</v>
      </c>
      <c r="L8819" t="s">
        <v>22</v>
      </c>
      <c r="M8819" t="s">
        <v>23</v>
      </c>
      <c r="N8819" t="s">
        <v>24</v>
      </c>
      <c r="O8819" t="s">
        <v>149</v>
      </c>
      <c r="P8819">
        <v>0</v>
      </c>
      <c r="Q8819" s="9">
        <v>43749</v>
      </c>
    </row>
    <row r="8820" spans="1:17">
      <c r="A8820" t="s">
        <v>24465</v>
      </c>
      <c r="B8820" t="s">
        <v>94277</v>
      </c>
      <c r="C8820" s="8">
        <v>44714</v>
      </c>
      <c r="D8820" s="9">
        <v>44715</v>
      </c>
      <c r="E8820" s="9">
        <v>44721</v>
      </c>
      <c r="G8820" t="s">
        <v>39</v>
      </c>
      <c r="H8820" t="s">
        <v>40</v>
      </c>
      <c r="I8820">
        <v>134.4</v>
      </c>
      <c r="J8820">
        <v>134.4</v>
      </c>
      <c r="K8820" t="s">
        <v>21</v>
      </c>
      <c r="L8820" t="s">
        <v>22</v>
      </c>
      <c r="M8820" t="s">
        <v>23</v>
      </c>
      <c r="N8820" t="s">
        <v>24</v>
      </c>
      <c r="O8820" t="s">
        <v>269</v>
      </c>
      <c r="P8820">
        <v>0</v>
      </c>
      <c r="Q8820" s="9">
        <v>43965</v>
      </c>
    </row>
    <row r="8821" spans="1:17">
      <c r="A8821" t="s">
        <v>24465</v>
      </c>
      <c r="B8821" t="s">
        <v>94278</v>
      </c>
      <c r="C8821" s="8">
        <v>44015</v>
      </c>
      <c r="D8821" s="9">
        <v>44016</v>
      </c>
      <c r="E8821" s="9">
        <v>44025</v>
      </c>
      <c r="G8821" t="s">
        <v>28</v>
      </c>
      <c r="H8821" t="s">
        <v>29</v>
      </c>
      <c r="I8821">
        <v>480</v>
      </c>
      <c r="J8821">
        <v>480</v>
      </c>
      <c r="K8821" t="s">
        <v>21</v>
      </c>
      <c r="L8821" t="s">
        <v>22</v>
      </c>
      <c r="M8821" t="s">
        <v>23</v>
      </c>
      <c r="N8821" t="s">
        <v>24</v>
      </c>
      <c r="O8821" t="s">
        <v>269</v>
      </c>
      <c r="P8821">
        <v>0</v>
      </c>
      <c r="Q8821" s="9">
        <v>43991</v>
      </c>
    </row>
    <row r="8822" spans="1:17">
      <c r="A8822" t="s">
        <v>51283</v>
      </c>
      <c r="B8822" t="s">
        <v>94279</v>
      </c>
      <c r="C8822" s="8">
        <v>44560</v>
      </c>
      <c r="D8822" s="9">
        <v>44561</v>
      </c>
      <c r="E8822" s="9">
        <v>44565</v>
      </c>
      <c r="G8822" t="s">
        <v>31</v>
      </c>
      <c r="H8822" t="s">
        <v>72</v>
      </c>
      <c r="I8822">
        <v>15.51</v>
      </c>
      <c r="J8822">
        <v>13.98</v>
      </c>
      <c r="K8822" t="s">
        <v>33</v>
      </c>
      <c r="L8822" t="s">
        <v>74</v>
      </c>
      <c r="M8822" t="s">
        <v>139</v>
      </c>
      <c r="N8822" t="s">
        <v>140</v>
      </c>
      <c r="O8822" t="s">
        <v>34</v>
      </c>
      <c r="P8822">
        <v>0</v>
      </c>
      <c r="Q8822" s="9">
        <v>44509</v>
      </c>
    </row>
    <row r="8823" spans="1:17">
      <c r="A8823" t="s">
        <v>81328</v>
      </c>
      <c r="B8823" t="s">
        <v>94280</v>
      </c>
      <c r="C8823" s="8">
        <v>44168</v>
      </c>
      <c r="D8823" s="9">
        <v>44169</v>
      </c>
      <c r="E8823" s="9">
        <v>44176</v>
      </c>
      <c r="G8823" t="s">
        <v>39</v>
      </c>
      <c r="H8823" t="s">
        <v>457</v>
      </c>
      <c r="I8823">
        <v>168</v>
      </c>
      <c r="J8823">
        <v>168</v>
      </c>
      <c r="K8823" t="s">
        <v>21</v>
      </c>
      <c r="L8823" t="s">
        <v>22</v>
      </c>
      <c r="M8823" t="s">
        <v>731</v>
      </c>
      <c r="N8823" t="s">
        <v>286</v>
      </c>
      <c r="O8823" t="s">
        <v>25</v>
      </c>
      <c r="P8823">
        <v>1</v>
      </c>
      <c r="Q8823" s="9">
        <v>40199</v>
      </c>
    </row>
    <row r="8824" spans="1:17">
      <c r="A8824" t="s">
        <v>71615</v>
      </c>
      <c r="B8824" t="s">
        <v>94281</v>
      </c>
      <c r="C8824" s="8">
        <v>43661</v>
      </c>
      <c r="D8824" s="9">
        <v>43663</v>
      </c>
      <c r="E8824" s="9">
        <v>43670</v>
      </c>
      <c r="G8824" t="s">
        <v>31</v>
      </c>
      <c r="H8824" t="s">
        <v>32</v>
      </c>
      <c r="I8824">
        <v>24</v>
      </c>
      <c r="J8824">
        <v>24</v>
      </c>
      <c r="K8824" t="s">
        <v>21</v>
      </c>
      <c r="L8824" t="s">
        <v>22</v>
      </c>
      <c r="M8824" t="s">
        <v>23</v>
      </c>
      <c r="N8824" t="s">
        <v>24</v>
      </c>
      <c r="O8824" t="s">
        <v>25</v>
      </c>
      <c r="P8824">
        <v>0</v>
      </c>
      <c r="Q8824" s="9">
        <v>43630</v>
      </c>
    </row>
    <row r="8825" spans="1:17">
      <c r="A8825" t="s">
        <v>12607</v>
      </c>
      <c r="B8825" t="s">
        <v>94282</v>
      </c>
      <c r="C8825" s="8">
        <v>44173</v>
      </c>
      <c r="D8825" s="9">
        <v>44175</v>
      </c>
      <c r="E8825" s="9">
        <v>44179</v>
      </c>
      <c r="G8825" t="s">
        <v>31</v>
      </c>
      <c r="H8825" t="s">
        <v>32</v>
      </c>
      <c r="I8825">
        <v>24</v>
      </c>
      <c r="J8825">
        <v>24</v>
      </c>
      <c r="K8825" t="s">
        <v>21</v>
      </c>
      <c r="L8825" t="s">
        <v>22</v>
      </c>
      <c r="M8825" t="s">
        <v>23</v>
      </c>
      <c r="N8825" t="s">
        <v>24</v>
      </c>
      <c r="O8825" t="s">
        <v>25</v>
      </c>
      <c r="P8825">
        <v>0</v>
      </c>
      <c r="Q8825" s="9">
        <v>41567</v>
      </c>
    </row>
    <row r="8826" spans="1:17">
      <c r="A8826" t="s">
        <v>12607</v>
      </c>
      <c r="B8826" t="s">
        <v>94283</v>
      </c>
      <c r="C8826" s="8">
        <v>44173</v>
      </c>
      <c r="D8826" s="9">
        <v>44175</v>
      </c>
      <c r="E8826" s="9">
        <v>44179</v>
      </c>
      <c r="G8826" t="s">
        <v>31</v>
      </c>
      <c r="H8826" t="s">
        <v>32</v>
      </c>
      <c r="I8826">
        <v>24</v>
      </c>
      <c r="J8826">
        <v>24</v>
      </c>
      <c r="K8826" t="s">
        <v>21</v>
      </c>
      <c r="L8826" t="s">
        <v>22</v>
      </c>
      <c r="M8826" t="s">
        <v>23</v>
      </c>
      <c r="N8826" t="s">
        <v>24</v>
      </c>
      <c r="O8826" t="s">
        <v>25</v>
      </c>
      <c r="P8826">
        <v>0</v>
      </c>
      <c r="Q8826" s="9">
        <v>41567</v>
      </c>
    </row>
    <row r="8827" spans="1:17">
      <c r="A8827" t="s">
        <v>74752</v>
      </c>
      <c r="B8827" t="s">
        <v>94284</v>
      </c>
      <c r="C8827" s="8">
        <v>44695</v>
      </c>
      <c r="D8827" s="9">
        <v>44698</v>
      </c>
      <c r="E8827" s="9">
        <v>44704</v>
      </c>
      <c r="G8827" t="s">
        <v>31</v>
      </c>
      <c r="H8827" t="s">
        <v>72</v>
      </c>
      <c r="I8827">
        <v>13.98</v>
      </c>
      <c r="J8827">
        <v>13.98</v>
      </c>
      <c r="K8827" t="s">
        <v>21</v>
      </c>
      <c r="L8827" t="s">
        <v>74</v>
      </c>
      <c r="M8827" t="s">
        <v>139</v>
      </c>
      <c r="N8827" t="s">
        <v>140</v>
      </c>
      <c r="O8827" t="s">
        <v>25</v>
      </c>
      <c r="P8827">
        <v>0</v>
      </c>
      <c r="Q8827" s="9">
        <v>44647</v>
      </c>
    </row>
    <row r="8828" spans="1:17">
      <c r="A8828" t="s">
        <v>2935</v>
      </c>
      <c r="B8828" t="s">
        <v>94285</v>
      </c>
      <c r="C8828" s="8">
        <v>44674</v>
      </c>
      <c r="D8828" s="9">
        <v>44677</v>
      </c>
      <c r="E8828" s="9">
        <v>44682</v>
      </c>
      <c r="G8828" t="s">
        <v>31</v>
      </c>
      <c r="H8828" t="s">
        <v>32</v>
      </c>
      <c r="I8828">
        <v>21.35</v>
      </c>
      <c r="J8828">
        <v>20</v>
      </c>
      <c r="K8828" t="s">
        <v>33</v>
      </c>
      <c r="L8828" t="s">
        <v>22</v>
      </c>
      <c r="M8828" t="s">
        <v>23</v>
      </c>
      <c r="N8828" t="s">
        <v>24</v>
      </c>
      <c r="O8828" t="s">
        <v>34</v>
      </c>
      <c r="P8828">
        <v>0</v>
      </c>
      <c r="Q8828" s="9">
        <v>44607</v>
      </c>
    </row>
    <row r="8829" spans="1:17">
      <c r="A8829" t="s">
        <v>69309</v>
      </c>
      <c r="B8829" t="s">
        <v>94286</v>
      </c>
      <c r="C8829" s="8">
        <v>44015</v>
      </c>
      <c r="D8829" s="9">
        <v>44017</v>
      </c>
      <c r="E8829" s="9">
        <v>44023</v>
      </c>
      <c r="G8829" t="s">
        <v>39</v>
      </c>
      <c r="H8829" t="s">
        <v>457</v>
      </c>
      <c r="I8829">
        <v>168</v>
      </c>
      <c r="J8829">
        <v>168</v>
      </c>
      <c r="K8829" t="s">
        <v>21</v>
      </c>
      <c r="L8829" t="s">
        <v>22</v>
      </c>
      <c r="M8829" t="s">
        <v>23</v>
      </c>
      <c r="N8829" t="s">
        <v>24</v>
      </c>
      <c r="O8829" t="s">
        <v>234</v>
      </c>
      <c r="P8829">
        <v>1</v>
      </c>
      <c r="Q8829" s="9">
        <v>43949</v>
      </c>
    </row>
    <row r="8830" spans="1:17">
      <c r="A8830" s="7" t="s">
        <v>8127</v>
      </c>
      <c r="B8830" t="s">
        <v>94287</v>
      </c>
      <c r="C8830" s="8">
        <v>44302</v>
      </c>
      <c r="D8830" s="9">
        <v>44304</v>
      </c>
      <c r="E8830" s="9">
        <v>44308</v>
      </c>
      <c r="G8830" t="s">
        <v>154</v>
      </c>
      <c r="H8830" t="s">
        <v>431</v>
      </c>
      <c r="I8830">
        <v>45.49</v>
      </c>
      <c r="J8830">
        <v>259.98</v>
      </c>
      <c r="K8830" t="s">
        <v>556</v>
      </c>
      <c r="L8830" t="s">
        <v>74</v>
      </c>
      <c r="M8830" t="s">
        <v>139</v>
      </c>
      <c r="N8830" t="s">
        <v>140</v>
      </c>
      <c r="O8830" t="s">
        <v>43</v>
      </c>
      <c r="P8830">
        <v>0</v>
      </c>
      <c r="Q8830" s="9">
        <v>44190</v>
      </c>
    </row>
    <row r="8831" spans="1:17">
      <c r="A8831" s="7" t="s">
        <v>8127</v>
      </c>
      <c r="B8831" t="s">
        <v>94288</v>
      </c>
      <c r="C8831" s="8">
        <v>44225</v>
      </c>
      <c r="D8831" s="9">
        <v>44226</v>
      </c>
      <c r="E8831" s="9">
        <v>44232</v>
      </c>
      <c r="G8831" t="s">
        <v>31</v>
      </c>
      <c r="H8831" t="s">
        <v>72</v>
      </c>
      <c r="I8831">
        <v>13.78</v>
      </c>
      <c r="J8831">
        <v>75.98</v>
      </c>
      <c r="K8831" t="s">
        <v>556</v>
      </c>
      <c r="L8831" t="s">
        <v>74</v>
      </c>
      <c r="M8831" t="s">
        <v>139</v>
      </c>
      <c r="N8831" t="s">
        <v>140</v>
      </c>
      <c r="O8831" t="s">
        <v>43</v>
      </c>
      <c r="P8831">
        <v>0</v>
      </c>
      <c r="Q8831" s="9">
        <v>44217</v>
      </c>
    </row>
    <row r="8832" spans="1:17">
      <c r="A8832" s="7" t="s">
        <v>8127</v>
      </c>
      <c r="B8832" t="s">
        <v>94289</v>
      </c>
      <c r="C8832" s="8">
        <v>44225</v>
      </c>
      <c r="D8832" s="9">
        <v>44226</v>
      </c>
      <c r="E8832" s="9">
        <v>44232</v>
      </c>
      <c r="G8832" t="s">
        <v>31</v>
      </c>
      <c r="H8832" t="s">
        <v>72</v>
      </c>
      <c r="I8832">
        <v>13.78</v>
      </c>
      <c r="J8832">
        <v>75.98</v>
      </c>
      <c r="K8832" t="s">
        <v>556</v>
      </c>
      <c r="L8832" t="s">
        <v>74</v>
      </c>
      <c r="M8832" t="s">
        <v>139</v>
      </c>
      <c r="N8832" t="s">
        <v>140</v>
      </c>
      <c r="O8832" t="s">
        <v>43</v>
      </c>
      <c r="P8832">
        <v>0</v>
      </c>
      <c r="Q8832" s="9">
        <v>44217</v>
      </c>
    </row>
    <row r="8833" spans="1:17">
      <c r="A8833" t="s">
        <v>66116</v>
      </c>
      <c r="B8833" t="s">
        <v>94290</v>
      </c>
      <c r="C8833" s="8">
        <v>44059</v>
      </c>
      <c r="D8833" s="9">
        <v>44062</v>
      </c>
      <c r="E8833" s="9">
        <v>44067</v>
      </c>
      <c r="G8833" t="s">
        <v>28</v>
      </c>
      <c r="H8833" t="s">
        <v>29</v>
      </c>
      <c r="I8833">
        <v>351.94</v>
      </c>
      <c r="J8833">
        <v>302.39999999999998</v>
      </c>
      <c r="K8833" t="s">
        <v>33</v>
      </c>
      <c r="L8833" t="s">
        <v>22</v>
      </c>
      <c r="M8833" t="s">
        <v>23</v>
      </c>
      <c r="N8833" t="s">
        <v>24</v>
      </c>
      <c r="O8833" t="s">
        <v>107</v>
      </c>
      <c r="P8833">
        <v>0</v>
      </c>
      <c r="Q8833" s="9">
        <v>44076</v>
      </c>
    </row>
    <row r="8834" spans="1:17">
      <c r="A8834" s="7" t="s">
        <v>66258</v>
      </c>
      <c r="B8834" t="s">
        <v>94291</v>
      </c>
      <c r="C8834" s="8">
        <v>44748</v>
      </c>
      <c r="D8834" s="9">
        <v>44749</v>
      </c>
      <c r="E8834" s="9">
        <v>44757</v>
      </c>
      <c r="G8834" t="s">
        <v>39</v>
      </c>
      <c r="H8834" t="s">
        <v>40</v>
      </c>
      <c r="I8834">
        <v>143.6</v>
      </c>
      <c r="J8834">
        <v>138</v>
      </c>
      <c r="K8834" t="s">
        <v>33</v>
      </c>
      <c r="L8834" t="s">
        <v>22</v>
      </c>
      <c r="M8834" t="s">
        <v>23</v>
      </c>
      <c r="N8834" t="s">
        <v>24</v>
      </c>
      <c r="O8834" t="s">
        <v>68</v>
      </c>
      <c r="P8834">
        <v>0</v>
      </c>
      <c r="Q8834" s="9">
        <v>44715</v>
      </c>
    </row>
    <row r="8835" spans="1:17">
      <c r="A8835" t="s">
        <v>54604</v>
      </c>
      <c r="B8835" t="s">
        <v>94292</v>
      </c>
      <c r="C8835" s="8">
        <v>44322</v>
      </c>
      <c r="D8835" s="9">
        <v>44323</v>
      </c>
      <c r="E8835" s="9">
        <v>44332</v>
      </c>
      <c r="G8835" t="s">
        <v>39</v>
      </c>
      <c r="H8835" t="s">
        <v>457</v>
      </c>
      <c r="I8835">
        <v>168</v>
      </c>
      <c r="J8835">
        <v>168</v>
      </c>
      <c r="K8835" t="s">
        <v>21</v>
      </c>
      <c r="L8835" t="s">
        <v>22</v>
      </c>
      <c r="M8835" t="s">
        <v>23</v>
      </c>
      <c r="N8835" t="s">
        <v>24</v>
      </c>
      <c r="O8835" t="s">
        <v>25</v>
      </c>
      <c r="P8835">
        <v>1</v>
      </c>
      <c r="Q8835" s="9">
        <v>44331</v>
      </c>
    </row>
    <row r="8836" spans="1:17">
      <c r="A8836" s="7" t="s">
        <v>35419</v>
      </c>
      <c r="B8836" t="s">
        <v>94293</v>
      </c>
      <c r="C8836" s="8">
        <v>44428</v>
      </c>
      <c r="D8836" s="9">
        <v>44429</v>
      </c>
      <c r="E8836" s="9">
        <v>44437</v>
      </c>
      <c r="G8836" t="s">
        <v>31</v>
      </c>
      <c r="H8836">
        <v>8315</v>
      </c>
      <c r="I8836">
        <v>23.38</v>
      </c>
      <c r="J8836">
        <v>23.38</v>
      </c>
      <c r="K8836" t="s">
        <v>21</v>
      </c>
      <c r="L8836" t="s">
        <v>74</v>
      </c>
      <c r="M8836" t="s">
        <v>23</v>
      </c>
      <c r="N8836" t="s">
        <v>24</v>
      </c>
      <c r="O8836" t="s">
        <v>25</v>
      </c>
      <c r="P8836">
        <v>1</v>
      </c>
      <c r="Q8836" s="9">
        <v>42046</v>
      </c>
    </row>
    <row r="8837" spans="1:17">
      <c r="A8837" s="7" t="s">
        <v>46869</v>
      </c>
      <c r="B8837" t="s">
        <v>94294</v>
      </c>
      <c r="C8837" s="8">
        <v>44482</v>
      </c>
      <c r="D8837" s="9">
        <v>44483</v>
      </c>
      <c r="E8837" s="9">
        <v>44490</v>
      </c>
      <c r="G8837" t="s">
        <v>19</v>
      </c>
      <c r="H8837" t="s">
        <v>525</v>
      </c>
      <c r="I8837">
        <v>1646.37</v>
      </c>
      <c r="J8837">
        <v>2280</v>
      </c>
      <c r="K8837" t="s">
        <v>92</v>
      </c>
      <c r="L8837" t="s">
        <v>22</v>
      </c>
      <c r="M8837" t="s">
        <v>139</v>
      </c>
      <c r="N8837" t="s">
        <v>140</v>
      </c>
      <c r="O8837" t="s">
        <v>122</v>
      </c>
      <c r="P8837">
        <v>1</v>
      </c>
      <c r="Q8837" s="9">
        <v>43647</v>
      </c>
    </row>
    <row r="8838" spans="1:17">
      <c r="A8838" s="7" t="s">
        <v>67803</v>
      </c>
      <c r="B8838" t="s">
        <v>94295</v>
      </c>
      <c r="C8838" s="8">
        <v>43981</v>
      </c>
      <c r="D8838" s="9">
        <v>43984</v>
      </c>
      <c r="E8838" s="9">
        <v>43989</v>
      </c>
      <c r="G8838" t="s">
        <v>39</v>
      </c>
      <c r="H8838" t="s">
        <v>40</v>
      </c>
      <c r="I8838">
        <v>140.46</v>
      </c>
      <c r="J8838">
        <v>138</v>
      </c>
      <c r="K8838" t="s">
        <v>173</v>
      </c>
      <c r="L8838" t="s">
        <v>22</v>
      </c>
      <c r="M8838" t="s">
        <v>23</v>
      </c>
      <c r="N8838" t="s">
        <v>24</v>
      </c>
      <c r="O8838" t="s">
        <v>174</v>
      </c>
      <c r="P8838">
        <v>0</v>
      </c>
      <c r="Q8838" s="9">
        <v>43933</v>
      </c>
    </row>
    <row r="8839" spans="1:17">
      <c r="A8839" s="7" t="s">
        <v>10405</v>
      </c>
      <c r="B8839" t="s">
        <v>94296</v>
      </c>
      <c r="C8839" s="8">
        <v>44207</v>
      </c>
      <c r="D8839" s="9">
        <v>44210</v>
      </c>
      <c r="E8839" s="9">
        <v>44217</v>
      </c>
      <c r="G8839" t="s">
        <v>28</v>
      </c>
      <c r="H8839" t="s">
        <v>455</v>
      </c>
      <c r="I8839">
        <v>441.26</v>
      </c>
      <c r="J8839">
        <v>576</v>
      </c>
      <c r="K8839" t="s">
        <v>120</v>
      </c>
      <c r="L8839" t="s">
        <v>22</v>
      </c>
      <c r="M8839" t="s">
        <v>23</v>
      </c>
      <c r="N8839" t="s">
        <v>24</v>
      </c>
      <c r="O8839" t="s">
        <v>124</v>
      </c>
      <c r="P8839">
        <v>1</v>
      </c>
      <c r="Q8839" s="9">
        <v>44111</v>
      </c>
    </row>
    <row r="8840" spans="1:17">
      <c r="A8840" s="7" t="s">
        <v>10405</v>
      </c>
      <c r="B8840" t="s">
        <v>94297</v>
      </c>
      <c r="C8840" s="8">
        <v>44207</v>
      </c>
      <c r="D8840" s="9">
        <v>44210</v>
      </c>
      <c r="E8840" s="9">
        <v>44217</v>
      </c>
      <c r="G8840" t="s">
        <v>28</v>
      </c>
      <c r="H8840" t="s">
        <v>455</v>
      </c>
      <c r="I8840">
        <v>441.26</v>
      </c>
      <c r="J8840">
        <v>576</v>
      </c>
      <c r="K8840" t="s">
        <v>120</v>
      </c>
      <c r="L8840" t="s">
        <v>22</v>
      </c>
      <c r="M8840" t="s">
        <v>23</v>
      </c>
      <c r="N8840" t="s">
        <v>24</v>
      </c>
      <c r="O8840" t="s">
        <v>124</v>
      </c>
      <c r="P8840">
        <v>1</v>
      </c>
      <c r="Q8840" s="9">
        <v>44111</v>
      </c>
    </row>
    <row r="8841" spans="1:17">
      <c r="A8841" s="7" t="s">
        <v>10405</v>
      </c>
      <c r="B8841" t="s">
        <v>94298</v>
      </c>
      <c r="C8841" s="8">
        <v>44303</v>
      </c>
      <c r="D8841" s="9">
        <v>44306</v>
      </c>
      <c r="E8841" s="9">
        <v>44310</v>
      </c>
      <c r="G8841" t="s">
        <v>19</v>
      </c>
      <c r="H8841" t="s">
        <v>20</v>
      </c>
      <c r="I8841">
        <v>1590.69</v>
      </c>
      <c r="J8841">
        <v>1967.54</v>
      </c>
      <c r="K8841" t="s">
        <v>120</v>
      </c>
      <c r="L8841" t="s">
        <v>22</v>
      </c>
      <c r="M8841" t="s">
        <v>23</v>
      </c>
      <c r="N8841" t="s">
        <v>24</v>
      </c>
      <c r="O8841" t="s">
        <v>124</v>
      </c>
      <c r="P8841">
        <v>0</v>
      </c>
      <c r="Q8841" s="9">
        <v>44130</v>
      </c>
    </row>
    <row r="8842" spans="1:17">
      <c r="A8842" t="s">
        <v>6820</v>
      </c>
      <c r="B8842" t="s">
        <v>94299</v>
      </c>
      <c r="C8842" s="8">
        <v>44018</v>
      </c>
      <c r="D8842" s="9">
        <v>44019</v>
      </c>
      <c r="E8842" s="9">
        <v>44025</v>
      </c>
      <c r="G8842" t="s">
        <v>31</v>
      </c>
      <c r="H8842" t="s">
        <v>32</v>
      </c>
      <c r="I8842">
        <v>24</v>
      </c>
      <c r="J8842">
        <v>24</v>
      </c>
      <c r="K8842" t="s">
        <v>21</v>
      </c>
      <c r="L8842" t="s">
        <v>22</v>
      </c>
      <c r="M8842" t="s">
        <v>23</v>
      </c>
      <c r="N8842" t="s">
        <v>24</v>
      </c>
      <c r="O8842" t="s">
        <v>25</v>
      </c>
      <c r="P8842">
        <v>0</v>
      </c>
      <c r="Q8842" s="9">
        <v>41455</v>
      </c>
    </row>
    <row r="8843" spans="1:17">
      <c r="A8843" t="s">
        <v>6820</v>
      </c>
      <c r="B8843" t="s">
        <v>94300</v>
      </c>
      <c r="C8843" s="8">
        <v>44018</v>
      </c>
      <c r="D8843" s="9">
        <v>44019</v>
      </c>
      <c r="E8843" s="9">
        <v>44025</v>
      </c>
      <c r="G8843" t="s">
        <v>31</v>
      </c>
      <c r="H8843" t="s">
        <v>32</v>
      </c>
      <c r="I8843">
        <v>24</v>
      </c>
      <c r="J8843">
        <v>24</v>
      </c>
      <c r="K8843" t="s">
        <v>21</v>
      </c>
      <c r="L8843" t="s">
        <v>22</v>
      </c>
      <c r="M8843" t="s">
        <v>23</v>
      </c>
      <c r="N8843" t="s">
        <v>24</v>
      </c>
      <c r="O8843" t="s">
        <v>25</v>
      </c>
      <c r="P8843">
        <v>0</v>
      </c>
      <c r="Q8843" s="9">
        <v>41455</v>
      </c>
    </row>
    <row r="8844" spans="1:17">
      <c r="A8844" t="s">
        <v>78750</v>
      </c>
      <c r="B8844" t="s">
        <v>94301</v>
      </c>
      <c r="C8844" s="8">
        <v>44638</v>
      </c>
      <c r="D8844" s="9">
        <v>44640</v>
      </c>
      <c r="E8844" s="9">
        <v>44647</v>
      </c>
      <c r="G8844" t="s">
        <v>28</v>
      </c>
      <c r="H8844" t="s">
        <v>451</v>
      </c>
      <c r="I8844">
        <v>600</v>
      </c>
      <c r="J8844">
        <v>600</v>
      </c>
      <c r="K8844" t="s">
        <v>21</v>
      </c>
      <c r="L8844" t="s">
        <v>22</v>
      </c>
      <c r="M8844" t="s">
        <v>23</v>
      </c>
      <c r="N8844" t="s">
        <v>24</v>
      </c>
      <c r="O8844" t="s">
        <v>25</v>
      </c>
      <c r="P8844">
        <v>1</v>
      </c>
      <c r="Q8844" s="9">
        <v>44610</v>
      </c>
    </row>
    <row r="8845" spans="1:17">
      <c r="A8845" s="7" t="s">
        <v>6640</v>
      </c>
      <c r="B8845" t="s">
        <v>94302</v>
      </c>
      <c r="C8845" s="8">
        <v>44031</v>
      </c>
      <c r="D8845" s="9">
        <v>44034</v>
      </c>
      <c r="E8845" s="9">
        <v>44036</v>
      </c>
      <c r="G8845" t="s">
        <v>154</v>
      </c>
      <c r="H8845">
        <v>5142</v>
      </c>
      <c r="I8845">
        <v>46.02</v>
      </c>
      <c r="J8845">
        <v>249.98</v>
      </c>
      <c r="K8845" t="s">
        <v>556</v>
      </c>
      <c r="L8845" t="s">
        <v>74</v>
      </c>
      <c r="M8845" t="s">
        <v>139</v>
      </c>
      <c r="N8845" t="s">
        <v>140</v>
      </c>
      <c r="O8845" t="s">
        <v>43</v>
      </c>
      <c r="P8845">
        <v>0</v>
      </c>
      <c r="Q8845" s="9">
        <v>43994</v>
      </c>
    </row>
    <row r="8846" spans="1:17">
      <c r="A8846" s="7" t="s">
        <v>6640</v>
      </c>
      <c r="B8846" t="s">
        <v>94303</v>
      </c>
      <c r="C8846" s="8">
        <v>44031</v>
      </c>
      <c r="D8846" s="9">
        <v>44034</v>
      </c>
      <c r="E8846" s="9">
        <v>44036</v>
      </c>
      <c r="G8846" t="s">
        <v>154</v>
      </c>
      <c r="H8846">
        <v>5142</v>
      </c>
      <c r="I8846">
        <v>46.02</v>
      </c>
      <c r="J8846">
        <v>249.98</v>
      </c>
      <c r="K8846" t="s">
        <v>556</v>
      </c>
      <c r="L8846" t="s">
        <v>74</v>
      </c>
      <c r="M8846" t="s">
        <v>139</v>
      </c>
      <c r="N8846" t="s">
        <v>140</v>
      </c>
      <c r="O8846" t="s">
        <v>43</v>
      </c>
      <c r="P8846">
        <v>0</v>
      </c>
      <c r="Q8846" s="9">
        <v>43994</v>
      </c>
    </row>
    <row r="8847" spans="1:17">
      <c r="A8847" t="s">
        <v>40951</v>
      </c>
      <c r="B8847" t="s">
        <v>94304</v>
      </c>
      <c r="C8847" s="8">
        <v>43547</v>
      </c>
      <c r="D8847" s="9">
        <v>43550</v>
      </c>
      <c r="E8847" s="9">
        <v>43553</v>
      </c>
      <c r="G8847" t="s">
        <v>39</v>
      </c>
      <c r="H8847" t="s">
        <v>40</v>
      </c>
      <c r="I8847">
        <v>168</v>
      </c>
      <c r="J8847">
        <v>168</v>
      </c>
      <c r="K8847" t="s">
        <v>21</v>
      </c>
      <c r="L8847" t="s">
        <v>22</v>
      </c>
      <c r="M8847" t="s">
        <v>23</v>
      </c>
      <c r="N8847" t="s">
        <v>24</v>
      </c>
      <c r="O8847" t="s">
        <v>25</v>
      </c>
      <c r="P8847">
        <v>0</v>
      </c>
      <c r="Q8847" s="9">
        <v>43474</v>
      </c>
    </row>
    <row r="8848" spans="1:17">
      <c r="A8848" t="s">
        <v>39998</v>
      </c>
      <c r="B8848" t="s">
        <v>94305</v>
      </c>
      <c r="C8848" s="8">
        <v>44527</v>
      </c>
      <c r="D8848" s="9">
        <v>44529</v>
      </c>
      <c r="E8848" s="9">
        <v>44534</v>
      </c>
      <c r="G8848" t="s">
        <v>39</v>
      </c>
      <c r="H8848" t="s">
        <v>40</v>
      </c>
      <c r="I8848">
        <v>168</v>
      </c>
      <c r="J8848">
        <v>168</v>
      </c>
      <c r="K8848" t="s">
        <v>21</v>
      </c>
      <c r="L8848" t="s">
        <v>22</v>
      </c>
      <c r="M8848" t="s">
        <v>23</v>
      </c>
      <c r="N8848" t="s">
        <v>24</v>
      </c>
      <c r="O8848" t="s">
        <v>957</v>
      </c>
      <c r="P8848">
        <v>0</v>
      </c>
      <c r="Q8848" s="9">
        <v>44526</v>
      </c>
    </row>
    <row r="8849" spans="1:17">
      <c r="A8849" t="s">
        <v>61163</v>
      </c>
      <c r="B8849" t="s">
        <v>94306</v>
      </c>
      <c r="C8849" s="8">
        <v>44259</v>
      </c>
      <c r="D8849" s="9">
        <v>44262</v>
      </c>
      <c r="E8849" s="9">
        <v>44266</v>
      </c>
      <c r="G8849" t="s">
        <v>28</v>
      </c>
      <c r="H8849" t="s">
        <v>29</v>
      </c>
      <c r="I8849">
        <v>438.58</v>
      </c>
      <c r="J8849">
        <v>438.58</v>
      </c>
      <c r="K8849" t="s">
        <v>21</v>
      </c>
      <c r="L8849" t="s">
        <v>22</v>
      </c>
      <c r="M8849" t="s">
        <v>23</v>
      </c>
      <c r="N8849" t="s">
        <v>24</v>
      </c>
      <c r="O8849" t="s">
        <v>90</v>
      </c>
      <c r="P8849">
        <v>0</v>
      </c>
      <c r="Q8849" s="9">
        <v>42830</v>
      </c>
    </row>
    <row r="8850" spans="1:17">
      <c r="A8850" t="s">
        <v>10667</v>
      </c>
      <c r="B8850" t="s">
        <v>94307</v>
      </c>
      <c r="C8850" s="8">
        <v>44080</v>
      </c>
      <c r="D8850" s="9">
        <v>44083</v>
      </c>
      <c r="E8850" s="9">
        <v>44090</v>
      </c>
      <c r="G8850" t="s">
        <v>39</v>
      </c>
      <c r="H8850" t="s">
        <v>457</v>
      </c>
      <c r="I8850">
        <v>168</v>
      </c>
      <c r="J8850">
        <v>168</v>
      </c>
      <c r="K8850" t="s">
        <v>21</v>
      </c>
      <c r="L8850" t="s">
        <v>22</v>
      </c>
      <c r="M8850" t="s">
        <v>139</v>
      </c>
      <c r="N8850" t="s">
        <v>140</v>
      </c>
      <c r="O8850" t="s">
        <v>25</v>
      </c>
      <c r="P8850">
        <v>1</v>
      </c>
      <c r="Q8850" s="9">
        <v>44031</v>
      </c>
    </row>
    <row r="8851" spans="1:17">
      <c r="A8851" t="s">
        <v>10667</v>
      </c>
      <c r="B8851" t="s">
        <v>94308</v>
      </c>
      <c r="C8851" s="8">
        <v>44080</v>
      </c>
      <c r="D8851" s="9">
        <v>44083</v>
      </c>
      <c r="E8851" s="9">
        <v>44090</v>
      </c>
      <c r="G8851" t="s">
        <v>39</v>
      </c>
      <c r="H8851" t="s">
        <v>457</v>
      </c>
      <c r="I8851">
        <v>168</v>
      </c>
      <c r="J8851">
        <v>168</v>
      </c>
      <c r="K8851" t="s">
        <v>21</v>
      </c>
      <c r="L8851" t="s">
        <v>22</v>
      </c>
      <c r="M8851" t="s">
        <v>139</v>
      </c>
      <c r="N8851" t="s">
        <v>140</v>
      </c>
      <c r="O8851" t="s">
        <v>25</v>
      </c>
      <c r="P8851">
        <v>1</v>
      </c>
      <c r="Q8851" s="9">
        <v>44031</v>
      </c>
    </row>
    <row r="8852" spans="1:17">
      <c r="A8852" t="s">
        <v>33861</v>
      </c>
      <c r="B8852" t="s">
        <v>94309</v>
      </c>
      <c r="C8852" s="8">
        <v>43961</v>
      </c>
      <c r="D8852" s="9">
        <v>43962</v>
      </c>
      <c r="E8852" s="9">
        <v>43967</v>
      </c>
      <c r="G8852" t="s">
        <v>28</v>
      </c>
      <c r="H8852" t="s">
        <v>29</v>
      </c>
      <c r="I8852">
        <v>417.71</v>
      </c>
      <c r="J8852">
        <v>344.36</v>
      </c>
      <c r="K8852" t="s">
        <v>64</v>
      </c>
      <c r="L8852" t="s">
        <v>22</v>
      </c>
      <c r="M8852" t="s">
        <v>139</v>
      </c>
      <c r="N8852" t="s">
        <v>140</v>
      </c>
      <c r="O8852" t="s">
        <v>65</v>
      </c>
      <c r="P8852">
        <v>0</v>
      </c>
      <c r="Q8852" s="9">
        <v>43285</v>
      </c>
    </row>
    <row r="8853" spans="1:17">
      <c r="A8853" t="s">
        <v>10869</v>
      </c>
      <c r="B8853" t="s">
        <v>94310</v>
      </c>
      <c r="C8853" s="8">
        <v>44580</v>
      </c>
      <c r="D8853" s="9">
        <v>44582</v>
      </c>
      <c r="E8853" s="9">
        <v>44588</v>
      </c>
      <c r="G8853" t="s">
        <v>39</v>
      </c>
      <c r="H8853" t="s">
        <v>457</v>
      </c>
      <c r="I8853">
        <v>168</v>
      </c>
      <c r="J8853">
        <v>168</v>
      </c>
      <c r="K8853" t="s">
        <v>21</v>
      </c>
      <c r="L8853" t="s">
        <v>22</v>
      </c>
      <c r="M8853" t="s">
        <v>23</v>
      </c>
      <c r="N8853" t="s">
        <v>24</v>
      </c>
      <c r="O8853" t="s">
        <v>554</v>
      </c>
      <c r="P8853">
        <v>1</v>
      </c>
      <c r="Q8853" s="9">
        <v>42990</v>
      </c>
    </row>
    <row r="8854" spans="1:17">
      <c r="A8854" t="s">
        <v>10869</v>
      </c>
      <c r="B8854" t="s">
        <v>94311</v>
      </c>
      <c r="C8854" s="8">
        <v>44580</v>
      </c>
      <c r="D8854" s="9">
        <v>44582</v>
      </c>
      <c r="E8854" s="9">
        <v>44588</v>
      </c>
      <c r="G8854" t="s">
        <v>39</v>
      </c>
      <c r="H8854" t="s">
        <v>457</v>
      </c>
      <c r="I8854">
        <v>168</v>
      </c>
      <c r="J8854">
        <v>168</v>
      </c>
      <c r="K8854" t="s">
        <v>21</v>
      </c>
      <c r="L8854" t="s">
        <v>22</v>
      </c>
      <c r="M8854" t="s">
        <v>23</v>
      </c>
      <c r="N8854" t="s">
        <v>24</v>
      </c>
      <c r="O8854" t="s">
        <v>554</v>
      </c>
      <c r="P8854">
        <v>1</v>
      </c>
      <c r="Q8854" s="9">
        <v>42990</v>
      </c>
    </row>
    <row r="8855" spans="1:17">
      <c r="A8855" s="7" t="s">
        <v>74965</v>
      </c>
      <c r="B8855" t="s">
        <v>94312</v>
      </c>
      <c r="C8855" s="8">
        <v>43707</v>
      </c>
      <c r="D8855" s="9">
        <v>43710</v>
      </c>
      <c r="E8855" s="9">
        <v>43712</v>
      </c>
      <c r="G8855" t="s">
        <v>31</v>
      </c>
      <c r="H8855">
        <v>8315</v>
      </c>
      <c r="I8855">
        <v>23.98</v>
      </c>
      <c r="J8855">
        <v>23.98</v>
      </c>
      <c r="K8855" t="s">
        <v>21</v>
      </c>
      <c r="L8855" t="s">
        <v>74</v>
      </c>
      <c r="M8855" t="s">
        <v>139</v>
      </c>
      <c r="N8855" t="s">
        <v>140</v>
      </c>
      <c r="O8855" t="s">
        <v>482</v>
      </c>
      <c r="P8855">
        <v>1</v>
      </c>
      <c r="Q8855" s="9">
        <v>41851</v>
      </c>
    </row>
    <row r="8856" spans="1:17">
      <c r="A8856" t="s">
        <v>6295</v>
      </c>
      <c r="B8856" t="s">
        <v>94313</v>
      </c>
      <c r="C8856" s="8">
        <v>44768</v>
      </c>
      <c r="D8856" s="9">
        <v>44771</v>
      </c>
      <c r="E8856" s="9">
        <v>44774</v>
      </c>
      <c r="G8856" t="s">
        <v>39</v>
      </c>
      <c r="H8856" t="s">
        <v>457</v>
      </c>
      <c r="I8856">
        <v>168</v>
      </c>
      <c r="J8856">
        <v>168</v>
      </c>
      <c r="K8856" t="s">
        <v>21</v>
      </c>
      <c r="L8856" t="s">
        <v>22</v>
      </c>
      <c r="M8856" t="s">
        <v>23</v>
      </c>
      <c r="N8856" t="s">
        <v>24</v>
      </c>
      <c r="O8856" t="s">
        <v>25</v>
      </c>
      <c r="P8856">
        <v>1</v>
      </c>
      <c r="Q8856" s="9">
        <v>44682</v>
      </c>
    </row>
    <row r="8857" spans="1:17">
      <c r="A8857" t="s">
        <v>6295</v>
      </c>
      <c r="B8857" t="s">
        <v>94314</v>
      </c>
      <c r="C8857" s="8">
        <v>44768</v>
      </c>
      <c r="D8857" s="9">
        <v>44771</v>
      </c>
      <c r="E8857" s="9">
        <v>44774</v>
      </c>
      <c r="G8857" t="s">
        <v>39</v>
      </c>
      <c r="H8857" t="s">
        <v>457</v>
      </c>
      <c r="I8857">
        <v>168</v>
      </c>
      <c r="J8857">
        <v>168</v>
      </c>
      <c r="K8857" t="s">
        <v>21</v>
      </c>
      <c r="L8857" t="s">
        <v>22</v>
      </c>
      <c r="M8857" t="s">
        <v>23</v>
      </c>
      <c r="N8857" t="s">
        <v>24</v>
      </c>
      <c r="O8857" t="s">
        <v>25</v>
      </c>
      <c r="P8857">
        <v>1</v>
      </c>
      <c r="Q8857" s="9">
        <v>44682</v>
      </c>
    </row>
    <row r="8858" spans="1:17">
      <c r="A8858" s="7" t="s">
        <v>29052</v>
      </c>
      <c r="B8858" t="s">
        <v>94315</v>
      </c>
      <c r="C8858" s="8">
        <v>44290</v>
      </c>
      <c r="D8858" s="9">
        <v>44292</v>
      </c>
      <c r="E8858" s="9">
        <v>44295</v>
      </c>
      <c r="G8858" t="s">
        <v>154</v>
      </c>
      <c r="H8858" t="s">
        <v>425</v>
      </c>
      <c r="I8858">
        <v>49.98</v>
      </c>
      <c r="J8858">
        <v>49.98</v>
      </c>
      <c r="K8858" t="s">
        <v>21</v>
      </c>
      <c r="L8858" t="s">
        <v>74</v>
      </c>
      <c r="M8858" t="s">
        <v>139</v>
      </c>
      <c r="N8858" t="s">
        <v>140</v>
      </c>
      <c r="O8858" t="s">
        <v>25</v>
      </c>
      <c r="P8858">
        <v>0</v>
      </c>
      <c r="Q8858" s="9">
        <v>44041</v>
      </c>
    </row>
    <row r="8859" spans="1:17">
      <c r="A8859" s="7" t="s">
        <v>29052</v>
      </c>
      <c r="B8859" t="s">
        <v>94316</v>
      </c>
      <c r="C8859" s="8">
        <v>44214</v>
      </c>
      <c r="D8859" s="9">
        <v>44216</v>
      </c>
      <c r="E8859" s="9">
        <v>44223</v>
      </c>
      <c r="G8859" t="s">
        <v>31</v>
      </c>
      <c r="H8859" t="s">
        <v>94</v>
      </c>
      <c r="I8859">
        <v>13.98</v>
      </c>
      <c r="J8859">
        <v>13.98</v>
      </c>
      <c r="K8859" t="s">
        <v>21</v>
      </c>
      <c r="L8859" t="s">
        <v>74</v>
      </c>
      <c r="M8859" t="s">
        <v>139</v>
      </c>
      <c r="N8859" t="s">
        <v>140</v>
      </c>
      <c r="O8859" t="s">
        <v>25</v>
      </c>
      <c r="P8859">
        <v>0</v>
      </c>
      <c r="Q8859" s="9">
        <v>44030</v>
      </c>
    </row>
    <row r="8860" spans="1:17">
      <c r="A8860" t="s">
        <v>42094</v>
      </c>
      <c r="B8860" t="s">
        <v>94317</v>
      </c>
      <c r="C8860" s="8">
        <v>44278</v>
      </c>
      <c r="D8860" s="9">
        <v>44280</v>
      </c>
      <c r="E8860" s="9">
        <v>44284</v>
      </c>
      <c r="G8860" t="s">
        <v>31</v>
      </c>
      <c r="H8860" t="s">
        <v>72</v>
      </c>
      <c r="I8860">
        <v>13.98</v>
      </c>
      <c r="J8860">
        <v>13.98</v>
      </c>
      <c r="K8860" t="s">
        <v>21</v>
      </c>
      <c r="L8860" t="s">
        <v>74</v>
      </c>
      <c r="M8860" t="s">
        <v>139</v>
      </c>
      <c r="N8860" t="s">
        <v>140</v>
      </c>
      <c r="O8860" t="s">
        <v>25</v>
      </c>
      <c r="P8860">
        <v>0</v>
      </c>
      <c r="Q8860" s="9">
        <v>44249</v>
      </c>
    </row>
    <row r="8861" spans="1:17">
      <c r="A8861" s="7" t="s">
        <v>22811</v>
      </c>
      <c r="B8861" t="s">
        <v>94318</v>
      </c>
      <c r="C8861" s="8">
        <v>44142</v>
      </c>
      <c r="D8861" s="9">
        <v>44143</v>
      </c>
      <c r="E8861" s="9">
        <v>44150</v>
      </c>
      <c r="G8861" t="s">
        <v>39</v>
      </c>
      <c r="H8861" t="s">
        <v>620</v>
      </c>
      <c r="I8861">
        <v>163.36000000000001</v>
      </c>
      <c r="J8861">
        <v>163.36000000000001</v>
      </c>
      <c r="K8861" t="s">
        <v>21</v>
      </c>
      <c r="L8861" t="s">
        <v>74</v>
      </c>
      <c r="M8861" t="s">
        <v>23</v>
      </c>
      <c r="N8861" t="s">
        <v>24</v>
      </c>
      <c r="O8861" t="s">
        <v>25</v>
      </c>
      <c r="P8861">
        <v>1</v>
      </c>
      <c r="Q8861" s="9">
        <v>41243</v>
      </c>
    </row>
    <row r="8862" spans="1:17">
      <c r="A8862" s="7" t="s">
        <v>9786</v>
      </c>
      <c r="B8862" t="s">
        <v>94319</v>
      </c>
      <c r="C8862" s="8">
        <v>44585</v>
      </c>
      <c r="D8862" s="9">
        <v>44588</v>
      </c>
      <c r="E8862" s="9">
        <v>44593</v>
      </c>
      <c r="G8862" t="s">
        <v>31</v>
      </c>
      <c r="H8862" t="s">
        <v>32</v>
      </c>
      <c r="I8862">
        <v>26.8</v>
      </c>
      <c r="J8862">
        <v>20</v>
      </c>
      <c r="K8862" t="s">
        <v>64</v>
      </c>
      <c r="L8862" t="s">
        <v>22</v>
      </c>
      <c r="M8862" t="s">
        <v>23</v>
      </c>
      <c r="N8862" t="s">
        <v>24</v>
      </c>
      <c r="O8862" t="s">
        <v>25</v>
      </c>
      <c r="P8862">
        <v>0</v>
      </c>
      <c r="Q8862" s="9">
        <v>42816</v>
      </c>
    </row>
    <row r="8863" spans="1:17">
      <c r="A8863" s="7" t="s">
        <v>9786</v>
      </c>
      <c r="B8863" t="s">
        <v>94320</v>
      </c>
      <c r="C8863" s="8">
        <v>44585</v>
      </c>
      <c r="D8863" s="9">
        <v>44588</v>
      </c>
      <c r="E8863" s="9">
        <v>44593</v>
      </c>
      <c r="G8863" t="s">
        <v>31</v>
      </c>
      <c r="H8863" t="s">
        <v>32</v>
      </c>
      <c r="I8863">
        <v>26.8</v>
      </c>
      <c r="J8863">
        <v>20</v>
      </c>
      <c r="K8863" t="s">
        <v>64</v>
      </c>
      <c r="L8863" t="s">
        <v>22</v>
      </c>
      <c r="M8863" t="s">
        <v>23</v>
      </c>
      <c r="N8863" t="s">
        <v>24</v>
      </c>
      <c r="O8863" t="s">
        <v>25</v>
      </c>
      <c r="P8863">
        <v>0</v>
      </c>
      <c r="Q8863" s="9">
        <v>42816</v>
      </c>
    </row>
    <row r="8864" spans="1:17">
      <c r="A8864" s="7" t="s">
        <v>27194</v>
      </c>
      <c r="B8864" t="s">
        <v>94321</v>
      </c>
      <c r="C8864" s="8">
        <v>43894</v>
      </c>
      <c r="D8864" s="9">
        <v>43895</v>
      </c>
      <c r="E8864" s="9">
        <v>43903</v>
      </c>
      <c r="G8864" t="s">
        <v>31</v>
      </c>
      <c r="H8864" t="s">
        <v>32</v>
      </c>
      <c r="I8864">
        <v>20.62</v>
      </c>
      <c r="J8864">
        <v>24800</v>
      </c>
      <c r="K8864" t="s">
        <v>164</v>
      </c>
      <c r="L8864" t="s">
        <v>22</v>
      </c>
      <c r="M8864" t="s">
        <v>23</v>
      </c>
      <c r="N8864" t="s">
        <v>24</v>
      </c>
      <c r="O8864" t="s">
        <v>165</v>
      </c>
      <c r="P8864">
        <v>0</v>
      </c>
      <c r="Q8864" s="9">
        <v>42999</v>
      </c>
    </row>
    <row r="8865" spans="1:17">
      <c r="A8865" s="7" t="s">
        <v>81179</v>
      </c>
      <c r="B8865" t="s">
        <v>94322</v>
      </c>
      <c r="C8865" s="8">
        <v>44215</v>
      </c>
      <c r="D8865" s="9">
        <v>44218</v>
      </c>
      <c r="E8865" s="9">
        <v>44220</v>
      </c>
      <c r="G8865" t="s">
        <v>39</v>
      </c>
      <c r="H8865" t="s">
        <v>457</v>
      </c>
      <c r="I8865">
        <v>168</v>
      </c>
      <c r="J8865">
        <v>168</v>
      </c>
      <c r="K8865" t="s">
        <v>21</v>
      </c>
      <c r="L8865" t="s">
        <v>22</v>
      </c>
      <c r="M8865" t="s">
        <v>23</v>
      </c>
      <c r="N8865" t="s">
        <v>24</v>
      </c>
      <c r="O8865" t="s">
        <v>25</v>
      </c>
      <c r="P8865">
        <v>1</v>
      </c>
      <c r="Q8865" s="9">
        <v>44156</v>
      </c>
    </row>
    <row r="8866" spans="1:17">
      <c r="A8866" s="7" t="s">
        <v>36506</v>
      </c>
      <c r="B8866" t="s">
        <v>94323</v>
      </c>
      <c r="C8866" s="8">
        <v>44227</v>
      </c>
      <c r="D8866" s="9">
        <v>44229</v>
      </c>
      <c r="E8866" s="9">
        <v>44232</v>
      </c>
      <c r="G8866" t="s">
        <v>39</v>
      </c>
      <c r="H8866" t="s">
        <v>457</v>
      </c>
      <c r="I8866">
        <v>164.42</v>
      </c>
      <c r="J8866">
        <v>138</v>
      </c>
      <c r="K8866" t="s">
        <v>33</v>
      </c>
      <c r="L8866" t="s">
        <v>22</v>
      </c>
      <c r="M8866" t="s">
        <v>23</v>
      </c>
      <c r="N8866" t="s">
        <v>24</v>
      </c>
      <c r="O8866" t="s">
        <v>4440</v>
      </c>
      <c r="P8866">
        <v>1</v>
      </c>
      <c r="Q8866" s="9">
        <v>44146</v>
      </c>
    </row>
    <row r="8867" spans="1:17">
      <c r="A8867" t="s">
        <v>9125</v>
      </c>
      <c r="B8867" t="s">
        <v>94324</v>
      </c>
      <c r="C8867" s="8">
        <v>44098</v>
      </c>
      <c r="D8867" s="9">
        <v>44100</v>
      </c>
      <c r="E8867" s="9">
        <v>44104</v>
      </c>
      <c r="G8867" t="s">
        <v>39</v>
      </c>
      <c r="H8867" t="s">
        <v>40</v>
      </c>
      <c r="I8867">
        <v>168</v>
      </c>
      <c r="J8867">
        <v>168</v>
      </c>
      <c r="K8867" t="s">
        <v>21</v>
      </c>
      <c r="L8867" t="s">
        <v>22</v>
      </c>
      <c r="M8867" t="s">
        <v>23</v>
      </c>
      <c r="N8867" t="s">
        <v>24</v>
      </c>
      <c r="O8867" t="s">
        <v>25</v>
      </c>
      <c r="P8867">
        <v>0</v>
      </c>
      <c r="Q8867" s="9">
        <v>43106</v>
      </c>
    </row>
    <row r="8868" spans="1:17">
      <c r="A8868" t="s">
        <v>9125</v>
      </c>
      <c r="B8868" t="s">
        <v>94325</v>
      </c>
      <c r="C8868" s="8">
        <v>44098</v>
      </c>
      <c r="D8868" s="9">
        <v>44100</v>
      </c>
      <c r="E8868" s="9">
        <v>44104</v>
      </c>
      <c r="G8868" t="s">
        <v>39</v>
      </c>
      <c r="H8868" t="s">
        <v>40</v>
      </c>
      <c r="I8868">
        <v>168</v>
      </c>
      <c r="J8868">
        <v>168</v>
      </c>
      <c r="K8868" t="s">
        <v>21</v>
      </c>
      <c r="L8868" t="s">
        <v>22</v>
      </c>
      <c r="M8868" t="s">
        <v>23</v>
      </c>
      <c r="N8868" t="s">
        <v>24</v>
      </c>
      <c r="O8868" t="s">
        <v>25</v>
      </c>
      <c r="P8868">
        <v>0</v>
      </c>
      <c r="Q8868" s="9">
        <v>43106</v>
      </c>
    </row>
    <row r="8869" spans="1:17">
      <c r="A8869" t="s">
        <v>9078</v>
      </c>
      <c r="B8869" t="s">
        <v>94326</v>
      </c>
      <c r="C8869" s="8">
        <v>43835</v>
      </c>
      <c r="D8869" s="9">
        <v>43836</v>
      </c>
      <c r="E8869" s="9">
        <v>43844</v>
      </c>
      <c r="G8869" t="s">
        <v>28</v>
      </c>
      <c r="H8869" t="s">
        <v>29</v>
      </c>
      <c r="I8869">
        <v>319.27</v>
      </c>
      <c r="J8869">
        <v>294.32</v>
      </c>
      <c r="K8869" t="s">
        <v>33</v>
      </c>
      <c r="L8869" t="s">
        <v>22</v>
      </c>
      <c r="M8869" t="s">
        <v>23</v>
      </c>
      <c r="N8869" t="s">
        <v>24</v>
      </c>
      <c r="O8869" t="s">
        <v>79</v>
      </c>
      <c r="P8869">
        <v>0</v>
      </c>
      <c r="Q8869" s="9">
        <v>41027</v>
      </c>
    </row>
    <row r="8870" spans="1:17">
      <c r="A8870" t="s">
        <v>9078</v>
      </c>
      <c r="B8870" t="s">
        <v>94327</v>
      </c>
      <c r="C8870" s="8">
        <v>43835</v>
      </c>
      <c r="D8870" s="9">
        <v>43836</v>
      </c>
      <c r="E8870" s="9">
        <v>43844</v>
      </c>
      <c r="G8870" t="s">
        <v>28</v>
      </c>
      <c r="H8870" t="s">
        <v>29</v>
      </c>
      <c r="I8870">
        <v>319.27</v>
      </c>
      <c r="J8870">
        <v>294.32</v>
      </c>
      <c r="K8870" t="s">
        <v>33</v>
      </c>
      <c r="L8870" t="s">
        <v>22</v>
      </c>
      <c r="M8870" t="s">
        <v>23</v>
      </c>
      <c r="N8870" t="s">
        <v>24</v>
      </c>
      <c r="O8870" t="s">
        <v>79</v>
      </c>
      <c r="P8870">
        <v>0</v>
      </c>
      <c r="Q8870" s="9">
        <v>41027</v>
      </c>
    </row>
    <row r="8871" spans="1:17">
      <c r="A8871" t="s">
        <v>51363</v>
      </c>
      <c r="B8871" t="s">
        <v>94328</v>
      </c>
      <c r="C8871" s="8">
        <v>44638</v>
      </c>
      <c r="D8871" s="9">
        <v>44641</v>
      </c>
      <c r="E8871" s="9">
        <v>44645</v>
      </c>
      <c r="F8871" s="9"/>
      <c r="G8871" t="s">
        <v>39</v>
      </c>
      <c r="H8871" t="s">
        <v>40</v>
      </c>
      <c r="I8871">
        <v>142.80000000000001</v>
      </c>
      <c r="J8871">
        <v>142.80000000000001</v>
      </c>
      <c r="K8871" t="s">
        <v>21</v>
      </c>
      <c r="L8871" t="s">
        <v>22</v>
      </c>
      <c r="M8871" t="s">
        <v>23</v>
      </c>
      <c r="N8871" t="s">
        <v>24</v>
      </c>
      <c r="O8871" t="s">
        <v>25</v>
      </c>
      <c r="P8871">
        <v>0</v>
      </c>
      <c r="Q8871" s="9">
        <v>44576</v>
      </c>
    </row>
    <row r="8872" spans="1:17">
      <c r="A8872" t="s">
        <v>1181</v>
      </c>
      <c r="B8872" t="s">
        <v>94329</v>
      </c>
      <c r="C8872" s="8">
        <v>43829</v>
      </c>
      <c r="D8872" s="9">
        <v>43832</v>
      </c>
      <c r="E8872" s="9">
        <v>43836</v>
      </c>
      <c r="G8872" t="s">
        <v>39</v>
      </c>
      <c r="H8872" t="s">
        <v>457</v>
      </c>
      <c r="I8872">
        <v>168</v>
      </c>
      <c r="J8872">
        <v>168</v>
      </c>
      <c r="K8872" t="s">
        <v>21</v>
      </c>
      <c r="L8872" t="s">
        <v>22</v>
      </c>
      <c r="M8872" t="s">
        <v>117</v>
      </c>
      <c r="N8872" t="s">
        <v>118</v>
      </c>
      <c r="O8872" t="s">
        <v>25</v>
      </c>
      <c r="P8872">
        <v>1</v>
      </c>
      <c r="Q8872" s="9">
        <v>43055</v>
      </c>
    </row>
    <row r="8873" spans="1:17">
      <c r="A8873" t="s">
        <v>6884</v>
      </c>
      <c r="B8873" t="s">
        <v>94330</v>
      </c>
      <c r="C8873" s="8">
        <v>44462</v>
      </c>
      <c r="D8873" s="9">
        <v>44465</v>
      </c>
      <c r="E8873" s="9">
        <v>44470</v>
      </c>
      <c r="G8873" t="s">
        <v>31</v>
      </c>
      <c r="H8873" t="s">
        <v>32</v>
      </c>
      <c r="I8873">
        <v>24</v>
      </c>
      <c r="J8873">
        <v>24</v>
      </c>
      <c r="K8873" t="s">
        <v>21</v>
      </c>
      <c r="L8873" t="s">
        <v>22</v>
      </c>
      <c r="M8873" t="s">
        <v>23</v>
      </c>
      <c r="N8873" t="s">
        <v>24</v>
      </c>
      <c r="O8873" t="s">
        <v>471</v>
      </c>
      <c r="P8873">
        <v>0</v>
      </c>
      <c r="Q8873" s="9">
        <v>44399</v>
      </c>
    </row>
    <row r="8874" spans="1:17">
      <c r="A8874" t="s">
        <v>6884</v>
      </c>
      <c r="B8874" t="s">
        <v>94331</v>
      </c>
      <c r="C8874" s="8">
        <v>44462</v>
      </c>
      <c r="D8874" s="9">
        <v>44465</v>
      </c>
      <c r="E8874" s="9">
        <v>44470</v>
      </c>
      <c r="G8874" t="s">
        <v>31</v>
      </c>
      <c r="H8874" t="s">
        <v>32</v>
      </c>
      <c r="I8874">
        <v>24</v>
      </c>
      <c r="J8874">
        <v>24</v>
      </c>
      <c r="K8874" t="s">
        <v>21</v>
      </c>
      <c r="L8874" t="s">
        <v>22</v>
      </c>
      <c r="M8874" t="s">
        <v>23</v>
      </c>
      <c r="N8874" t="s">
        <v>24</v>
      </c>
      <c r="O8874" t="s">
        <v>471</v>
      </c>
      <c r="P8874">
        <v>0</v>
      </c>
      <c r="Q8874" s="9">
        <v>44399</v>
      </c>
    </row>
    <row r="8875" spans="1:17">
      <c r="A8875" t="s">
        <v>6884</v>
      </c>
      <c r="B8875" t="s">
        <v>94332</v>
      </c>
      <c r="C8875" s="8">
        <v>44437</v>
      </c>
      <c r="D8875" s="9">
        <v>44440</v>
      </c>
      <c r="E8875" s="9">
        <v>44445</v>
      </c>
      <c r="G8875" t="s">
        <v>28</v>
      </c>
      <c r="H8875" t="s">
        <v>29</v>
      </c>
      <c r="I8875">
        <v>471.2</v>
      </c>
      <c r="J8875">
        <v>471.2</v>
      </c>
      <c r="K8875" t="s">
        <v>21</v>
      </c>
      <c r="L8875" t="s">
        <v>22</v>
      </c>
      <c r="M8875" t="s">
        <v>23</v>
      </c>
      <c r="N8875" t="s">
        <v>24</v>
      </c>
      <c r="O8875" t="s">
        <v>471</v>
      </c>
      <c r="P8875">
        <v>0</v>
      </c>
      <c r="Q8875" s="9">
        <v>44414</v>
      </c>
    </row>
    <row r="8876" spans="1:17">
      <c r="A8876" t="s">
        <v>6884</v>
      </c>
      <c r="B8876" t="s">
        <v>94333</v>
      </c>
      <c r="C8876" s="8">
        <v>44437</v>
      </c>
      <c r="D8876" s="9">
        <v>44440</v>
      </c>
      <c r="E8876" s="9">
        <v>44445</v>
      </c>
      <c r="G8876" t="s">
        <v>28</v>
      </c>
      <c r="H8876" t="s">
        <v>29</v>
      </c>
      <c r="I8876">
        <v>471.2</v>
      </c>
      <c r="J8876">
        <v>471.2</v>
      </c>
      <c r="K8876" t="s">
        <v>21</v>
      </c>
      <c r="L8876" t="s">
        <v>22</v>
      </c>
      <c r="M8876" t="s">
        <v>23</v>
      </c>
      <c r="N8876" t="s">
        <v>24</v>
      </c>
      <c r="O8876" t="s">
        <v>471</v>
      </c>
      <c r="P8876">
        <v>0</v>
      </c>
      <c r="Q8876" s="9">
        <v>44414</v>
      </c>
    </row>
    <row r="8877" spans="1:17">
      <c r="A8877" t="s">
        <v>63456</v>
      </c>
      <c r="B8877" t="s">
        <v>94334</v>
      </c>
      <c r="C8877" s="8">
        <v>44650</v>
      </c>
      <c r="D8877" s="9">
        <v>44652</v>
      </c>
      <c r="E8877" s="9">
        <v>44658</v>
      </c>
      <c r="G8877" t="s">
        <v>154</v>
      </c>
      <c r="H8877" t="s">
        <v>425</v>
      </c>
      <c r="I8877">
        <v>57.4</v>
      </c>
      <c r="J8877">
        <v>81.98</v>
      </c>
      <c r="K8877" t="s">
        <v>92</v>
      </c>
      <c r="L8877" t="s">
        <v>74</v>
      </c>
      <c r="M8877" t="s">
        <v>23</v>
      </c>
      <c r="N8877" t="s">
        <v>24</v>
      </c>
      <c r="O8877" t="s">
        <v>122</v>
      </c>
      <c r="P8877">
        <v>1</v>
      </c>
      <c r="Q8877" s="9">
        <v>44560</v>
      </c>
    </row>
    <row r="8878" spans="1:17">
      <c r="A8878" t="s">
        <v>54784</v>
      </c>
      <c r="B8878" t="s">
        <v>94335</v>
      </c>
      <c r="C8878" s="8">
        <v>43889</v>
      </c>
      <c r="D8878" s="9">
        <v>43891</v>
      </c>
      <c r="E8878" s="9">
        <v>43895</v>
      </c>
      <c r="G8878" t="s">
        <v>113</v>
      </c>
      <c r="H8878" t="s">
        <v>114</v>
      </c>
      <c r="I8878">
        <v>1059.04</v>
      </c>
      <c r="J8878">
        <v>9998</v>
      </c>
      <c r="K8878" t="s">
        <v>303</v>
      </c>
      <c r="L8878" t="s">
        <v>22</v>
      </c>
      <c r="M8878" t="s">
        <v>23</v>
      </c>
      <c r="N8878" t="s">
        <v>24</v>
      </c>
      <c r="O8878" t="s">
        <v>304</v>
      </c>
      <c r="P8878">
        <v>0</v>
      </c>
      <c r="Q8878" s="9">
        <v>43814</v>
      </c>
    </row>
    <row r="8879" spans="1:17">
      <c r="A8879" t="s">
        <v>76254</v>
      </c>
      <c r="B8879" t="s">
        <v>94336</v>
      </c>
      <c r="C8879" s="8">
        <v>44510</v>
      </c>
      <c r="D8879" s="9">
        <v>44513</v>
      </c>
      <c r="E8879" s="9">
        <v>44519</v>
      </c>
      <c r="G8879" t="s">
        <v>154</v>
      </c>
      <c r="H8879" t="s">
        <v>431</v>
      </c>
      <c r="J8879">
        <v>339.98</v>
      </c>
      <c r="K8879" t="s">
        <v>20093</v>
      </c>
      <c r="L8879" t="s">
        <v>74</v>
      </c>
      <c r="M8879" t="s">
        <v>139</v>
      </c>
      <c r="N8879" t="s">
        <v>140</v>
      </c>
      <c r="O8879" t="s">
        <v>1318</v>
      </c>
      <c r="P8879">
        <v>1</v>
      </c>
      <c r="Q8879" s="9">
        <v>44026</v>
      </c>
    </row>
    <row r="8880" spans="1:17">
      <c r="A8880" s="7" t="s">
        <v>9685</v>
      </c>
      <c r="B8880" t="s">
        <v>94337</v>
      </c>
      <c r="C8880" s="8">
        <v>43467</v>
      </c>
      <c r="D8880" s="9">
        <v>43468</v>
      </c>
      <c r="E8880" s="9">
        <v>43477</v>
      </c>
      <c r="G8880" t="s">
        <v>39</v>
      </c>
      <c r="H8880" t="s">
        <v>40</v>
      </c>
      <c r="I8880">
        <v>130.87</v>
      </c>
      <c r="J8880">
        <v>103.5</v>
      </c>
      <c r="K8880" t="s">
        <v>64</v>
      </c>
      <c r="L8880" t="s">
        <v>22</v>
      </c>
      <c r="M8880" t="s">
        <v>23</v>
      </c>
      <c r="N8880" t="s">
        <v>24</v>
      </c>
      <c r="O8880" t="s">
        <v>65</v>
      </c>
      <c r="P8880">
        <v>0</v>
      </c>
      <c r="Q8880" s="9">
        <v>43357</v>
      </c>
    </row>
    <row r="8881" spans="1:17">
      <c r="A8881" s="7" t="s">
        <v>9685</v>
      </c>
      <c r="B8881" t="s">
        <v>94338</v>
      </c>
      <c r="C8881" s="8">
        <v>43467</v>
      </c>
      <c r="D8881" s="9">
        <v>43468</v>
      </c>
      <c r="E8881" s="9">
        <v>43477</v>
      </c>
      <c r="G8881" t="s">
        <v>39</v>
      </c>
      <c r="H8881" t="s">
        <v>40</v>
      </c>
      <c r="I8881">
        <v>130.87</v>
      </c>
      <c r="J8881">
        <v>103.5</v>
      </c>
      <c r="K8881" t="s">
        <v>64</v>
      </c>
      <c r="L8881" t="s">
        <v>22</v>
      </c>
      <c r="M8881" t="s">
        <v>23</v>
      </c>
      <c r="N8881" t="s">
        <v>24</v>
      </c>
      <c r="O8881" t="s">
        <v>65</v>
      </c>
      <c r="P8881">
        <v>0</v>
      </c>
      <c r="Q8881" s="9">
        <v>43357</v>
      </c>
    </row>
    <row r="8882" spans="1:17">
      <c r="A8882" s="7" t="s">
        <v>9685</v>
      </c>
      <c r="B8882" t="s">
        <v>94339</v>
      </c>
      <c r="C8882" s="8">
        <v>44252</v>
      </c>
      <c r="D8882" s="9">
        <v>44255</v>
      </c>
      <c r="E8882" s="9">
        <v>44261</v>
      </c>
      <c r="G8882" t="s">
        <v>28</v>
      </c>
      <c r="H8882" t="s">
        <v>29</v>
      </c>
      <c r="I8882">
        <v>372.59</v>
      </c>
      <c r="J8882">
        <v>273.27999999999997</v>
      </c>
      <c r="K8882" t="s">
        <v>64</v>
      </c>
      <c r="L8882" t="s">
        <v>22</v>
      </c>
      <c r="M8882" t="s">
        <v>23</v>
      </c>
      <c r="N8882" t="s">
        <v>24</v>
      </c>
      <c r="O8882" t="s">
        <v>65</v>
      </c>
      <c r="P8882">
        <v>0</v>
      </c>
      <c r="Q8882" s="9">
        <v>43392</v>
      </c>
    </row>
    <row r="8883" spans="1:17">
      <c r="A8883" t="s">
        <v>64886</v>
      </c>
      <c r="B8883" t="s">
        <v>94340</v>
      </c>
      <c r="C8883" s="8">
        <v>43843</v>
      </c>
      <c r="D8883" s="9">
        <v>43844</v>
      </c>
      <c r="E8883" s="9">
        <v>43849</v>
      </c>
      <c r="G8883" t="s">
        <v>39</v>
      </c>
      <c r="H8883" t="s">
        <v>457</v>
      </c>
      <c r="I8883">
        <v>168</v>
      </c>
      <c r="J8883">
        <v>168</v>
      </c>
      <c r="K8883" t="s">
        <v>21</v>
      </c>
      <c r="L8883" t="s">
        <v>22</v>
      </c>
      <c r="M8883" t="s">
        <v>23</v>
      </c>
      <c r="N8883" t="s">
        <v>24</v>
      </c>
      <c r="O8883" t="s">
        <v>25</v>
      </c>
      <c r="P8883">
        <v>1</v>
      </c>
      <c r="Q8883" s="9">
        <v>42590</v>
      </c>
    </row>
    <row r="8884" spans="1:17">
      <c r="A8884" t="s">
        <v>44019</v>
      </c>
      <c r="B8884" t="s">
        <v>94341</v>
      </c>
      <c r="C8884" s="8">
        <v>44701</v>
      </c>
      <c r="D8884" s="9">
        <v>44704</v>
      </c>
      <c r="E8884" s="9">
        <v>44709</v>
      </c>
      <c r="G8884" t="s">
        <v>39</v>
      </c>
      <c r="H8884" t="s">
        <v>457</v>
      </c>
      <c r="I8884">
        <v>168</v>
      </c>
      <c r="J8884">
        <v>168</v>
      </c>
      <c r="K8884" t="s">
        <v>21</v>
      </c>
      <c r="L8884" t="s">
        <v>22</v>
      </c>
      <c r="M8884" t="s">
        <v>23</v>
      </c>
      <c r="N8884" t="s">
        <v>24</v>
      </c>
      <c r="O8884" t="s">
        <v>25</v>
      </c>
      <c r="P8884">
        <v>1</v>
      </c>
      <c r="Q8884" s="9">
        <v>44644</v>
      </c>
    </row>
    <row r="8885" spans="1:17">
      <c r="A8885" s="7" t="s">
        <v>32298</v>
      </c>
      <c r="B8885" t="s">
        <v>94342</v>
      </c>
      <c r="C8885" s="8">
        <v>44566</v>
      </c>
      <c r="D8885" s="9">
        <v>44567</v>
      </c>
      <c r="E8885" s="9">
        <v>44575</v>
      </c>
      <c r="G8885" t="s">
        <v>31</v>
      </c>
      <c r="H8885" t="s">
        <v>72</v>
      </c>
      <c r="I8885">
        <v>13.98</v>
      </c>
      <c r="J8885">
        <v>13.98</v>
      </c>
      <c r="K8885" t="s">
        <v>21</v>
      </c>
      <c r="L8885" t="s">
        <v>74</v>
      </c>
      <c r="M8885" t="s">
        <v>139</v>
      </c>
      <c r="N8885" t="s">
        <v>140</v>
      </c>
      <c r="O8885" t="s">
        <v>25</v>
      </c>
      <c r="P8885">
        <v>0</v>
      </c>
      <c r="Q8885" s="9">
        <v>44549</v>
      </c>
    </row>
    <row r="8886" spans="1:17">
      <c r="A8886" s="7" t="s">
        <v>36128</v>
      </c>
      <c r="B8886" t="s">
        <v>94343</v>
      </c>
      <c r="C8886" s="8">
        <v>43896</v>
      </c>
      <c r="D8886" s="9">
        <v>43899</v>
      </c>
      <c r="E8886" s="9">
        <v>43902</v>
      </c>
      <c r="G8886" t="s">
        <v>39</v>
      </c>
      <c r="H8886" t="s">
        <v>457</v>
      </c>
      <c r="I8886">
        <v>166.03</v>
      </c>
      <c r="J8886">
        <v>138</v>
      </c>
      <c r="K8886" t="s">
        <v>64</v>
      </c>
      <c r="L8886" t="s">
        <v>22</v>
      </c>
      <c r="M8886" t="s">
        <v>23</v>
      </c>
      <c r="N8886" t="s">
        <v>24</v>
      </c>
      <c r="O8886" t="s">
        <v>65</v>
      </c>
      <c r="P8886">
        <v>1</v>
      </c>
      <c r="Q8886" s="9">
        <v>43826</v>
      </c>
    </row>
    <row r="8887" spans="1:17">
      <c r="A8887" t="s">
        <v>78994</v>
      </c>
      <c r="B8887" t="s">
        <v>94344</v>
      </c>
      <c r="C8887" s="8">
        <v>43886</v>
      </c>
      <c r="D8887" s="9">
        <v>43887</v>
      </c>
      <c r="E8887" s="9">
        <v>43893</v>
      </c>
      <c r="G8887" t="s">
        <v>113</v>
      </c>
      <c r="H8887" t="s">
        <v>490</v>
      </c>
      <c r="I8887">
        <v>423.2</v>
      </c>
      <c r="J8887">
        <v>2598</v>
      </c>
      <c r="K8887" t="s">
        <v>377</v>
      </c>
      <c r="L8887" t="s">
        <v>22</v>
      </c>
      <c r="M8887" t="s">
        <v>23</v>
      </c>
      <c r="N8887" t="s">
        <v>24</v>
      </c>
      <c r="O8887" t="s">
        <v>378</v>
      </c>
      <c r="P8887">
        <v>1</v>
      </c>
      <c r="Q8887" s="9">
        <v>43678</v>
      </c>
    </row>
    <row r="8888" spans="1:17">
      <c r="A8888" s="7" t="s">
        <v>67186</v>
      </c>
      <c r="B8888" t="s">
        <v>94345</v>
      </c>
      <c r="C8888" s="8">
        <v>44313</v>
      </c>
      <c r="D8888" s="9">
        <v>44315</v>
      </c>
      <c r="E8888" s="9">
        <v>44322</v>
      </c>
      <c r="G8888" t="s">
        <v>39</v>
      </c>
      <c r="H8888" t="s">
        <v>40</v>
      </c>
      <c r="I8888">
        <v>130.19999999999999</v>
      </c>
      <c r="J8888">
        <v>110.4</v>
      </c>
      <c r="K8888" t="s">
        <v>33</v>
      </c>
      <c r="L8888" t="s">
        <v>22</v>
      </c>
      <c r="M8888" t="s">
        <v>23</v>
      </c>
      <c r="N8888" t="s">
        <v>24</v>
      </c>
      <c r="O8888" t="s">
        <v>68</v>
      </c>
      <c r="P8888">
        <v>0</v>
      </c>
      <c r="Q8888" s="9">
        <v>42351</v>
      </c>
    </row>
    <row r="8889" spans="1:17">
      <c r="A8889" s="7" t="s">
        <v>59425</v>
      </c>
      <c r="B8889" t="s">
        <v>94346</v>
      </c>
      <c r="C8889" s="8">
        <v>44789</v>
      </c>
      <c r="D8889" s="9">
        <v>44792</v>
      </c>
      <c r="E8889" s="9">
        <v>44798</v>
      </c>
      <c r="G8889" t="s">
        <v>39</v>
      </c>
      <c r="H8889" t="s">
        <v>40</v>
      </c>
      <c r="I8889">
        <v>168</v>
      </c>
      <c r="J8889">
        <v>168</v>
      </c>
      <c r="K8889" t="s">
        <v>21</v>
      </c>
      <c r="L8889" t="s">
        <v>22</v>
      </c>
      <c r="M8889" t="s">
        <v>23</v>
      </c>
      <c r="N8889" t="s">
        <v>24</v>
      </c>
      <c r="O8889" t="s">
        <v>25</v>
      </c>
      <c r="P8889">
        <v>0</v>
      </c>
      <c r="Q8889" s="9">
        <v>44067</v>
      </c>
    </row>
    <row r="8890" spans="1:17">
      <c r="A8890" t="s">
        <v>72378</v>
      </c>
      <c r="B8890" t="s">
        <v>94347</v>
      </c>
      <c r="C8890" s="8">
        <v>44848</v>
      </c>
      <c r="D8890" s="9">
        <v>44849</v>
      </c>
      <c r="E8890" s="9">
        <v>44855</v>
      </c>
      <c r="G8890" t="s">
        <v>39</v>
      </c>
      <c r="H8890" t="s">
        <v>457</v>
      </c>
      <c r="I8890">
        <v>168</v>
      </c>
      <c r="J8890">
        <v>168</v>
      </c>
      <c r="K8890" t="s">
        <v>21</v>
      </c>
      <c r="L8890" t="s">
        <v>22</v>
      </c>
      <c r="M8890" t="s">
        <v>23</v>
      </c>
      <c r="N8890" t="s">
        <v>24</v>
      </c>
      <c r="O8890" t="s">
        <v>25</v>
      </c>
      <c r="P8890">
        <v>1</v>
      </c>
      <c r="Q8890" s="9">
        <v>44717</v>
      </c>
    </row>
    <row r="8891" spans="1:17">
      <c r="A8891" t="s">
        <v>65564</v>
      </c>
      <c r="B8891" t="s">
        <v>94348</v>
      </c>
      <c r="C8891" s="8">
        <v>43896</v>
      </c>
      <c r="D8891" s="9">
        <v>43899</v>
      </c>
      <c r="E8891" s="9">
        <v>43906</v>
      </c>
      <c r="G8891" t="s">
        <v>28</v>
      </c>
      <c r="H8891" t="s">
        <v>29</v>
      </c>
      <c r="I8891">
        <v>480</v>
      </c>
      <c r="J8891">
        <v>480</v>
      </c>
      <c r="K8891" t="s">
        <v>21</v>
      </c>
      <c r="L8891" t="s">
        <v>22</v>
      </c>
      <c r="M8891" t="s">
        <v>23</v>
      </c>
      <c r="N8891" t="s">
        <v>24</v>
      </c>
      <c r="O8891" t="s">
        <v>25</v>
      </c>
      <c r="P8891">
        <v>0</v>
      </c>
      <c r="Q8891" s="9">
        <v>43778</v>
      </c>
    </row>
    <row r="8892" spans="1:17">
      <c r="A8892" t="s">
        <v>72179</v>
      </c>
      <c r="B8892" t="s">
        <v>94349</v>
      </c>
      <c r="C8892" s="8">
        <v>44649</v>
      </c>
      <c r="D8892" s="9">
        <v>44652</v>
      </c>
      <c r="E8892" s="9">
        <v>44655</v>
      </c>
      <c r="G8892" t="s">
        <v>39</v>
      </c>
      <c r="H8892" t="s">
        <v>40</v>
      </c>
      <c r="I8892">
        <v>168</v>
      </c>
      <c r="J8892">
        <v>168</v>
      </c>
      <c r="K8892" t="s">
        <v>21</v>
      </c>
      <c r="L8892" t="s">
        <v>22</v>
      </c>
      <c r="M8892" t="s">
        <v>23</v>
      </c>
      <c r="N8892" t="s">
        <v>24</v>
      </c>
      <c r="O8892" t="s">
        <v>25</v>
      </c>
      <c r="P8892">
        <v>0</v>
      </c>
      <c r="Q8892" s="9">
        <v>44544</v>
      </c>
    </row>
    <row r="8893" spans="1:17">
      <c r="A8893" t="s">
        <v>14629</v>
      </c>
      <c r="B8893" t="s">
        <v>94350</v>
      </c>
      <c r="C8893" s="8">
        <v>44914</v>
      </c>
      <c r="D8893" s="9">
        <v>44915</v>
      </c>
      <c r="E8893" s="9">
        <v>44922</v>
      </c>
      <c r="G8893" t="s">
        <v>39</v>
      </c>
      <c r="H8893" t="s">
        <v>625</v>
      </c>
      <c r="I8893">
        <v>167.98</v>
      </c>
      <c r="J8893">
        <v>167.98</v>
      </c>
      <c r="K8893" t="s">
        <v>21</v>
      </c>
      <c r="L8893" t="s">
        <v>74</v>
      </c>
      <c r="O8893" t="s">
        <v>25</v>
      </c>
      <c r="P8893">
        <v>1</v>
      </c>
      <c r="Q8893" s="9">
        <v>44868</v>
      </c>
    </row>
    <row r="8894" spans="1:17">
      <c r="A8894" t="s">
        <v>14629</v>
      </c>
      <c r="B8894" t="s">
        <v>94351</v>
      </c>
      <c r="C8894" s="8">
        <v>44914</v>
      </c>
      <c r="D8894" s="9">
        <v>44915</v>
      </c>
      <c r="E8894" s="9">
        <v>44922</v>
      </c>
      <c r="G8894" t="s">
        <v>39</v>
      </c>
      <c r="H8894" t="s">
        <v>625</v>
      </c>
      <c r="I8894">
        <v>167.98</v>
      </c>
      <c r="J8894">
        <v>167.98</v>
      </c>
      <c r="K8894" t="s">
        <v>21</v>
      </c>
      <c r="L8894" t="s">
        <v>74</v>
      </c>
      <c r="O8894" t="s">
        <v>25</v>
      </c>
      <c r="P8894">
        <v>1</v>
      </c>
      <c r="Q8894" s="9">
        <v>44868</v>
      </c>
    </row>
    <row r="8895" spans="1:17">
      <c r="A8895" s="7" t="s">
        <v>32632</v>
      </c>
      <c r="B8895" t="s">
        <v>94352</v>
      </c>
      <c r="C8895" s="8">
        <v>43870</v>
      </c>
      <c r="D8895" s="9">
        <v>43872</v>
      </c>
      <c r="E8895" s="9">
        <v>43877</v>
      </c>
      <c r="G8895" t="s">
        <v>39</v>
      </c>
      <c r="H8895" t="s">
        <v>40</v>
      </c>
      <c r="I8895">
        <v>168</v>
      </c>
      <c r="J8895">
        <v>168</v>
      </c>
      <c r="K8895" t="s">
        <v>21</v>
      </c>
      <c r="L8895" t="s">
        <v>22</v>
      </c>
      <c r="M8895" t="s">
        <v>23</v>
      </c>
      <c r="N8895" t="s">
        <v>24</v>
      </c>
      <c r="O8895" t="s">
        <v>25</v>
      </c>
      <c r="P8895">
        <v>0</v>
      </c>
      <c r="Q8895" s="9">
        <v>41342</v>
      </c>
    </row>
    <row r="8896" spans="1:17">
      <c r="A8896" s="7" t="s">
        <v>53972</v>
      </c>
      <c r="B8896" t="s">
        <v>94353</v>
      </c>
      <c r="C8896" s="8">
        <v>43679</v>
      </c>
      <c r="D8896" s="9">
        <v>43681</v>
      </c>
      <c r="E8896" s="9">
        <v>43685</v>
      </c>
      <c r="F8896" s="9">
        <v>44375</v>
      </c>
      <c r="G8896" t="s">
        <v>28</v>
      </c>
      <c r="H8896" t="s">
        <v>29</v>
      </c>
      <c r="I8896">
        <v>314.76</v>
      </c>
      <c r="J8896">
        <v>314.76</v>
      </c>
      <c r="K8896" t="s">
        <v>21</v>
      </c>
      <c r="L8896" t="s">
        <v>22</v>
      </c>
      <c r="M8896" t="s">
        <v>23</v>
      </c>
      <c r="N8896" t="s">
        <v>24</v>
      </c>
      <c r="O8896" t="s">
        <v>25</v>
      </c>
      <c r="P8896">
        <v>0</v>
      </c>
      <c r="Q8896" s="9">
        <v>43516</v>
      </c>
    </row>
    <row r="8897" spans="1:17">
      <c r="A8897" s="7" t="s">
        <v>53972</v>
      </c>
      <c r="B8897" t="s">
        <v>94354</v>
      </c>
      <c r="C8897" s="8">
        <v>43593</v>
      </c>
      <c r="D8897" s="9">
        <v>43595</v>
      </c>
      <c r="E8897" s="9">
        <v>43603</v>
      </c>
      <c r="G8897" t="s">
        <v>39</v>
      </c>
      <c r="H8897" t="s">
        <v>40</v>
      </c>
      <c r="I8897">
        <v>168</v>
      </c>
      <c r="J8897">
        <v>168</v>
      </c>
      <c r="K8897" t="s">
        <v>21</v>
      </c>
      <c r="L8897" t="s">
        <v>22</v>
      </c>
      <c r="M8897" t="s">
        <v>23</v>
      </c>
      <c r="N8897" t="s">
        <v>24</v>
      </c>
      <c r="O8897" t="s">
        <v>25</v>
      </c>
      <c r="P8897">
        <v>0</v>
      </c>
      <c r="Q8897" s="9">
        <v>43494</v>
      </c>
    </row>
    <row r="8898" spans="1:17">
      <c r="A8898" t="s">
        <v>24319</v>
      </c>
      <c r="B8898" t="s">
        <v>94355</v>
      </c>
      <c r="C8898" s="8">
        <v>44038</v>
      </c>
      <c r="D8898" s="9">
        <v>44040</v>
      </c>
      <c r="E8898" s="9">
        <v>44043</v>
      </c>
      <c r="G8898" t="s">
        <v>39</v>
      </c>
      <c r="H8898" t="s">
        <v>40</v>
      </c>
      <c r="I8898">
        <v>168</v>
      </c>
      <c r="J8898">
        <v>168</v>
      </c>
      <c r="K8898" t="s">
        <v>21</v>
      </c>
      <c r="L8898" t="s">
        <v>22</v>
      </c>
      <c r="M8898" t="s">
        <v>23</v>
      </c>
      <c r="N8898" t="s">
        <v>24</v>
      </c>
      <c r="O8898" t="s">
        <v>1348</v>
      </c>
      <c r="P8898">
        <v>0</v>
      </c>
      <c r="Q8898" s="9">
        <v>42990</v>
      </c>
    </row>
    <row r="8899" spans="1:17">
      <c r="A8899" s="7" t="s">
        <v>38236</v>
      </c>
      <c r="B8899" t="s">
        <v>94356</v>
      </c>
      <c r="C8899" s="8">
        <v>44617</v>
      </c>
      <c r="D8899" s="9">
        <v>44620</v>
      </c>
      <c r="E8899" s="9">
        <v>44626</v>
      </c>
      <c r="G8899" t="s">
        <v>39</v>
      </c>
      <c r="H8899" t="s">
        <v>457</v>
      </c>
      <c r="I8899">
        <v>179.05</v>
      </c>
      <c r="J8899">
        <v>138</v>
      </c>
      <c r="K8899" t="s">
        <v>64</v>
      </c>
      <c r="L8899" t="s">
        <v>22</v>
      </c>
      <c r="M8899" t="s">
        <v>23</v>
      </c>
      <c r="N8899" t="s">
        <v>24</v>
      </c>
      <c r="O8899" t="s">
        <v>65</v>
      </c>
      <c r="P8899">
        <v>1</v>
      </c>
      <c r="Q8899" s="9">
        <v>44601</v>
      </c>
    </row>
    <row r="8900" spans="1:17">
      <c r="A8900" t="s">
        <v>55135</v>
      </c>
      <c r="B8900" t="s">
        <v>94357</v>
      </c>
      <c r="C8900" s="8">
        <v>43972</v>
      </c>
      <c r="D8900" s="9">
        <v>43975</v>
      </c>
      <c r="E8900" s="9">
        <v>43977</v>
      </c>
      <c r="G8900" t="s">
        <v>154</v>
      </c>
      <c r="H8900" t="s">
        <v>1046</v>
      </c>
      <c r="I8900">
        <v>46.48</v>
      </c>
      <c r="J8900">
        <v>38.32</v>
      </c>
      <c r="K8900" t="s">
        <v>64</v>
      </c>
      <c r="L8900" t="s">
        <v>74</v>
      </c>
      <c r="M8900" t="s">
        <v>23</v>
      </c>
      <c r="N8900" t="s">
        <v>24</v>
      </c>
      <c r="O8900" t="s">
        <v>65</v>
      </c>
      <c r="P8900">
        <v>1</v>
      </c>
      <c r="Q8900" s="9">
        <v>43909</v>
      </c>
    </row>
    <row r="8901" spans="1:17">
      <c r="A8901" t="s">
        <v>80054</v>
      </c>
      <c r="B8901" t="s">
        <v>94358</v>
      </c>
      <c r="C8901" s="8">
        <v>43567</v>
      </c>
      <c r="D8901" s="9">
        <v>43569</v>
      </c>
      <c r="E8901" s="9">
        <v>43573</v>
      </c>
      <c r="G8901" t="s">
        <v>31</v>
      </c>
      <c r="H8901" t="s">
        <v>32</v>
      </c>
      <c r="I8901">
        <v>24</v>
      </c>
      <c r="J8901">
        <v>24</v>
      </c>
      <c r="K8901" t="s">
        <v>21</v>
      </c>
      <c r="L8901" t="s">
        <v>22</v>
      </c>
      <c r="M8901" t="s">
        <v>23</v>
      </c>
      <c r="N8901" t="s">
        <v>24</v>
      </c>
      <c r="O8901" t="s">
        <v>25</v>
      </c>
      <c r="P8901">
        <v>0</v>
      </c>
      <c r="Q8901" s="9">
        <v>43458</v>
      </c>
    </row>
    <row r="8902" spans="1:17">
      <c r="A8902" t="s">
        <v>45811</v>
      </c>
      <c r="B8902" t="s">
        <v>94359</v>
      </c>
      <c r="C8902" s="8">
        <v>44691</v>
      </c>
      <c r="D8902" s="9">
        <v>44692</v>
      </c>
      <c r="E8902" s="9">
        <v>44698</v>
      </c>
      <c r="G8902" t="s">
        <v>154</v>
      </c>
      <c r="H8902" t="s">
        <v>425</v>
      </c>
      <c r="I8902">
        <v>49.98</v>
      </c>
      <c r="J8902">
        <v>49.98</v>
      </c>
      <c r="K8902" t="s">
        <v>21</v>
      </c>
      <c r="L8902" t="s">
        <v>74</v>
      </c>
      <c r="M8902" t="s">
        <v>139</v>
      </c>
      <c r="N8902" t="s">
        <v>140</v>
      </c>
      <c r="O8902" t="s">
        <v>25</v>
      </c>
      <c r="P8902">
        <v>1</v>
      </c>
      <c r="Q8902" s="9">
        <v>44373</v>
      </c>
    </row>
    <row r="8903" spans="1:17">
      <c r="A8903" t="s">
        <v>36621</v>
      </c>
      <c r="B8903" t="s">
        <v>94360</v>
      </c>
      <c r="C8903" s="8">
        <v>44451</v>
      </c>
      <c r="D8903" s="9">
        <v>44452</v>
      </c>
      <c r="E8903" s="9">
        <v>44459</v>
      </c>
      <c r="G8903" t="s">
        <v>31</v>
      </c>
      <c r="H8903">
        <v>8315</v>
      </c>
      <c r="I8903">
        <v>23.5</v>
      </c>
      <c r="J8903">
        <v>23.5</v>
      </c>
      <c r="K8903" t="s">
        <v>21</v>
      </c>
      <c r="L8903" t="s">
        <v>74</v>
      </c>
      <c r="M8903" t="s">
        <v>139</v>
      </c>
      <c r="N8903" t="s">
        <v>140</v>
      </c>
      <c r="O8903" t="s">
        <v>25</v>
      </c>
      <c r="P8903">
        <v>1</v>
      </c>
      <c r="Q8903" s="9">
        <v>44426</v>
      </c>
    </row>
    <row r="8904" spans="1:17">
      <c r="A8904" t="s">
        <v>73945</v>
      </c>
      <c r="B8904" t="s">
        <v>94361</v>
      </c>
      <c r="C8904" s="8">
        <v>43875</v>
      </c>
      <c r="D8904" s="9">
        <v>43876</v>
      </c>
      <c r="E8904" s="9">
        <v>43885</v>
      </c>
      <c r="G8904" t="s">
        <v>39</v>
      </c>
      <c r="H8904" t="s">
        <v>40</v>
      </c>
      <c r="I8904">
        <v>149.03</v>
      </c>
      <c r="J8904">
        <v>138</v>
      </c>
      <c r="K8904" t="s">
        <v>33</v>
      </c>
      <c r="L8904" t="s">
        <v>22</v>
      </c>
      <c r="M8904" t="s">
        <v>23</v>
      </c>
      <c r="N8904" t="s">
        <v>24</v>
      </c>
      <c r="O8904" t="s">
        <v>100</v>
      </c>
      <c r="P8904">
        <v>0</v>
      </c>
      <c r="Q8904" s="9">
        <v>43903</v>
      </c>
    </row>
    <row r="8905" spans="1:17">
      <c r="A8905" t="s">
        <v>56490</v>
      </c>
      <c r="B8905" t="s">
        <v>94362</v>
      </c>
      <c r="C8905" s="8">
        <v>44142</v>
      </c>
      <c r="D8905" s="9">
        <v>44143</v>
      </c>
      <c r="E8905" s="9">
        <v>44152</v>
      </c>
      <c r="G8905" t="s">
        <v>39</v>
      </c>
      <c r="H8905" t="s">
        <v>40</v>
      </c>
      <c r="I8905">
        <v>134.4</v>
      </c>
      <c r="J8905">
        <v>134.4</v>
      </c>
      <c r="K8905" t="s">
        <v>21</v>
      </c>
      <c r="L8905" t="s">
        <v>22</v>
      </c>
      <c r="M8905" t="s">
        <v>23</v>
      </c>
      <c r="N8905" t="s">
        <v>24</v>
      </c>
      <c r="O8905" t="s">
        <v>25</v>
      </c>
      <c r="P8905">
        <v>0</v>
      </c>
      <c r="Q8905" s="9">
        <v>43953</v>
      </c>
    </row>
    <row r="8906" spans="1:17">
      <c r="A8906" t="s">
        <v>1278</v>
      </c>
      <c r="B8906" t="s">
        <v>94363</v>
      </c>
      <c r="C8906" s="8">
        <v>44509</v>
      </c>
      <c r="D8906" s="9">
        <v>44512</v>
      </c>
      <c r="E8906" s="9">
        <v>44519</v>
      </c>
      <c r="G8906" t="s">
        <v>28</v>
      </c>
      <c r="H8906" t="s">
        <v>455</v>
      </c>
      <c r="I8906">
        <v>480</v>
      </c>
      <c r="J8906">
        <v>480</v>
      </c>
      <c r="K8906" t="s">
        <v>21</v>
      </c>
      <c r="L8906" t="s">
        <v>22</v>
      </c>
      <c r="M8906" t="s">
        <v>139</v>
      </c>
      <c r="N8906" t="s">
        <v>140</v>
      </c>
      <c r="O8906" t="s">
        <v>25</v>
      </c>
      <c r="P8906">
        <v>1</v>
      </c>
      <c r="Q8906" s="9">
        <v>44410</v>
      </c>
    </row>
    <row r="8907" spans="1:17">
      <c r="A8907" t="s">
        <v>38112</v>
      </c>
      <c r="B8907" t="s">
        <v>94364</v>
      </c>
      <c r="C8907" s="8">
        <v>43944</v>
      </c>
      <c r="D8907" s="9">
        <v>43946</v>
      </c>
      <c r="E8907" s="9">
        <v>43953</v>
      </c>
      <c r="G8907" t="s">
        <v>28</v>
      </c>
      <c r="H8907" t="s">
        <v>29</v>
      </c>
      <c r="I8907">
        <v>479.34</v>
      </c>
      <c r="J8907">
        <v>479.34</v>
      </c>
      <c r="K8907" t="s">
        <v>21</v>
      </c>
      <c r="L8907" t="s">
        <v>22</v>
      </c>
      <c r="M8907" t="s">
        <v>23</v>
      </c>
      <c r="N8907" t="s">
        <v>24</v>
      </c>
      <c r="O8907" t="s">
        <v>25</v>
      </c>
      <c r="P8907">
        <v>0</v>
      </c>
      <c r="Q8907" s="9">
        <v>42093</v>
      </c>
    </row>
    <row r="8908" spans="1:17">
      <c r="A8908" t="s">
        <v>46111</v>
      </c>
      <c r="B8908" t="s">
        <v>94365</v>
      </c>
      <c r="C8908" s="8">
        <v>43592</v>
      </c>
      <c r="D8908" s="9">
        <v>43593</v>
      </c>
      <c r="E8908" s="9">
        <v>43597</v>
      </c>
      <c r="G8908" t="s">
        <v>39</v>
      </c>
      <c r="H8908" t="s">
        <v>40</v>
      </c>
      <c r="I8908">
        <v>153.38999999999999</v>
      </c>
      <c r="J8908">
        <v>138</v>
      </c>
      <c r="K8908" t="s">
        <v>33</v>
      </c>
      <c r="L8908" t="s">
        <v>22</v>
      </c>
      <c r="M8908" t="s">
        <v>117</v>
      </c>
      <c r="N8908" t="s">
        <v>118</v>
      </c>
      <c r="O8908" t="s">
        <v>34</v>
      </c>
      <c r="P8908">
        <v>0</v>
      </c>
      <c r="Q8908" s="9">
        <v>43594</v>
      </c>
    </row>
    <row r="8909" spans="1:17">
      <c r="A8909" t="s">
        <v>5832</v>
      </c>
      <c r="B8909" t="s">
        <v>94366</v>
      </c>
      <c r="C8909" s="8">
        <v>43880</v>
      </c>
      <c r="D8909" s="9">
        <v>43882</v>
      </c>
      <c r="E8909" s="9">
        <v>43885</v>
      </c>
      <c r="G8909" t="s">
        <v>28</v>
      </c>
      <c r="H8909" t="s">
        <v>29</v>
      </c>
      <c r="I8909">
        <v>480</v>
      </c>
      <c r="J8909">
        <v>480</v>
      </c>
      <c r="K8909" t="s">
        <v>21</v>
      </c>
      <c r="L8909" t="s">
        <v>22</v>
      </c>
      <c r="M8909" t="s">
        <v>23</v>
      </c>
      <c r="N8909" t="s">
        <v>24</v>
      </c>
      <c r="O8909" t="s">
        <v>25</v>
      </c>
      <c r="P8909">
        <v>0</v>
      </c>
      <c r="Q8909" s="9">
        <v>42775</v>
      </c>
    </row>
    <row r="8910" spans="1:17">
      <c r="A8910" t="s">
        <v>5832</v>
      </c>
      <c r="B8910" t="s">
        <v>94367</v>
      </c>
      <c r="C8910" s="8">
        <v>43712</v>
      </c>
      <c r="D8910" s="9">
        <v>43715</v>
      </c>
      <c r="E8910" s="9">
        <v>43719</v>
      </c>
      <c r="G8910" t="s">
        <v>31</v>
      </c>
      <c r="H8910" t="s">
        <v>32</v>
      </c>
      <c r="I8910">
        <v>24</v>
      </c>
      <c r="J8910">
        <v>24</v>
      </c>
      <c r="K8910" t="s">
        <v>21</v>
      </c>
      <c r="L8910" t="s">
        <v>22</v>
      </c>
      <c r="M8910" t="s">
        <v>23</v>
      </c>
      <c r="N8910" t="s">
        <v>24</v>
      </c>
      <c r="O8910" t="s">
        <v>25</v>
      </c>
      <c r="P8910">
        <v>0</v>
      </c>
      <c r="Q8910" s="9">
        <v>42792</v>
      </c>
    </row>
    <row r="8911" spans="1:17">
      <c r="A8911" t="s">
        <v>5832</v>
      </c>
      <c r="B8911" t="s">
        <v>94368</v>
      </c>
      <c r="C8911" s="8">
        <v>43712</v>
      </c>
      <c r="D8911" s="9">
        <v>43715</v>
      </c>
      <c r="E8911" s="9">
        <v>43719</v>
      </c>
      <c r="G8911" t="s">
        <v>31</v>
      </c>
      <c r="H8911" t="s">
        <v>32</v>
      </c>
      <c r="I8911">
        <v>24</v>
      </c>
      <c r="J8911">
        <v>24</v>
      </c>
      <c r="K8911" t="s">
        <v>21</v>
      </c>
      <c r="L8911" t="s">
        <v>22</v>
      </c>
      <c r="M8911" t="s">
        <v>23</v>
      </c>
      <c r="N8911" t="s">
        <v>24</v>
      </c>
      <c r="O8911" t="s">
        <v>25</v>
      </c>
      <c r="P8911">
        <v>0</v>
      </c>
      <c r="Q8911" s="9">
        <v>42792</v>
      </c>
    </row>
    <row r="8912" spans="1:17">
      <c r="A8912" t="s">
        <v>5832</v>
      </c>
      <c r="B8912" t="s">
        <v>94369</v>
      </c>
      <c r="C8912" s="8">
        <v>43712</v>
      </c>
      <c r="D8912" s="9">
        <v>43715</v>
      </c>
      <c r="E8912" s="9">
        <v>43719</v>
      </c>
      <c r="G8912" t="s">
        <v>31</v>
      </c>
      <c r="H8912" t="s">
        <v>32</v>
      </c>
      <c r="I8912">
        <v>24</v>
      </c>
      <c r="J8912">
        <v>24</v>
      </c>
      <c r="K8912" t="s">
        <v>21</v>
      </c>
      <c r="L8912" t="s">
        <v>22</v>
      </c>
      <c r="M8912" t="s">
        <v>23</v>
      </c>
      <c r="N8912" t="s">
        <v>24</v>
      </c>
      <c r="O8912" t="s">
        <v>25</v>
      </c>
      <c r="P8912">
        <v>0</v>
      </c>
      <c r="Q8912" s="9">
        <v>42792</v>
      </c>
    </row>
    <row r="8913" spans="1:17">
      <c r="A8913" t="s">
        <v>73420</v>
      </c>
      <c r="B8913" t="s">
        <v>94370</v>
      </c>
      <c r="C8913" s="8">
        <v>43626</v>
      </c>
      <c r="D8913" s="9">
        <v>43627</v>
      </c>
      <c r="E8913" s="9">
        <v>43636</v>
      </c>
      <c r="G8913" t="s">
        <v>39</v>
      </c>
      <c r="H8913" t="s">
        <v>40</v>
      </c>
      <c r="I8913">
        <v>168</v>
      </c>
      <c r="J8913">
        <v>168</v>
      </c>
      <c r="K8913" t="s">
        <v>21</v>
      </c>
      <c r="L8913" t="s">
        <v>22</v>
      </c>
      <c r="M8913" t="s">
        <v>23</v>
      </c>
      <c r="N8913" t="s">
        <v>24</v>
      </c>
      <c r="O8913" t="s">
        <v>301</v>
      </c>
      <c r="P8913">
        <v>0</v>
      </c>
      <c r="Q8913" s="9">
        <v>42983</v>
      </c>
    </row>
    <row r="8914" spans="1:17">
      <c r="A8914" t="s">
        <v>61307</v>
      </c>
      <c r="B8914" t="s">
        <v>94371</v>
      </c>
      <c r="C8914" s="8">
        <v>43539</v>
      </c>
      <c r="D8914" s="9">
        <v>43541</v>
      </c>
      <c r="E8914" s="9">
        <v>43545</v>
      </c>
      <c r="G8914" t="s">
        <v>39</v>
      </c>
      <c r="H8914" t="s">
        <v>40</v>
      </c>
      <c r="I8914">
        <v>134.4</v>
      </c>
      <c r="J8914">
        <v>134.4</v>
      </c>
      <c r="K8914" t="s">
        <v>21</v>
      </c>
      <c r="L8914" t="s">
        <v>22</v>
      </c>
      <c r="M8914" t="s">
        <v>23</v>
      </c>
      <c r="N8914" t="s">
        <v>24</v>
      </c>
      <c r="O8914" t="s">
        <v>25</v>
      </c>
      <c r="P8914">
        <v>0</v>
      </c>
      <c r="Q8914" s="9">
        <v>42181</v>
      </c>
    </row>
    <row r="8915" spans="1:17">
      <c r="A8915" t="s">
        <v>40444</v>
      </c>
      <c r="B8915" t="s">
        <v>94372</v>
      </c>
      <c r="C8915" s="8">
        <v>43538</v>
      </c>
      <c r="D8915" s="9">
        <v>43539</v>
      </c>
      <c r="E8915" s="9">
        <v>43545</v>
      </c>
      <c r="G8915" t="s">
        <v>113</v>
      </c>
      <c r="H8915" t="s">
        <v>114</v>
      </c>
      <c r="I8915">
        <v>1018.3</v>
      </c>
      <c r="J8915">
        <v>1018.3</v>
      </c>
      <c r="K8915" t="s">
        <v>21</v>
      </c>
      <c r="L8915" t="s">
        <v>22</v>
      </c>
      <c r="M8915" t="s">
        <v>23</v>
      </c>
      <c r="N8915" t="s">
        <v>24</v>
      </c>
      <c r="O8915" t="s">
        <v>25</v>
      </c>
      <c r="P8915">
        <v>0</v>
      </c>
      <c r="Q8915" s="9">
        <v>43551</v>
      </c>
    </row>
    <row r="8916" spans="1:17">
      <c r="A8916" s="7" t="s">
        <v>42067</v>
      </c>
      <c r="B8916" t="s">
        <v>94373</v>
      </c>
      <c r="C8916" s="8">
        <v>43715</v>
      </c>
      <c r="D8916" s="9">
        <v>43717</v>
      </c>
      <c r="E8916" s="9">
        <v>43725</v>
      </c>
      <c r="G8916" t="s">
        <v>39</v>
      </c>
      <c r="H8916" t="s">
        <v>40</v>
      </c>
      <c r="I8916">
        <v>126</v>
      </c>
      <c r="J8916">
        <v>126</v>
      </c>
      <c r="K8916" t="s">
        <v>21</v>
      </c>
      <c r="L8916" t="s">
        <v>22</v>
      </c>
      <c r="M8916" t="s">
        <v>23</v>
      </c>
      <c r="N8916" t="s">
        <v>24</v>
      </c>
      <c r="O8916" t="s">
        <v>25</v>
      </c>
      <c r="P8916">
        <v>0</v>
      </c>
      <c r="Q8916" s="9">
        <v>43647</v>
      </c>
    </row>
    <row r="8917" spans="1:17">
      <c r="A8917" s="7" t="s">
        <v>68779</v>
      </c>
      <c r="B8917" t="s">
        <v>94374</v>
      </c>
      <c r="C8917" s="8">
        <v>44099</v>
      </c>
      <c r="D8917" s="9">
        <v>44100</v>
      </c>
      <c r="E8917" s="9">
        <v>44109</v>
      </c>
      <c r="G8917" t="s">
        <v>28</v>
      </c>
      <c r="H8917" t="s">
        <v>29</v>
      </c>
      <c r="I8917">
        <v>480</v>
      </c>
      <c r="J8917">
        <v>480</v>
      </c>
      <c r="K8917" t="s">
        <v>21</v>
      </c>
      <c r="L8917" t="s">
        <v>22</v>
      </c>
      <c r="M8917" t="s">
        <v>23</v>
      </c>
      <c r="N8917" t="s">
        <v>24</v>
      </c>
      <c r="O8917" t="s">
        <v>25</v>
      </c>
      <c r="P8917">
        <v>0</v>
      </c>
      <c r="Q8917" s="9">
        <v>43289</v>
      </c>
    </row>
    <row r="8918" spans="1:17">
      <c r="A8918" s="7" t="s">
        <v>15959</v>
      </c>
      <c r="B8918" t="s">
        <v>94375</v>
      </c>
      <c r="C8918" s="8">
        <v>44183</v>
      </c>
      <c r="D8918" s="9">
        <v>44186</v>
      </c>
      <c r="E8918" s="9">
        <v>44192</v>
      </c>
      <c r="G8918" t="s">
        <v>154</v>
      </c>
      <c r="H8918" t="s">
        <v>431</v>
      </c>
      <c r="I8918">
        <v>49.98</v>
      </c>
      <c r="J8918">
        <v>49.98</v>
      </c>
      <c r="K8918" t="s">
        <v>21</v>
      </c>
      <c r="L8918" t="s">
        <v>74</v>
      </c>
      <c r="M8918" t="s">
        <v>23</v>
      </c>
      <c r="N8918" t="s">
        <v>24</v>
      </c>
      <c r="O8918" t="s">
        <v>25</v>
      </c>
      <c r="P8918">
        <v>1</v>
      </c>
      <c r="Q8918" s="9">
        <v>44010</v>
      </c>
    </row>
    <row r="8919" spans="1:17">
      <c r="A8919" s="7" t="s">
        <v>15959</v>
      </c>
      <c r="B8919" t="s">
        <v>94376</v>
      </c>
      <c r="C8919" s="8">
        <v>44183</v>
      </c>
      <c r="D8919" s="9">
        <v>44186</v>
      </c>
      <c r="E8919" s="9">
        <v>44192</v>
      </c>
      <c r="G8919" t="s">
        <v>154</v>
      </c>
      <c r="H8919" t="s">
        <v>431</v>
      </c>
      <c r="I8919">
        <v>49.98</v>
      </c>
      <c r="J8919">
        <v>49.98</v>
      </c>
      <c r="K8919" t="s">
        <v>21</v>
      </c>
      <c r="L8919" t="s">
        <v>74</v>
      </c>
      <c r="M8919" t="s">
        <v>23</v>
      </c>
      <c r="N8919" t="s">
        <v>24</v>
      </c>
      <c r="O8919" t="s">
        <v>25</v>
      </c>
      <c r="P8919">
        <v>1</v>
      </c>
      <c r="Q8919" s="9">
        <v>44010</v>
      </c>
    </row>
    <row r="8920" spans="1:17">
      <c r="A8920" s="7" t="s">
        <v>41598</v>
      </c>
      <c r="B8920" t="s">
        <v>94377</v>
      </c>
      <c r="C8920" s="8">
        <v>43891</v>
      </c>
      <c r="D8920" s="9">
        <v>43893</v>
      </c>
      <c r="E8920" s="9">
        <v>43900</v>
      </c>
      <c r="G8920" t="s">
        <v>39</v>
      </c>
      <c r="H8920" t="s">
        <v>40</v>
      </c>
      <c r="I8920">
        <v>168</v>
      </c>
      <c r="J8920">
        <v>168</v>
      </c>
      <c r="K8920" t="s">
        <v>21</v>
      </c>
      <c r="L8920" t="s">
        <v>22</v>
      </c>
      <c r="M8920" t="s">
        <v>23</v>
      </c>
      <c r="N8920" t="s">
        <v>24</v>
      </c>
      <c r="O8920" t="s">
        <v>25</v>
      </c>
      <c r="P8920">
        <v>0</v>
      </c>
      <c r="Q8920" s="9">
        <v>43901</v>
      </c>
    </row>
    <row r="8921" spans="1:17">
      <c r="A8921" s="7" t="s">
        <v>48139</v>
      </c>
      <c r="B8921" t="s">
        <v>94378</v>
      </c>
      <c r="C8921" s="8">
        <v>44000</v>
      </c>
      <c r="D8921" s="9">
        <v>44003</v>
      </c>
      <c r="E8921" s="9">
        <v>44007</v>
      </c>
      <c r="G8921" t="s">
        <v>39</v>
      </c>
      <c r="H8921" t="s">
        <v>620</v>
      </c>
      <c r="I8921">
        <v>157.62</v>
      </c>
      <c r="J8921">
        <v>157.62</v>
      </c>
      <c r="K8921" t="s">
        <v>21</v>
      </c>
      <c r="L8921" t="s">
        <v>74</v>
      </c>
      <c r="M8921" t="s">
        <v>139</v>
      </c>
      <c r="N8921" t="s">
        <v>140</v>
      </c>
      <c r="O8921" t="s">
        <v>25</v>
      </c>
      <c r="P8921">
        <v>1</v>
      </c>
      <c r="Q8921" s="9">
        <v>43939</v>
      </c>
    </row>
    <row r="8922" spans="1:17">
      <c r="A8922" s="7" t="s">
        <v>66350</v>
      </c>
      <c r="B8922" t="s">
        <v>94379</v>
      </c>
      <c r="C8922" s="8">
        <v>44488</v>
      </c>
      <c r="D8922" s="9">
        <v>44491</v>
      </c>
      <c r="E8922" s="9">
        <v>44494</v>
      </c>
      <c r="G8922" t="s">
        <v>19</v>
      </c>
      <c r="H8922" t="s">
        <v>20</v>
      </c>
      <c r="I8922">
        <v>1925.88</v>
      </c>
      <c r="J8922">
        <v>1680</v>
      </c>
      <c r="K8922" t="s">
        <v>33</v>
      </c>
      <c r="L8922" t="s">
        <v>22</v>
      </c>
      <c r="M8922" t="s">
        <v>23</v>
      </c>
      <c r="N8922" t="s">
        <v>24</v>
      </c>
      <c r="O8922" t="s">
        <v>68</v>
      </c>
      <c r="P8922">
        <v>0</v>
      </c>
      <c r="Q8922" s="9">
        <v>44453</v>
      </c>
    </row>
    <row r="8923" spans="1:17">
      <c r="A8923" s="7" t="s">
        <v>42663</v>
      </c>
      <c r="B8923" t="s">
        <v>94380</v>
      </c>
      <c r="C8923" s="8">
        <v>43926</v>
      </c>
      <c r="D8923" s="9">
        <v>43928</v>
      </c>
      <c r="E8923" s="9">
        <v>43935</v>
      </c>
      <c r="G8923" t="s">
        <v>19</v>
      </c>
      <c r="H8923" t="s">
        <v>20</v>
      </c>
      <c r="I8923">
        <v>1784.59</v>
      </c>
      <c r="J8923">
        <v>1680</v>
      </c>
      <c r="K8923" t="s">
        <v>33</v>
      </c>
      <c r="L8923" t="s">
        <v>22</v>
      </c>
      <c r="M8923" t="s">
        <v>23</v>
      </c>
      <c r="N8923" t="s">
        <v>24</v>
      </c>
      <c r="O8923" t="s">
        <v>770</v>
      </c>
      <c r="P8923">
        <v>0</v>
      </c>
      <c r="Q8923" s="9">
        <v>43884</v>
      </c>
    </row>
    <row r="8924" spans="1:17">
      <c r="A8924" s="7" t="s">
        <v>65570</v>
      </c>
      <c r="B8924" t="s">
        <v>94381</v>
      </c>
      <c r="C8924" s="8">
        <v>43652</v>
      </c>
      <c r="D8924" s="9">
        <v>43653</v>
      </c>
      <c r="E8924" s="9">
        <v>43660</v>
      </c>
      <c r="G8924" t="s">
        <v>28</v>
      </c>
      <c r="H8924" t="s">
        <v>29</v>
      </c>
      <c r="I8924">
        <v>420.17</v>
      </c>
      <c r="J8924">
        <v>378</v>
      </c>
      <c r="K8924" t="s">
        <v>33</v>
      </c>
      <c r="L8924" t="s">
        <v>22</v>
      </c>
      <c r="M8924" t="s">
        <v>23</v>
      </c>
      <c r="N8924" t="s">
        <v>24</v>
      </c>
      <c r="O8924" t="s">
        <v>107</v>
      </c>
      <c r="P8924">
        <v>0</v>
      </c>
      <c r="Q8924" s="9">
        <v>43633</v>
      </c>
    </row>
    <row r="8925" spans="1:17">
      <c r="A8925" t="s">
        <v>52842</v>
      </c>
      <c r="B8925" t="s">
        <v>94382</v>
      </c>
      <c r="C8925" s="8">
        <v>43589</v>
      </c>
      <c r="D8925" s="9">
        <v>43590</v>
      </c>
      <c r="E8925" s="9">
        <v>43597</v>
      </c>
      <c r="G8925" t="s">
        <v>39</v>
      </c>
      <c r="H8925" t="s">
        <v>40</v>
      </c>
      <c r="I8925">
        <v>140.91</v>
      </c>
      <c r="J8925">
        <v>202</v>
      </c>
      <c r="K8925" t="s">
        <v>92</v>
      </c>
      <c r="L8925" t="s">
        <v>22</v>
      </c>
      <c r="M8925" t="s">
        <v>23</v>
      </c>
      <c r="N8925" t="s">
        <v>24</v>
      </c>
      <c r="O8925" t="s">
        <v>122</v>
      </c>
      <c r="P8925">
        <v>0</v>
      </c>
      <c r="Q8925" s="9">
        <v>43521</v>
      </c>
    </row>
    <row r="8926" spans="1:17">
      <c r="A8926" t="s">
        <v>35364</v>
      </c>
      <c r="B8926" t="s">
        <v>94383</v>
      </c>
      <c r="C8926" s="8">
        <v>44264</v>
      </c>
      <c r="D8926" s="9">
        <v>44267</v>
      </c>
      <c r="E8926" s="9">
        <v>44270</v>
      </c>
      <c r="F8926" s="9">
        <v>44953</v>
      </c>
      <c r="G8926" t="s">
        <v>28</v>
      </c>
      <c r="H8926" t="s">
        <v>455</v>
      </c>
      <c r="I8926">
        <v>451.63</v>
      </c>
      <c r="J8926">
        <v>378</v>
      </c>
      <c r="K8926" t="s">
        <v>33</v>
      </c>
      <c r="L8926" t="s">
        <v>22</v>
      </c>
      <c r="M8926" t="s">
        <v>23</v>
      </c>
      <c r="N8926" t="s">
        <v>24</v>
      </c>
      <c r="O8926" t="s">
        <v>79</v>
      </c>
      <c r="P8926">
        <v>1</v>
      </c>
      <c r="Q8926" s="9">
        <v>44162</v>
      </c>
    </row>
    <row r="8927" spans="1:17">
      <c r="A8927" s="7" t="s">
        <v>60464</v>
      </c>
      <c r="B8927" t="s">
        <v>94384</v>
      </c>
      <c r="C8927" s="8">
        <v>43924</v>
      </c>
      <c r="D8927" s="9">
        <v>43926</v>
      </c>
      <c r="E8927" s="9">
        <v>43934</v>
      </c>
      <c r="G8927" t="s">
        <v>28</v>
      </c>
      <c r="H8927" t="s">
        <v>29</v>
      </c>
      <c r="I8927">
        <v>480</v>
      </c>
      <c r="J8927">
        <v>480</v>
      </c>
      <c r="K8927" t="s">
        <v>21</v>
      </c>
      <c r="L8927" t="s">
        <v>22</v>
      </c>
      <c r="M8927" t="s">
        <v>23</v>
      </c>
      <c r="N8927" t="s">
        <v>24</v>
      </c>
      <c r="O8927" t="s">
        <v>25</v>
      </c>
      <c r="P8927">
        <v>0</v>
      </c>
      <c r="Q8927" s="9">
        <v>43876</v>
      </c>
    </row>
    <row r="8928" spans="1:17">
      <c r="A8928" t="s">
        <v>81167</v>
      </c>
      <c r="B8928" t="s">
        <v>94385</v>
      </c>
      <c r="C8928" s="8">
        <v>43951</v>
      </c>
      <c r="D8928" s="9">
        <v>43954</v>
      </c>
      <c r="E8928" s="9">
        <v>43958</v>
      </c>
      <c r="G8928" t="s">
        <v>39</v>
      </c>
      <c r="H8928" t="s">
        <v>40</v>
      </c>
      <c r="I8928">
        <v>168</v>
      </c>
      <c r="J8928">
        <v>168</v>
      </c>
      <c r="K8928" t="s">
        <v>21</v>
      </c>
      <c r="L8928" t="s">
        <v>22</v>
      </c>
      <c r="M8928" t="s">
        <v>23</v>
      </c>
      <c r="N8928" t="s">
        <v>24</v>
      </c>
      <c r="O8928" t="s">
        <v>25</v>
      </c>
      <c r="P8928">
        <v>0</v>
      </c>
      <c r="Q8928" s="9">
        <v>43945</v>
      </c>
    </row>
    <row r="8929" spans="1:17">
      <c r="A8929" s="7" t="s">
        <v>5607</v>
      </c>
      <c r="B8929" t="s">
        <v>94386</v>
      </c>
      <c r="C8929" s="8">
        <v>43693</v>
      </c>
      <c r="D8929" s="9">
        <v>43696</v>
      </c>
      <c r="E8929" s="9">
        <v>43701</v>
      </c>
      <c r="G8929" t="s">
        <v>31</v>
      </c>
      <c r="H8929" t="s">
        <v>32</v>
      </c>
      <c r="I8929">
        <v>21.66</v>
      </c>
      <c r="J8929">
        <v>20</v>
      </c>
      <c r="K8929" t="s">
        <v>33</v>
      </c>
      <c r="L8929" t="s">
        <v>22</v>
      </c>
      <c r="M8929" t="s">
        <v>23</v>
      </c>
      <c r="N8929" t="s">
        <v>24</v>
      </c>
      <c r="O8929" t="s">
        <v>41</v>
      </c>
      <c r="P8929">
        <v>0</v>
      </c>
      <c r="Q8929" s="9">
        <v>43415</v>
      </c>
    </row>
    <row r="8930" spans="1:17">
      <c r="A8930" s="7" t="s">
        <v>5607</v>
      </c>
      <c r="B8930" t="s">
        <v>94387</v>
      </c>
      <c r="C8930" s="8">
        <v>43693</v>
      </c>
      <c r="D8930" s="9">
        <v>43696</v>
      </c>
      <c r="E8930" s="9">
        <v>43701</v>
      </c>
      <c r="G8930" t="s">
        <v>31</v>
      </c>
      <c r="H8930" t="s">
        <v>32</v>
      </c>
      <c r="I8930">
        <v>21.66</v>
      </c>
      <c r="J8930">
        <v>20</v>
      </c>
      <c r="K8930" t="s">
        <v>33</v>
      </c>
      <c r="L8930" t="s">
        <v>22</v>
      </c>
      <c r="M8930" t="s">
        <v>23</v>
      </c>
      <c r="N8930" t="s">
        <v>24</v>
      </c>
      <c r="O8930" t="s">
        <v>41</v>
      </c>
      <c r="P8930">
        <v>0</v>
      </c>
      <c r="Q8930" s="9">
        <v>43415</v>
      </c>
    </row>
    <row r="8931" spans="1:17">
      <c r="A8931" t="s">
        <v>911</v>
      </c>
      <c r="B8931" t="s">
        <v>94388</v>
      </c>
      <c r="C8931" s="8">
        <v>44782</v>
      </c>
      <c r="D8931" s="9">
        <v>44784</v>
      </c>
      <c r="E8931" s="9">
        <v>44787</v>
      </c>
      <c r="G8931" t="s">
        <v>31</v>
      </c>
      <c r="H8931">
        <v>8315</v>
      </c>
      <c r="I8931">
        <v>22.64</v>
      </c>
      <c r="J8931">
        <v>22.64</v>
      </c>
      <c r="K8931" t="s">
        <v>21</v>
      </c>
      <c r="L8931" t="s">
        <v>74</v>
      </c>
      <c r="M8931" t="s">
        <v>139</v>
      </c>
      <c r="N8931" t="s">
        <v>140</v>
      </c>
      <c r="O8931" t="s">
        <v>25</v>
      </c>
      <c r="P8931">
        <v>1</v>
      </c>
      <c r="Q8931" s="9">
        <v>43853</v>
      </c>
    </row>
    <row r="8932" spans="1:17">
      <c r="A8932" t="s">
        <v>18882</v>
      </c>
      <c r="B8932" t="s">
        <v>94389</v>
      </c>
      <c r="C8932" s="8">
        <v>44165</v>
      </c>
      <c r="D8932" s="9">
        <v>44166</v>
      </c>
      <c r="E8932" s="9">
        <v>44175</v>
      </c>
      <c r="G8932" t="s">
        <v>39</v>
      </c>
      <c r="H8932" t="s">
        <v>40</v>
      </c>
      <c r="I8932">
        <v>168</v>
      </c>
      <c r="J8932">
        <v>168</v>
      </c>
      <c r="K8932" t="s">
        <v>21</v>
      </c>
      <c r="L8932" t="s">
        <v>22</v>
      </c>
      <c r="M8932" t="s">
        <v>23</v>
      </c>
      <c r="N8932" t="s">
        <v>24</v>
      </c>
      <c r="O8932" t="s">
        <v>25</v>
      </c>
      <c r="P8932">
        <v>0</v>
      </c>
      <c r="Q8932" s="9">
        <v>44118</v>
      </c>
    </row>
    <row r="8933" spans="1:17">
      <c r="A8933" t="s">
        <v>59942</v>
      </c>
      <c r="B8933" t="s">
        <v>94390</v>
      </c>
      <c r="C8933" s="8">
        <v>43722</v>
      </c>
      <c r="D8933" s="9">
        <v>43723</v>
      </c>
      <c r="E8933" s="9">
        <v>43731</v>
      </c>
      <c r="G8933" t="s">
        <v>28</v>
      </c>
      <c r="H8933" t="s">
        <v>29</v>
      </c>
      <c r="I8933">
        <v>325.32</v>
      </c>
      <c r="J8933">
        <v>325.32</v>
      </c>
      <c r="K8933" t="s">
        <v>21</v>
      </c>
      <c r="L8933" t="s">
        <v>22</v>
      </c>
      <c r="M8933" t="s">
        <v>23</v>
      </c>
      <c r="N8933" t="s">
        <v>24</v>
      </c>
      <c r="O8933" t="s">
        <v>25</v>
      </c>
      <c r="P8933">
        <v>0</v>
      </c>
      <c r="Q8933" s="9">
        <v>43654</v>
      </c>
    </row>
    <row r="8934" spans="1:17">
      <c r="A8934" t="s">
        <v>59942</v>
      </c>
      <c r="B8934" t="s">
        <v>94391</v>
      </c>
      <c r="C8934" s="8">
        <v>43652</v>
      </c>
      <c r="D8934" s="9">
        <v>43654</v>
      </c>
      <c r="E8934" s="9">
        <v>43659</v>
      </c>
      <c r="G8934" t="s">
        <v>39</v>
      </c>
      <c r="H8934" t="s">
        <v>40</v>
      </c>
      <c r="I8934">
        <v>168</v>
      </c>
      <c r="J8934">
        <v>168</v>
      </c>
      <c r="K8934" t="s">
        <v>21</v>
      </c>
      <c r="L8934" t="s">
        <v>22</v>
      </c>
      <c r="M8934" t="s">
        <v>23</v>
      </c>
      <c r="N8934" t="s">
        <v>24</v>
      </c>
      <c r="O8934" t="s">
        <v>25</v>
      </c>
      <c r="P8934">
        <v>0</v>
      </c>
      <c r="Q8934" s="9">
        <v>43660</v>
      </c>
    </row>
    <row r="8935" spans="1:17">
      <c r="A8935" t="s">
        <v>37892</v>
      </c>
      <c r="B8935" t="s">
        <v>94392</v>
      </c>
      <c r="C8935" s="8">
        <v>43925</v>
      </c>
      <c r="D8935" s="9">
        <v>43928</v>
      </c>
      <c r="E8935" s="9">
        <v>43935</v>
      </c>
      <c r="G8935" t="s">
        <v>39</v>
      </c>
      <c r="H8935" t="s">
        <v>457</v>
      </c>
      <c r="I8935">
        <v>124.54</v>
      </c>
      <c r="J8935">
        <v>202</v>
      </c>
      <c r="K8935" t="s">
        <v>92</v>
      </c>
      <c r="L8935" t="s">
        <v>22</v>
      </c>
      <c r="M8935" t="s">
        <v>23</v>
      </c>
      <c r="N8935" t="s">
        <v>24</v>
      </c>
      <c r="O8935" t="s">
        <v>122</v>
      </c>
      <c r="P8935">
        <v>1</v>
      </c>
      <c r="Q8935" s="9">
        <v>43908</v>
      </c>
    </row>
    <row r="8936" spans="1:17">
      <c r="A8936" t="s">
        <v>48202</v>
      </c>
      <c r="B8936" t="s">
        <v>94393</v>
      </c>
      <c r="C8936" s="8">
        <v>43884</v>
      </c>
      <c r="D8936" s="9">
        <v>43887</v>
      </c>
      <c r="E8936" s="9">
        <v>43892</v>
      </c>
      <c r="G8936" t="s">
        <v>39</v>
      </c>
      <c r="H8936" t="s">
        <v>40</v>
      </c>
      <c r="I8936">
        <v>168</v>
      </c>
      <c r="J8936">
        <v>168</v>
      </c>
      <c r="K8936" t="s">
        <v>21</v>
      </c>
      <c r="L8936" t="s">
        <v>22</v>
      </c>
      <c r="M8936" t="s">
        <v>23</v>
      </c>
      <c r="N8936" t="s">
        <v>24</v>
      </c>
      <c r="O8936" t="s">
        <v>43</v>
      </c>
      <c r="P8936">
        <v>0</v>
      </c>
      <c r="Q8936" s="9">
        <v>43900</v>
      </c>
    </row>
    <row r="8937" spans="1:17">
      <c r="A8937" t="s">
        <v>21456</v>
      </c>
      <c r="B8937" t="s">
        <v>94394</v>
      </c>
      <c r="C8937" s="8">
        <v>43786</v>
      </c>
      <c r="D8937" s="9">
        <v>43787</v>
      </c>
      <c r="E8937" s="9">
        <v>43791</v>
      </c>
      <c r="G8937" t="s">
        <v>28</v>
      </c>
      <c r="H8937" t="s">
        <v>29</v>
      </c>
      <c r="I8937">
        <v>355.16</v>
      </c>
      <c r="J8937">
        <v>325.60000000000002</v>
      </c>
      <c r="K8937" t="s">
        <v>33</v>
      </c>
      <c r="L8937" t="s">
        <v>22</v>
      </c>
      <c r="M8937" t="s">
        <v>139</v>
      </c>
      <c r="N8937" t="s">
        <v>140</v>
      </c>
      <c r="O8937" t="s">
        <v>68</v>
      </c>
      <c r="P8937">
        <v>0</v>
      </c>
      <c r="Q8937" s="9">
        <v>41664</v>
      </c>
    </row>
    <row r="8938" spans="1:17">
      <c r="A8938" t="s">
        <v>41404</v>
      </c>
      <c r="B8938" t="s">
        <v>94395</v>
      </c>
      <c r="C8938" s="8">
        <v>44516</v>
      </c>
      <c r="D8938" s="9">
        <v>44519</v>
      </c>
      <c r="E8938" s="9">
        <v>44525</v>
      </c>
      <c r="G8938" t="s">
        <v>31</v>
      </c>
      <c r="H8938" t="s">
        <v>32</v>
      </c>
      <c r="I8938">
        <v>20.8</v>
      </c>
      <c r="J8938">
        <v>24800</v>
      </c>
      <c r="K8938" t="s">
        <v>164</v>
      </c>
      <c r="L8938" t="s">
        <v>22</v>
      </c>
      <c r="M8938" t="s">
        <v>23</v>
      </c>
      <c r="N8938" t="s">
        <v>24</v>
      </c>
      <c r="O8938" t="s">
        <v>165</v>
      </c>
      <c r="P8938">
        <v>0</v>
      </c>
      <c r="Q8938" s="9">
        <v>44539</v>
      </c>
    </row>
    <row r="8939" spans="1:17">
      <c r="A8939" t="s">
        <v>21831</v>
      </c>
      <c r="B8939" t="s">
        <v>94396</v>
      </c>
      <c r="C8939" s="8">
        <v>44125</v>
      </c>
      <c r="D8939" s="9">
        <v>44126</v>
      </c>
      <c r="E8939" s="9">
        <v>44133</v>
      </c>
      <c r="F8939" s="9">
        <v>44864</v>
      </c>
      <c r="G8939" t="s">
        <v>39</v>
      </c>
      <c r="H8939" t="s">
        <v>457</v>
      </c>
      <c r="I8939">
        <v>175.74</v>
      </c>
      <c r="J8939">
        <v>138</v>
      </c>
      <c r="K8939" t="s">
        <v>64</v>
      </c>
      <c r="L8939" t="s">
        <v>22</v>
      </c>
      <c r="M8939" t="s">
        <v>23</v>
      </c>
      <c r="N8939" t="s">
        <v>24</v>
      </c>
      <c r="O8939" t="s">
        <v>65</v>
      </c>
      <c r="P8939">
        <v>1</v>
      </c>
      <c r="Q8939" s="9">
        <v>43527</v>
      </c>
    </row>
    <row r="8940" spans="1:17">
      <c r="A8940" t="s">
        <v>9638</v>
      </c>
      <c r="B8940" t="s">
        <v>94397</v>
      </c>
      <c r="C8940" s="8">
        <v>43860</v>
      </c>
      <c r="D8940" s="9">
        <v>43861</v>
      </c>
      <c r="E8940" s="9">
        <v>43870</v>
      </c>
      <c r="G8940" t="s">
        <v>28</v>
      </c>
      <c r="H8940" t="s">
        <v>29</v>
      </c>
      <c r="I8940">
        <v>412.31</v>
      </c>
      <c r="J8940">
        <v>378</v>
      </c>
      <c r="K8940" t="s">
        <v>33</v>
      </c>
      <c r="L8940" t="s">
        <v>22</v>
      </c>
      <c r="M8940" t="s">
        <v>23</v>
      </c>
      <c r="N8940" t="s">
        <v>24</v>
      </c>
      <c r="O8940" t="s">
        <v>98</v>
      </c>
      <c r="P8940">
        <v>0</v>
      </c>
      <c r="Q8940" s="9">
        <v>43809</v>
      </c>
    </row>
    <row r="8941" spans="1:17">
      <c r="A8941" t="s">
        <v>9638</v>
      </c>
      <c r="B8941" t="s">
        <v>94398</v>
      </c>
      <c r="C8941" s="8">
        <v>43860</v>
      </c>
      <c r="D8941" s="9">
        <v>43861</v>
      </c>
      <c r="E8941" s="9">
        <v>43870</v>
      </c>
      <c r="G8941" t="s">
        <v>28</v>
      </c>
      <c r="H8941" t="s">
        <v>29</v>
      </c>
      <c r="I8941">
        <v>412.31</v>
      </c>
      <c r="J8941">
        <v>378</v>
      </c>
      <c r="K8941" t="s">
        <v>33</v>
      </c>
      <c r="L8941" t="s">
        <v>22</v>
      </c>
      <c r="M8941" t="s">
        <v>23</v>
      </c>
      <c r="N8941" t="s">
        <v>24</v>
      </c>
      <c r="O8941" t="s">
        <v>98</v>
      </c>
      <c r="P8941">
        <v>0</v>
      </c>
      <c r="Q8941" s="9">
        <v>43809</v>
      </c>
    </row>
    <row r="8942" spans="1:17">
      <c r="A8942" t="s">
        <v>79550</v>
      </c>
      <c r="B8942" t="s">
        <v>94399</v>
      </c>
      <c r="C8942" s="8">
        <v>43636</v>
      </c>
      <c r="D8942" s="9">
        <v>43637</v>
      </c>
      <c r="E8942" s="9">
        <v>43645</v>
      </c>
      <c r="G8942" t="s">
        <v>39</v>
      </c>
      <c r="H8942" t="s">
        <v>620</v>
      </c>
      <c r="I8942">
        <v>166.34</v>
      </c>
      <c r="J8942">
        <v>166.34</v>
      </c>
      <c r="K8942" t="s">
        <v>21</v>
      </c>
      <c r="L8942" t="s">
        <v>74</v>
      </c>
      <c r="M8942" t="s">
        <v>23</v>
      </c>
      <c r="N8942" t="s">
        <v>24</v>
      </c>
      <c r="O8942" t="s">
        <v>25</v>
      </c>
      <c r="P8942">
        <v>1</v>
      </c>
      <c r="Q8942" s="9">
        <v>42935</v>
      </c>
    </row>
    <row r="8943" spans="1:17">
      <c r="A8943" t="s">
        <v>60786</v>
      </c>
      <c r="B8943" t="s">
        <v>94400</v>
      </c>
      <c r="C8943" s="8">
        <v>43630</v>
      </c>
      <c r="D8943" s="9">
        <v>43633</v>
      </c>
      <c r="E8943" s="9">
        <v>43639</v>
      </c>
      <c r="G8943" t="s">
        <v>39</v>
      </c>
      <c r="H8943" t="s">
        <v>620</v>
      </c>
      <c r="I8943">
        <v>168.86</v>
      </c>
      <c r="J8943">
        <v>168.86</v>
      </c>
      <c r="K8943" t="s">
        <v>21</v>
      </c>
      <c r="L8943" t="s">
        <v>74</v>
      </c>
      <c r="M8943" t="s">
        <v>139</v>
      </c>
      <c r="N8943" t="s">
        <v>140</v>
      </c>
      <c r="O8943" t="s">
        <v>25</v>
      </c>
      <c r="P8943">
        <v>1</v>
      </c>
      <c r="Q8943" s="9">
        <v>43534</v>
      </c>
    </row>
    <row r="8944" spans="1:17">
      <c r="A8944" t="s">
        <v>73070</v>
      </c>
      <c r="B8944" t="s">
        <v>94401</v>
      </c>
      <c r="C8944" s="8">
        <v>43952</v>
      </c>
      <c r="D8944" s="9">
        <v>43953</v>
      </c>
      <c r="E8944" s="9">
        <v>43961</v>
      </c>
      <c r="G8944" t="s">
        <v>28</v>
      </c>
      <c r="H8944" t="s">
        <v>29</v>
      </c>
      <c r="I8944">
        <v>384</v>
      </c>
      <c r="J8944">
        <v>384</v>
      </c>
      <c r="K8944" t="s">
        <v>21</v>
      </c>
      <c r="L8944" t="s">
        <v>22</v>
      </c>
      <c r="M8944" t="s">
        <v>23</v>
      </c>
      <c r="N8944" t="s">
        <v>24</v>
      </c>
      <c r="O8944" t="s">
        <v>25</v>
      </c>
      <c r="P8944">
        <v>0</v>
      </c>
      <c r="Q8944" s="9">
        <v>43903</v>
      </c>
    </row>
    <row r="8945" spans="1:17">
      <c r="A8945" t="s">
        <v>17025</v>
      </c>
      <c r="B8945" t="s">
        <v>94402</v>
      </c>
      <c r="C8945" s="8">
        <v>44153</v>
      </c>
      <c r="D8945" s="9">
        <v>44154</v>
      </c>
      <c r="E8945" s="9">
        <v>44162</v>
      </c>
      <c r="G8945" t="s">
        <v>19</v>
      </c>
      <c r="H8945" t="s">
        <v>20</v>
      </c>
      <c r="I8945">
        <v>1934.4</v>
      </c>
      <c r="J8945">
        <v>1680</v>
      </c>
      <c r="K8945" t="s">
        <v>33</v>
      </c>
      <c r="L8945" t="s">
        <v>22</v>
      </c>
      <c r="M8945" t="s">
        <v>23</v>
      </c>
      <c r="N8945" t="s">
        <v>24</v>
      </c>
      <c r="O8945" t="s">
        <v>68</v>
      </c>
      <c r="P8945">
        <v>0</v>
      </c>
      <c r="Q8945" s="9">
        <v>44073</v>
      </c>
    </row>
    <row r="8946" spans="1:17">
      <c r="A8946" t="s">
        <v>82512</v>
      </c>
      <c r="B8946" t="s">
        <v>94403</v>
      </c>
      <c r="C8946" s="8">
        <v>44348</v>
      </c>
      <c r="D8946" s="9">
        <v>44350</v>
      </c>
      <c r="E8946" s="9">
        <v>44356</v>
      </c>
      <c r="G8946" t="s">
        <v>31</v>
      </c>
      <c r="H8946" t="s">
        <v>94</v>
      </c>
      <c r="I8946">
        <v>13.98</v>
      </c>
      <c r="J8946">
        <v>13.98</v>
      </c>
      <c r="K8946" t="s">
        <v>21</v>
      </c>
      <c r="L8946" t="s">
        <v>74</v>
      </c>
      <c r="M8946" t="s">
        <v>23</v>
      </c>
      <c r="N8946" t="s">
        <v>24</v>
      </c>
      <c r="O8946" t="s">
        <v>25</v>
      </c>
      <c r="P8946">
        <v>0</v>
      </c>
      <c r="Q8946" s="9">
        <v>44250</v>
      </c>
    </row>
    <row r="8947" spans="1:17">
      <c r="A8947" t="s">
        <v>62155</v>
      </c>
      <c r="B8947" t="s">
        <v>94404</v>
      </c>
      <c r="C8947" s="8">
        <v>43919</v>
      </c>
      <c r="D8947" s="9">
        <v>43921</v>
      </c>
      <c r="E8947" s="9">
        <v>43927</v>
      </c>
      <c r="G8947" t="s">
        <v>31</v>
      </c>
      <c r="H8947" t="s">
        <v>32</v>
      </c>
      <c r="I8947">
        <v>24.06</v>
      </c>
      <c r="J8947">
        <v>20</v>
      </c>
      <c r="K8947" t="s">
        <v>64</v>
      </c>
      <c r="L8947" t="s">
        <v>22</v>
      </c>
      <c r="M8947" t="s">
        <v>23</v>
      </c>
      <c r="N8947" t="s">
        <v>24</v>
      </c>
      <c r="O8947" t="s">
        <v>65</v>
      </c>
      <c r="P8947">
        <v>0</v>
      </c>
      <c r="Q8947" s="9">
        <v>43175</v>
      </c>
    </row>
    <row r="8948" spans="1:17">
      <c r="A8948" s="7" t="s">
        <v>1743</v>
      </c>
      <c r="B8948" t="s">
        <v>94405</v>
      </c>
      <c r="C8948" s="8">
        <v>44525</v>
      </c>
      <c r="D8948" s="9">
        <v>44528</v>
      </c>
      <c r="E8948" s="9">
        <v>44534</v>
      </c>
      <c r="G8948" t="s">
        <v>39</v>
      </c>
      <c r="H8948" t="s">
        <v>457</v>
      </c>
      <c r="I8948">
        <v>168</v>
      </c>
      <c r="J8948">
        <v>168</v>
      </c>
      <c r="K8948" t="s">
        <v>21</v>
      </c>
      <c r="L8948" t="s">
        <v>22</v>
      </c>
      <c r="M8948" t="s">
        <v>23</v>
      </c>
      <c r="N8948" t="s">
        <v>24</v>
      </c>
      <c r="O8948" t="s">
        <v>25</v>
      </c>
      <c r="P8948">
        <v>1</v>
      </c>
      <c r="Q8948" s="9">
        <v>44478</v>
      </c>
    </row>
    <row r="8949" spans="1:17">
      <c r="A8949" s="7" t="s">
        <v>1743</v>
      </c>
      <c r="B8949" t="s">
        <v>94406</v>
      </c>
      <c r="C8949" s="8">
        <v>44525</v>
      </c>
      <c r="D8949" s="9">
        <v>44528</v>
      </c>
      <c r="E8949" s="9">
        <v>44534</v>
      </c>
      <c r="G8949" t="s">
        <v>39</v>
      </c>
      <c r="H8949" t="s">
        <v>457</v>
      </c>
      <c r="I8949">
        <v>168</v>
      </c>
      <c r="J8949">
        <v>168</v>
      </c>
      <c r="K8949" t="s">
        <v>21</v>
      </c>
      <c r="L8949" t="s">
        <v>22</v>
      </c>
      <c r="M8949" t="s">
        <v>23</v>
      </c>
      <c r="N8949" t="s">
        <v>24</v>
      </c>
      <c r="O8949" t="s">
        <v>25</v>
      </c>
      <c r="P8949">
        <v>1</v>
      </c>
      <c r="Q8949" s="9">
        <v>44478</v>
      </c>
    </row>
    <row r="8950" spans="1:17">
      <c r="A8950" t="s">
        <v>68683</v>
      </c>
      <c r="B8950" t="s">
        <v>94407</v>
      </c>
      <c r="C8950" s="8">
        <v>44145</v>
      </c>
      <c r="D8950" s="9">
        <v>44148</v>
      </c>
      <c r="E8950" s="9">
        <v>44152</v>
      </c>
      <c r="G8950" t="s">
        <v>28</v>
      </c>
      <c r="H8950" t="s">
        <v>455</v>
      </c>
      <c r="I8950">
        <v>480</v>
      </c>
      <c r="J8950">
        <v>480</v>
      </c>
      <c r="K8950" t="s">
        <v>21</v>
      </c>
      <c r="L8950" t="s">
        <v>22</v>
      </c>
      <c r="M8950" t="s">
        <v>139</v>
      </c>
      <c r="N8950" t="s">
        <v>140</v>
      </c>
      <c r="O8950" t="s">
        <v>25</v>
      </c>
      <c r="P8950">
        <v>1</v>
      </c>
      <c r="Q8950" s="9">
        <v>44099</v>
      </c>
    </row>
    <row r="8951" spans="1:17">
      <c r="A8951" s="7" t="s">
        <v>37947</v>
      </c>
      <c r="B8951" t="s">
        <v>94408</v>
      </c>
      <c r="C8951" s="8">
        <v>43946</v>
      </c>
      <c r="D8951" s="9">
        <v>43948</v>
      </c>
      <c r="E8951" s="9">
        <v>43951</v>
      </c>
      <c r="G8951" t="s">
        <v>31</v>
      </c>
      <c r="H8951" t="s">
        <v>32</v>
      </c>
      <c r="I8951">
        <v>24</v>
      </c>
      <c r="J8951">
        <v>24</v>
      </c>
      <c r="K8951" t="s">
        <v>21</v>
      </c>
      <c r="L8951" t="s">
        <v>22</v>
      </c>
      <c r="M8951" t="s">
        <v>23</v>
      </c>
      <c r="N8951" t="s">
        <v>24</v>
      </c>
      <c r="O8951" t="s">
        <v>25</v>
      </c>
      <c r="P8951">
        <v>0</v>
      </c>
      <c r="Q8951" s="9">
        <v>43872</v>
      </c>
    </row>
    <row r="8952" spans="1:17">
      <c r="A8952" s="7" t="s">
        <v>43344</v>
      </c>
      <c r="B8952" t="s">
        <v>94409</v>
      </c>
      <c r="C8952" s="8">
        <v>44473</v>
      </c>
      <c r="D8952" s="9">
        <v>44474</v>
      </c>
      <c r="E8952" s="9">
        <v>44478</v>
      </c>
      <c r="G8952" t="s">
        <v>31</v>
      </c>
      <c r="H8952" t="s">
        <v>94</v>
      </c>
      <c r="I8952">
        <v>16.66</v>
      </c>
      <c r="J8952">
        <v>22.98</v>
      </c>
      <c r="K8952" t="s">
        <v>92</v>
      </c>
      <c r="L8952" t="s">
        <v>74</v>
      </c>
      <c r="M8952" t="s">
        <v>23</v>
      </c>
      <c r="N8952" t="s">
        <v>24</v>
      </c>
      <c r="O8952" t="s">
        <v>122</v>
      </c>
      <c r="P8952">
        <v>0</v>
      </c>
      <c r="Q8952" s="9">
        <v>44443</v>
      </c>
    </row>
    <row r="8953" spans="1:17">
      <c r="A8953" s="7" t="s">
        <v>62897</v>
      </c>
      <c r="B8953" t="s">
        <v>94410</v>
      </c>
      <c r="C8953" s="8">
        <v>44675</v>
      </c>
      <c r="D8953" s="9">
        <v>44677</v>
      </c>
      <c r="E8953" s="9">
        <v>44682</v>
      </c>
      <c r="G8953" t="s">
        <v>31</v>
      </c>
      <c r="H8953" t="s">
        <v>72</v>
      </c>
      <c r="I8953">
        <v>13.98</v>
      </c>
      <c r="J8953">
        <v>13.98</v>
      </c>
      <c r="K8953" t="s">
        <v>21</v>
      </c>
      <c r="L8953" t="s">
        <v>74</v>
      </c>
      <c r="M8953" t="s">
        <v>139</v>
      </c>
      <c r="N8953" t="s">
        <v>140</v>
      </c>
      <c r="O8953" t="s">
        <v>25</v>
      </c>
      <c r="P8953">
        <v>0</v>
      </c>
      <c r="Q8953" s="9">
        <v>44595</v>
      </c>
    </row>
    <row r="8954" spans="1:17">
      <c r="A8954" s="7" t="s">
        <v>68389</v>
      </c>
      <c r="B8954" t="s">
        <v>94411</v>
      </c>
      <c r="C8954" s="8">
        <v>44005</v>
      </c>
      <c r="D8954" s="9">
        <v>44007</v>
      </c>
      <c r="E8954" s="9">
        <v>44015</v>
      </c>
      <c r="G8954" t="s">
        <v>154</v>
      </c>
      <c r="H8954" t="s">
        <v>1912</v>
      </c>
      <c r="I8954">
        <v>49.98</v>
      </c>
      <c r="J8954">
        <v>49.98</v>
      </c>
      <c r="K8954" t="s">
        <v>21</v>
      </c>
      <c r="L8954" t="s">
        <v>74</v>
      </c>
      <c r="M8954" t="s">
        <v>139</v>
      </c>
      <c r="N8954" t="s">
        <v>140</v>
      </c>
      <c r="O8954" t="s">
        <v>25</v>
      </c>
      <c r="P8954">
        <v>1</v>
      </c>
      <c r="Q8954" s="9">
        <v>43919</v>
      </c>
    </row>
    <row r="8955" spans="1:17">
      <c r="A8955" s="7" t="s">
        <v>47685</v>
      </c>
      <c r="B8955" t="s">
        <v>94412</v>
      </c>
      <c r="C8955" s="8">
        <v>44341</v>
      </c>
      <c r="D8955" s="9">
        <v>44343</v>
      </c>
      <c r="E8955" s="9">
        <v>44351</v>
      </c>
      <c r="G8955" t="s">
        <v>28</v>
      </c>
      <c r="H8955" t="s">
        <v>455</v>
      </c>
      <c r="I8955">
        <v>480</v>
      </c>
      <c r="J8955">
        <v>480</v>
      </c>
      <c r="K8955" t="s">
        <v>21</v>
      </c>
      <c r="L8955" t="s">
        <v>22</v>
      </c>
      <c r="M8955" t="s">
        <v>23</v>
      </c>
      <c r="N8955" t="s">
        <v>24</v>
      </c>
      <c r="O8955" t="s">
        <v>90</v>
      </c>
      <c r="P8955">
        <v>1</v>
      </c>
      <c r="Q8955" s="9">
        <v>44291</v>
      </c>
    </row>
    <row r="8956" spans="1:17">
      <c r="A8956" s="7" t="s">
        <v>82410</v>
      </c>
      <c r="B8956" t="s">
        <v>94413</v>
      </c>
      <c r="C8956" s="8">
        <v>43584</v>
      </c>
      <c r="D8956" s="9">
        <v>43586</v>
      </c>
      <c r="E8956" s="9">
        <v>43593</v>
      </c>
      <c r="G8956" t="s">
        <v>31</v>
      </c>
      <c r="H8956" t="s">
        <v>32</v>
      </c>
      <c r="I8956">
        <v>24</v>
      </c>
      <c r="J8956">
        <v>24</v>
      </c>
      <c r="K8956" t="s">
        <v>21</v>
      </c>
      <c r="L8956" t="s">
        <v>22</v>
      </c>
      <c r="M8956" t="s">
        <v>23</v>
      </c>
      <c r="N8956" t="s">
        <v>24</v>
      </c>
      <c r="O8956" t="s">
        <v>25</v>
      </c>
      <c r="P8956">
        <v>0</v>
      </c>
      <c r="Q8956" s="9">
        <v>43494</v>
      </c>
    </row>
    <row r="8957" spans="1:17">
      <c r="A8957" t="s">
        <v>9298</v>
      </c>
      <c r="B8957" t="s">
        <v>94414</v>
      </c>
      <c r="C8957" s="8">
        <v>44567</v>
      </c>
      <c r="D8957" s="9">
        <v>44568</v>
      </c>
      <c r="E8957" s="9">
        <v>44575</v>
      </c>
      <c r="G8957" t="s">
        <v>39</v>
      </c>
      <c r="H8957" t="s">
        <v>40</v>
      </c>
      <c r="I8957">
        <v>168</v>
      </c>
      <c r="J8957">
        <v>168</v>
      </c>
      <c r="K8957" t="s">
        <v>21</v>
      </c>
      <c r="L8957" t="s">
        <v>22</v>
      </c>
      <c r="M8957" t="s">
        <v>23</v>
      </c>
      <c r="N8957" t="s">
        <v>24</v>
      </c>
      <c r="O8957" t="s">
        <v>25</v>
      </c>
      <c r="P8957">
        <v>0</v>
      </c>
      <c r="Q8957" s="9">
        <v>43712</v>
      </c>
    </row>
    <row r="8958" spans="1:17">
      <c r="A8958" t="s">
        <v>9298</v>
      </c>
      <c r="B8958" t="s">
        <v>94415</v>
      </c>
      <c r="C8958" s="8">
        <v>44567</v>
      </c>
      <c r="D8958" s="9">
        <v>44568</v>
      </c>
      <c r="E8958" s="9">
        <v>44575</v>
      </c>
      <c r="G8958" t="s">
        <v>39</v>
      </c>
      <c r="H8958" t="s">
        <v>40</v>
      </c>
      <c r="I8958">
        <v>168</v>
      </c>
      <c r="J8958">
        <v>168</v>
      </c>
      <c r="K8958" t="s">
        <v>21</v>
      </c>
      <c r="L8958" t="s">
        <v>22</v>
      </c>
      <c r="M8958" t="s">
        <v>23</v>
      </c>
      <c r="N8958" t="s">
        <v>24</v>
      </c>
      <c r="O8958" t="s">
        <v>25</v>
      </c>
      <c r="P8958">
        <v>0</v>
      </c>
      <c r="Q8958" s="9">
        <v>43712</v>
      </c>
    </row>
    <row r="8959" spans="1:17">
      <c r="A8959" t="s">
        <v>35576</v>
      </c>
      <c r="B8959" t="s">
        <v>94416</v>
      </c>
      <c r="C8959" s="8">
        <v>44299</v>
      </c>
      <c r="D8959" s="9">
        <v>44301</v>
      </c>
      <c r="E8959" s="9">
        <v>44306</v>
      </c>
      <c r="G8959" t="s">
        <v>39</v>
      </c>
      <c r="H8959" t="s">
        <v>457</v>
      </c>
      <c r="I8959">
        <v>168</v>
      </c>
      <c r="J8959">
        <v>168</v>
      </c>
      <c r="K8959" t="s">
        <v>21</v>
      </c>
      <c r="L8959" t="s">
        <v>22</v>
      </c>
      <c r="M8959" t="s">
        <v>23</v>
      </c>
      <c r="N8959" t="s">
        <v>24</v>
      </c>
      <c r="O8959" t="s">
        <v>25</v>
      </c>
      <c r="P8959">
        <v>1</v>
      </c>
      <c r="Q8959" s="9">
        <v>44230</v>
      </c>
    </row>
    <row r="8960" spans="1:17">
      <c r="A8960" s="7" t="s">
        <v>67505</v>
      </c>
      <c r="B8960" t="s">
        <v>94417</v>
      </c>
      <c r="C8960" s="8">
        <v>43618</v>
      </c>
      <c r="D8960" s="9">
        <v>43621</v>
      </c>
      <c r="E8960" s="9">
        <v>43627</v>
      </c>
      <c r="F8960" s="9">
        <v>44416</v>
      </c>
      <c r="G8960" t="s">
        <v>39</v>
      </c>
      <c r="H8960" t="s">
        <v>40</v>
      </c>
      <c r="I8960">
        <v>135.54</v>
      </c>
      <c r="J8960">
        <v>110.4</v>
      </c>
      <c r="K8960" t="s">
        <v>64</v>
      </c>
      <c r="L8960" t="s">
        <v>22</v>
      </c>
      <c r="M8960" t="s">
        <v>23</v>
      </c>
      <c r="N8960" t="s">
        <v>24</v>
      </c>
      <c r="O8960" t="s">
        <v>65</v>
      </c>
      <c r="P8960">
        <v>0</v>
      </c>
      <c r="Q8960" s="9">
        <v>41908</v>
      </c>
    </row>
    <row r="8961" spans="1:17">
      <c r="A8961" t="s">
        <v>8718</v>
      </c>
      <c r="B8961" t="s">
        <v>94418</v>
      </c>
      <c r="C8961" s="8">
        <v>43492</v>
      </c>
      <c r="D8961" s="9">
        <v>43493</v>
      </c>
      <c r="E8961" s="9">
        <v>43502</v>
      </c>
      <c r="F8961" s="9">
        <v>44178</v>
      </c>
      <c r="G8961" t="s">
        <v>39</v>
      </c>
      <c r="H8961" t="s">
        <v>457</v>
      </c>
      <c r="I8961">
        <v>171.79</v>
      </c>
      <c r="J8961">
        <v>138</v>
      </c>
      <c r="K8961" t="s">
        <v>64</v>
      </c>
      <c r="L8961" t="s">
        <v>22</v>
      </c>
      <c r="M8961" t="s">
        <v>23</v>
      </c>
      <c r="N8961" t="s">
        <v>24</v>
      </c>
      <c r="O8961" t="s">
        <v>65</v>
      </c>
      <c r="P8961">
        <v>1</v>
      </c>
      <c r="Q8961" s="9">
        <v>43354</v>
      </c>
    </row>
    <row r="8962" spans="1:17">
      <c r="A8962" t="s">
        <v>8718</v>
      </c>
      <c r="B8962" t="s">
        <v>94419</v>
      </c>
      <c r="C8962" s="8">
        <v>43492</v>
      </c>
      <c r="D8962" s="9">
        <v>43493</v>
      </c>
      <c r="E8962" s="9">
        <v>43502</v>
      </c>
      <c r="F8962" s="9">
        <v>44178</v>
      </c>
      <c r="G8962" t="s">
        <v>39</v>
      </c>
      <c r="H8962" t="s">
        <v>457</v>
      </c>
      <c r="I8962">
        <v>171.79</v>
      </c>
      <c r="J8962">
        <v>138</v>
      </c>
      <c r="K8962" t="s">
        <v>64</v>
      </c>
      <c r="L8962" t="s">
        <v>22</v>
      </c>
      <c r="M8962" t="s">
        <v>23</v>
      </c>
      <c r="N8962" t="s">
        <v>24</v>
      </c>
      <c r="O8962" t="s">
        <v>65</v>
      </c>
      <c r="P8962">
        <v>1</v>
      </c>
      <c r="Q8962" s="9">
        <v>43354</v>
      </c>
    </row>
    <row r="8963" spans="1:17">
      <c r="A8963" s="7" t="s">
        <v>8778</v>
      </c>
      <c r="B8963" t="s">
        <v>94420</v>
      </c>
      <c r="C8963" s="8">
        <v>44814</v>
      </c>
      <c r="D8963" s="9">
        <v>44815</v>
      </c>
      <c r="E8963" s="9">
        <v>44820</v>
      </c>
      <c r="G8963" t="s">
        <v>39</v>
      </c>
      <c r="H8963" t="s">
        <v>40</v>
      </c>
      <c r="I8963">
        <v>133.41</v>
      </c>
      <c r="J8963">
        <v>138</v>
      </c>
      <c r="K8963" t="s">
        <v>33</v>
      </c>
      <c r="L8963" t="s">
        <v>22</v>
      </c>
      <c r="M8963" t="s">
        <v>23</v>
      </c>
      <c r="N8963" t="s">
        <v>24</v>
      </c>
      <c r="O8963" t="s">
        <v>68</v>
      </c>
      <c r="P8963">
        <v>0</v>
      </c>
      <c r="Q8963" s="9">
        <v>44602</v>
      </c>
    </row>
    <row r="8964" spans="1:17">
      <c r="A8964" s="7" t="s">
        <v>8778</v>
      </c>
      <c r="B8964" t="s">
        <v>94421</v>
      </c>
      <c r="C8964" s="8">
        <v>44814</v>
      </c>
      <c r="D8964" s="9">
        <v>44815</v>
      </c>
      <c r="E8964" s="9">
        <v>44820</v>
      </c>
      <c r="G8964" t="s">
        <v>39</v>
      </c>
      <c r="H8964" t="s">
        <v>40</v>
      </c>
      <c r="I8964">
        <v>133.41</v>
      </c>
      <c r="J8964">
        <v>138</v>
      </c>
      <c r="K8964" t="s">
        <v>33</v>
      </c>
      <c r="L8964" t="s">
        <v>22</v>
      </c>
      <c r="M8964" t="s">
        <v>23</v>
      </c>
      <c r="N8964" t="s">
        <v>24</v>
      </c>
      <c r="O8964" t="s">
        <v>68</v>
      </c>
      <c r="P8964">
        <v>0</v>
      </c>
      <c r="Q8964" s="9">
        <v>44602</v>
      </c>
    </row>
    <row r="8965" spans="1:17">
      <c r="A8965" s="7" t="s">
        <v>69175</v>
      </c>
      <c r="B8965" t="s">
        <v>94422</v>
      </c>
      <c r="C8965" s="8">
        <v>44895</v>
      </c>
      <c r="D8965" s="9">
        <v>44896</v>
      </c>
      <c r="E8965" s="9">
        <v>44903</v>
      </c>
      <c r="G8965" t="s">
        <v>31</v>
      </c>
      <c r="H8965" t="s">
        <v>72</v>
      </c>
      <c r="I8965">
        <v>13.98</v>
      </c>
      <c r="J8965">
        <v>13.98</v>
      </c>
      <c r="K8965" t="s">
        <v>21</v>
      </c>
      <c r="L8965" t="s">
        <v>74</v>
      </c>
      <c r="M8965" t="s">
        <v>139</v>
      </c>
      <c r="N8965" t="s">
        <v>140</v>
      </c>
      <c r="O8965" t="s">
        <v>25</v>
      </c>
      <c r="P8965">
        <v>0</v>
      </c>
      <c r="Q8965" s="9">
        <v>44656</v>
      </c>
    </row>
    <row r="8966" spans="1:17">
      <c r="A8966" t="s">
        <v>42352</v>
      </c>
      <c r="B8966" t="s">
        <v>94423</v>
      </c>
      <c r="C8966" s="8">
        <v>43508</v>
      </c>
      <c r="D8966" s="9">
        <v>43511</v>
      </c>
      <c r="E8966" s="9">
        <v>43516</v>
      </c>
      <c r="G8966" t="s">
        <v>28</v>
      </c>
      <c r="H8966" t="s">
        <v>29</v>
      </c>
      <c r="I8966">
        <v>420.03</v>
      </c>
      <c r="J8966">
        <v>378</v>
      </c>
      <c r="K8966" t="s">
        <v>33</v>
      </c>
      <c r="L8966" t="s">
        <v>22</v>
      </c>
      <c r="M8966" t="s">
        <v>23</v>
      </c>
      <c r="N8966" t="s">
        <v>24</v>
      </c>
      <c r="O8966" t="s">
        <v>68</v>
      </c>
      <c r="P8966">
        <v>0</v>
      </c>
      <c r="Q8966" s="9">
        <v>43510</v>
      </c>
    </row>
    <row r="8967" spans="1:17">
      <c r="A8967" t="s">
        <v>60178</v>
      </c>
      <c r="B8967" t="s">
        <v>94424</v>
      </c>
      <c r="C8967" s="8">
        <v>44477</v>
      </c>
      <c r="D8967" s="9">
        <v>44479</v>
      </c>
      <c r="E8967" s="9">
        <v>44484</v>
      </c>
      <c r="G8967" t="s">
        <v>39</v>
      </c>
      <c r="H8967" t="s">
        <v>457</v>
      </c>
      <c r="I8967">
        <v>147.27000000000001</v>
      </c>
      <c r="J8967">
        <v>16800</v>
      </c>
      <c r="K8967" t="s">
        <v>55</v>
      </c>
      <c r="L8967" t="s">
        <v>22</v>
      </c>
      <c r="M8967" t="s">
        <v>139</v>
      </c>
      <c r="N8967" t="s">
        <v>140</v>
      </c>
      <c r="O8967" t="s">
        <v>56</v>
      </c>
      <c r="P8967">
        <v>1</v>
      </c>
      <c r="Q8967" s="9">
        <v>43490</v>
      </c>
    </row>
    <row r="8968" spans="1:17">
      <c r="A8968" t="s">
        <v>81685</v>
      </c>
      <c r="B8968" t="s">
        <v>94425</v>
      </c>
      <c r="C8968" s="8">
        <v>44028</v>
      </c>
      <c r="D8968" s="9">
        <v>44030</v>
      </c>
      <c r="E8968" s="9">
        <v>44033</v>
      </c>
      <c r="G8968" t="s">
        <v>39</v>
      </c>
      <c r="H8968" t="s">
        <v>40</v>
      </c>
      <c r="I8968">
        <v>118.44</v>
      </c>
      <c r="J8968">
        <v>110.4</v>
      </c>
      <c r="K8968" t="s">
        <v>33</v>
      </c>
      <c r="L8968" t="s">
        <v>22</v>
      </c>
      <c r="M8968" t="s">
        <v>23</v>
      </c>
      <c r="N8968" t="s">
        <v>24</v>
      </c>
      <c r="O8968" t="s">
        <v>143</v>
      </c>
      <c r="P8968">
        <v>0</v>
      </c>
      <c r="Q8968" s="9">
        <v>43919</v>
      </c>
    </row>
    <row r="8969" spans="1:17">
      <c r="A8969" t="s">
        <v>61295</v>
      </c>
      <c r="B8969" t="s">
        <v>94426</v>
      </c>
      <c r="C8969" s="8">
        <v>44537</v>
      </c>
      <c r="D8969" s="9">
        <v>44539</v>
      </c>
      <c r="E8969" s="9">
        <v>44542</v>
      </c>
      <c r="F8969" s="9"/>
      <c r="G8969" t="s">
        <v>28</v>
      </c>
      <c r="H8969" t="s">
        <v>455</v>
      </c>
      <c r="I8969">
        <v>480</v>
      </c>
      <c r="J8969">
        <v>480</v>
      </c>
      <c r="K8969" t="s">
        <v>21</v>
      </c>
      <c r="L8969" t="s">
        <v>22</v>
      </c>
      <c r="M8969" t="s">
        <v>23</v>
      </c>
      <c r="N8969" t="s">
        <v>24</v>
      </c>
      <c r="O8969" t="s">
        <v>25</v>
      </c>
      <c r="P8969">
        <v>1</v>
      </c>
      <c r="Q8969" s="9">
        <v>44215</v>
      </c>
    </row>
    <row r="8970" spans="1:17">
      <c r="A8970" t="s">
        <v>8989</v>
      </c>
      <c r="B8970" t="s">
        <v>94427</v>
      </c>
      <c r="C8970" s="8">
        <v>44572</v>
      </c>
      <c r="D8970" s="9">
        <v>44574</v>
      </c>
      <c r="E8970" s="9">
        <v>44580</v>
      </c>
      <c r="G8970" t="s">
        <v>28</v>
      </c>
      <c r="H8970" t="s">
        <v>455</v>
      </c>
      <c r="I8970">
        <v>403.95</v>
      </c>
      <c r="J8970">
        <v>576</v>
      </c>
      <c r="K8970" t="s">
        <v>92</v>
      </c>
      <c r="L8970" t="s">
        <v>22</v>
      </c>
      <c r="M8970" t="s">
        <v>23</v>
      </c>
      <c r="N8970" t="s">
        <v>24</v>
      </c>
      <c r="O8970" t="s">
        <v>122</v>
      </c>
      <c r="P8970">
        <v>1</v>
      </c>
      <c r="Q8970" s="9">
        <v>44477</v>
      </c>
    </row>
    <row r="8971" spans="1:17">
      <c r="A8971" t="s">
        <v>8989</v>
      </c>
      <c r="B8971" t="s">
        <v>94428</v>
      </c>
      <c r="C8971" s="8">
        <v>44572</v>
      </c>
      <c r="D8971" s="9">
        <v>44574</v>
      </c>
      <c r="E8971" s="9">
        <v>44580</v>
      </c>
      <c r="G8971" t="s">
        <v>28</v>
      </c>
      <c r="H8971" t="s">
        <v>455</v>
      </c>
      <c r="I8971">
        <v>403.95</v>
      </c>
      <c r="J8971">
        <v>576</v>
      </c>
      <c r="K8971" t="s">
        <v>92</v>
      </c>
      <c r="L8971" t="s">
        <v>22</v>
      </c>
      <c r="M8971" t="s">
        <v>23</v>
      </c>
      <c r="N8971" t="s">
        <v>24</v>
      </c>
      <c r="O8971" t="s">
        <v>122</v>
      </c>
      <c r="P8971">
        <v>1</v>
      </c>
      <c r="Q8971" s="9">
        <v>44477</v>
      </c>
    </row>
    <row r="8972" spans="1:17">
      <c r="A8972" t="s">
        <v>52126</v>
      </c>
      <c r="B8972" t="s">
        <v>94429</v>
      </c>
      <c r="C8972" s="8">
        <v>44633</v>
      </c>
      <c r="D8972" s="9">
        <v>44636</v>
      </c>
      <c r="E8972" s="9">
        <v>44638</v>
      </c>
      <c r="G8972" t="s">
        <v>154</v>
      </c>
      <c r="H8972" t="s">
        <v>425</v>
      </c>
      <c r="I8972">
        <v>54.01</v>
      </c>
      <c r="J8972">
        <v>49.98</v>
      </c>
      <c r="K8972" t="s">
        <v>33</v>
      </c>
      <c r="L8972" t="s">
        <v>74</v>
      </c>
      <c r="M8972" t="s">
        <v>23</v>
      </c>
      <c r="N8972" t="s">
        <v>24</v>
      </c>
      <c r="O8972" t="s">
        <v>98</v>
      </c>
      <c r="P8972">
        <v>1</v>
      </c>
      <c r="Q8972" s="9">
        <v>44515</v>
      </c>
    </row>
    <row r="8973" spans="1:17">
      <c r="A8973" t="s">
        <v>42330</v>
      </c>
      <c r="B8973" t="s">
        <v>94430</v>
      </c>
      <c r="C8973" s="8">
        <v>44002</v>
      </c>
      <c r="D8973" s="9">
        <v>44003</v>
      </c>
      <c r="E8973" s="9">
        <v>44012</v>
      </c>
      <c r="G8973" t="s">
        <v>28</v>
      </c>
      <c r="H8973" t="s">
        <v>29</v>
      </c>
      <c r="I8973">
        <v>416.36</v>
      </c>
      <c r="J8973">
        <v>576</v>
      </c>
      <c r="K8973" t="s">
        <v>120</v>
      </c>
      <c r="L8973" t="s">
        <v>22</v>
      </c>
      <c r="M8973" t="s">
        <v>23</v>
      </c>
      <c r="N8973" t="s">
        <v>24</v>
      </c>
      <c r="O8973" t="s">
        <v>124</v>
      </c>
      <c r="P8973">
        <v>0</v>
      </c>
      <c r="Q8973" s="9">
        <v>43972</v>
      </c>
    </row>
    <row r="8974" spans="1:17">
      <c r="A8974" t="s">
        <v>48225</v>
      </c>
      <c r="B8974" t="s">
        <v>94431</v>
      </c>
      <c r="C8974" s="8">
        <v>44500</v>
      </c>
      <c r="D8974" s="9">
        <v>44502</v>
      </c>
      <c r="E8974" s="9">
        <v>44510</v>
      </c>
      <c r="G8974" t="s">
        <v>39</v>
      </c>
      <c r="H8974" t="s">
        <v>457</v>
      </c>
      <c r="I8974">
        <v>168</v>
      </c>
      <c r="J8974">
        <v>168</v>
      </c>
      <c r="K8974" t="s">
        <v>21</v>
      </c>
      <c r="L8974" t="s">
        <v>22</v>
      </c>
      <c r="M8974" t="s">
        <v>23</v>
      </c>
      <c r="N8974" t="s">
        <v>24</v>
      </c>
      <c r="O8974" t="s">
        <v>25</v>
      </c>
      <c r="P8974">
        <v>1</v>
      </c>
      <c r="Q8974" s="9">
        <v>44460</v>
      </c>
    </row>
    <row r="8975" spans="1:17">
      <c r="A8975" t="s">
        <v>48225</v>
      </c>
      <c r="B8975" t="s">
        <v>94432</v>
      </c>
      <c r="C8975" s="8">
        <v>44536</v>
      </c>
      <c r="D8975" s="9">
        <v>44537</v>
      </c>
      <c r="E8975" s="9">
        <v>44542</v>
      </c>
      <c r="G8975" t="s">
        <v>28</v>
      </c>
      <c r="H8975" t="s">
        <v>29</v>
      </c>
      <c r="I8975">
        <v>340.08</v>
      </c>
      <c r="J8975">
        <v>340.08</v>
      </c>
      <c r="K8975" t="s">
        <v>21</v>
      </c>
      <c r="L8975" t="s">
        <v>22</v>
      </c>
      <c r="M8975" t="s">
        <v>23</v>
      </c>
      <c r="N8975" t="s">
        <v>24</v>
      </c>
      <c r="O8975" t="s">
        <v>25</v>
      </c>
      <c r="P8975">
        <v>0</v>
      </c>
      <c r="Q8975" s="9">
        <v>44477</v>
      </c>
    </row>
    <row r="8976" spans="1:17">
      <c r="A8976" t="s">
        <v>68780</v>
      </c>
      <c r="B8976" t="s">
        <v>94433</v>
      </c>
      <c r="C8976" s="8">
        <v>43659</v>
      </c>
      <c r="D8976" s="9">
        <v>43660</v>
      </c>
      <c r="E8976" s="9">
        <v>43666</v>
      </c>
      <c r="G8976" t="s">
        <v>31</v>
      </c>
      <c r="H8976" t="s">
        <v>32</v>
      </c>
      <c r="I8976">
        <v>24</v>
      </c>
      <c r="J8976">
        <v>24</v>
      </c>
      <c r="K8976" t="s">
        <v>21</v>
      </c>
      <c r="L8976" t="s">
        <v>22</v>
      </c>
      <c r="M8976" t="s">
        <v>23</v>
      </c>
      <c r="N8976" t="s">
        <v>24</v>
      </c>
      <c r="O8976" t="s">
        <v>25</v>
      </c>
      <c r="P8976">
        <v>0</v>
      </c>
      <c r="Q8976" s="9">
        <v>43141</v>
      </c>
    </row>
    <row r="8977" spans="1:17">
      <c r="A8977" t="s">
        <v>43234</v>
      </c>
      <c r="B8977" t="s">
        <v>94434</v>
      </c>
      <c r="C8977" s="8">
        <v>43602</v>
      </c>
      <c r="D8977" s="9">
        <v>43603</v>
      </c>
      <c r="E8977" s="9">
        <v>43610</v>
      </c>
      <c r="G8977" t="s">
        <v>39</v>
      </c>
      <c r="H8977" t="s">
        <v>40</v>
      </c>
      <c r="I8977">
        <v>139.35</v>
      </c>
      <c r="J8977">
        <v>110.4</v>
      </c>
      <c r="K8977" t="s">
        <v>64</v>
      </c>
      <c r="L8977" t="s">
        <v>22</v>
      </c>
      <c r="M8977" t="s">
        <v>23</v>
      </c>
      <c r="N8977" t="s">
        <v>24</v>
      </c>
      <c r="O8977" t="s">
        <v>65</v>
      </c>
      <c r="P8977">
        <v>0</v>
      </c>
      <c r="Q8977" s="9">
        <v>43574</v>
      </c>
    </row>
    <row r="8978" spans="1:17">
      <c r="A8978" t="s">
        <v>85326</v>
      </c>
      <c r="B8978" t="s">
        <v>94435</v>
      </c>
      <c r="C8978" s="8">
        <v>44719</v>
      </c>
      <c r="D8978" s="9">
        <v>44720</v>
      </c>
      <c r="E8978" s="9">
        <v>44729</v>
      </c>
      <c r="G8978" t="s">
        <v>28</v>
      </c>
      <c r="H8978" t="s">
        <v>451</v>
      </c>
      <c r="I8978">
        <v>600</v>
      </c>
      <c r="J8978">
        <v>600</v>
      </c>
      <c r="K8978" t="s">
        <v>21</v>
      </c>
      <c r="L8978" t="s">
        <v>22</v>
      </c>
      <c r="M8978" t="s">
        <v>23</v>
      </c>
      <c r="N8978" t="s">
        <v>24</v>
      </c>
      <c r="O8978" t="s">
        <v>25</v>
      </c>
      <c r="P8978">
        <v>1</v>
      </c>
      <c r="Q8978" s="9">
        <v>44602</v>
      </c>
    </row>
    <row r="8979" spans="1:17">
      <c r="A8979" s="7" t="s">
        <v>76385</v>
      </c>
      <c r="B8979" t="s">
        <v>94436</v>
      </c>
      <c r="C8979" s="8">
        <v>44502</v>
      </c>
      <c r="D8979" s="9">
        <v>44504</v>
      </c>
      <c r="E8979" s="9">
        <v>44510</v>
      </c>
      <c r="G8979" t="s">
        <v>39</v>
      </c>
      <c r="H8979" t="s">
        <v>40</v>
      </c>
      <c r="I8979">
        <v>142.80000000000001</v>
      </c>
      <c r="J8979">
        <v>142.80000000000001</v>
      </c>
      <c r="K8979" t="s">
        <v>21</v>
      </c>
      <c r="L8979" t="s">
        <v>22</v>
      </c>
      <c r="M8979" t="s">
        <v>23</v>
      </c>
      <c r="N8979" t="s">
        <v>24</v>
      </c>
      <c r="O8979" t="s">
        <v>25</v>
      </c>
      <c r="P8979">
        <v>0</v>
      </c>
      <c r="Q8979" s="9">
        <v>44482</v>
      </c>
    </row>
    <row r="8980" spans="1:17">
      <c r="A8980" s="7" t="s">
        <v>76385</v>
      </c>
      <c r="B8980" t="s">
        <v>94437</v>
      </c>
      <c r="C8980" s="8">
        <v>44874</v>
      </c>
      <c r="D8980" s="9">
        <v>44876</v>
      </c>
      <c r="E8980" s="9">
        <v>44882</v>
      </c>
      <c r="G8980" t="s">
        <v>113</v>
      </c>
      <c r="H8980" t="s">
        <v>114</v>
      </c>
      <c r="I8980">
        <v>1198</v>
      </c>
      <c r="J8980">
        <v>1198</v>
      </c>
      <c r="K8980" t="s">
        <v>21</v>
      </c>
      <c r="L8980" t="s">
        <v>22</v>
      </c>
      <c r="M8980" t="s">
        <v>23</v>
      </c>
      <c r="N8980" t="s">
        <v>24</v>
      </c>
      <c r="O8980" t="s">
        <v>25</v>
      </c>
      <c r="P8980">
        <v>0</v>
      </c>
      <c r="Q8980" s="9">
        <v>44483</v>
      </c>
    </row>
    <row r="8981" spans="1:17">
      <c r="A8981" t="s">
        <v>82346</v>
      </c>
      <c r="B8981" t="s">
        <v>94438</v>
      </c>
      <c r="C8981" s="8">
        <v>43972</v>
      </c>
      <c r="D8981" s="9">
        <v>43973</v>
      </c>
      <c r="E8981" s="9">
        <v>43978</v>
      </c>
      <c r="G8981" t="s">
        <v>39</v>
      </c>
      <c r="H8981" t="s">
        <v>457</v>
      </c>
      <c r="I8981">
        <v>124.54</v>
      </c>
      <c r="J8981">
        <v>202</v>
      </c>
      <c r="K8981" t="s">
        <v>92</v>
      </c>
      <c r="L8981" t="s">
        <v>22</v>
      </c>
      <c r="M8981" t="s">
        <v>23</v>
      </c>
      <c r="N8981" t="s">
        <v>24</v>
      </c>
      <c r="O8981" t="s">
        <v>122</v>
      </c>
      <c r="P8981">
        <v>1</v>
      </c>
      <c r="Q8981" s="9">
        <v>43888</v>
      </c>
    </row>
    <row r="8982" spans="1:17">
      <c r="A8982" s="7" t="s">
        <v>54518</v>
      </c>
      <c r="B8982" t="s">
        <v>94439</v>
      </c>
      <c r="C8982" s="8">
        <v>44510</v>
      </c>
      <c r="D8982" s="9">
        <v>44512</v>
      </c>
      <c r="E8982" s="9">
        <v>44516</v>
      </c>
      <c r="G8982" t="s">
        <v>28</v>
      </c>
      <c r="H8982" t="s">
        <v>455</v>
      </c>
      <c r="I8982">
        <v>480</v>
      </c>
      <c r="J8982">
        <v>480</v>
      </c>
      <c r="K8982" t="s">
        <v>21</v>
      </c>
      <c r="L8982" t="s">
        <v>22</v>
      </c>
      <c r="M8982" t="s">
        <v>23</v>
      </c>
      <c r="N8982" t="s">
        <v>24</v>
      </c>
      <c r="O8982" t="s">
        <v>90</v>
      </c>
      <c r="P8982">
        <v>1</v>
      </c>
      <c r="Q8982" s="9">
        <v>44471</v>
      </c>
    </row>
    <row r="8983" spans="1:17">
      <c r="A8983" s="7" t="s">
        <v>34283</v>
      </c>
      <c r="B8983" t="s">
        <v>94440</v>
      </c>
      <c r="C8983" s="8">
        <v>44282</v>
      </c>
      <c r="D8983" s="9">
        <v>44283</v>
      </c>
      <c r="E8983" s="9">
        <v>44291</v>
      </c>
      <c r="G8983" t="s">
        <v>31</v>
      </c>
      <c r="H8983" t="s">
        <v>32</v>
      </c>
      <c r="I8983">
        <v>24</v>
      </c>
      <c r="J8983">
        <v>24</v>
      </c>
      <c r="K8983" t="s">
        <v>21</v>
      </c>
      <c r="L8983" t="s">
        <v>22</v>
      </c>
      <c r="M8983" t="s">
        <v>23</v>
      </c>
      <c r="N8983" t="s">
        <v>24</v>
      </c>
      <c r="O8983" t="s">
        <v>25</v>
      </c>
      <c r="P8983">
        <v>0</v>
      </c>
      <c r="Q8983" s="9">
        <v>44253</v>
      </c>
    </row>
    <row r="8984" spans="1:17">
      <c r="A8984" t="s">
        <v>59879</v>
      </c>
      <c r="B8984" t="s">
        <v>94441</v>
      </c>
      <c r="C8984" s="8">
        <v>43684</v>
      </c>
      <c r="D8984" s="9">
        <v>43685</v>
      </c>
      <c r="E8984" s="9">
        <v>43694</v>
      </c>
      <c r="G8984" t="s">
        <v>39</v>
      </c>
      <c r="H8984" t="s">
        <v>40</v>
      </c>
      <c r="I8984">
        <v>168</v>
      </c>
      <c r="J8984">
        <v>168</v>
      </c>
      <c r="K8984" t="s">
        <v>21</v>
      </c>
      <c r="L8984" t="s">
        <v>22</v>
      </c>
      <c r="M8984" t="s">
        <v>23</v>
      </c>
      <c r="N8984" t="s">
        <v>24</v>
      </c>
      <c r="O8984" t="s">
        <v>25</v>
      </c>
      <c r="P8984">
        <v>0</v>
      </c>
      <c r="Q8984" s="9">
        <v>42381</v>
      </c>
    </row>
    <row r="8985" spans="1:17">
      <c r="A8985" t="s">
        <v>40043</v>
      </c>
      <c r="B8985" t="s">
        <v>94442</v>
      </c>
      <c r="C8985" s="8">
        <v>43919</v>
      </c>
      <c r="D8985" s="9">
        <v>43921</v>
      </c>
      <c r="E8985" s="9">
        <v>43924</v>
      </c>
      <c r="G8985" t="s">
        <v>39</v>
      </c>
      <c r="H8985" t="s">
        <v>40</v>
      </c>
      <c r="I8985">
        <v>148.05000000000001</v>
      </c>
      <c r="J8985">
        <v>138</v>
      </c>
      <c r="K8985" t="s">
        <v>33</v>
      </c>
      <c r="L8985" t="s">
        <v>22</v>
      </c>
      <c r="M8985" t="s">
        <v>23</v>
      </c>
      <c r="N8985" t="s">
        <v>24</v>
      </c>
      <c r="O8985" t="s">
        <v>192</v>
      </c>
      <c r="P8985">
        <v>0</v>
      </c>
      <c r="Q8985" s="9">
        <v>43832</v>
      </c>
    </row>
    <row r="8986" spans="1:17">
      <c r="A8986" t="s">
        <v>41748</v>
      </c>
      <c r="B8986" t="s">
        <v>94443</v>
      </c>
      <c r="C8986" s="8">
        <v>44116</v>
      </c>
      <c r="D8986" s="9">
        <v>44118</v>
      </c>
      <c r="E8986" s="9">
        <v>44122</v>
      </c>
      <c r="G8986" t="s">
        <v>28</v>
      </c>
      <c r="H8986" t="s">
        <v>29</v>
      </c>
      <c r="I8986">
        <v>307.92</v>
      </c>
      <c r="J8986">
        <v>439.54</v>
      </c>
      <c r="K8986" t="s">
        <v>92</v>
      </c>
      <c r="L8986" t="s">
        <v>22</v>
      </c>
      <c r="M8986" t="s">
        <v>23</v>
      </c>
      <c r="N8986" t="s">
        <v>24</v>
      </c>
      <c r="O8986" t="s">
        <v>122</v>
      </c>
      <c r="P8986">
        <v>0</v>
      </c>
      <c r="Q8986" s="9">
        <v>42600</v>
      </c>
    </row>
    <row r="8987" spans="1:17">
      <c r="A8987" t="s">
        <v>45987</v>
      </c>
      <c r="B8987" t="s">
        <v>94444</v>
      </c>
      <c r="C8987" s="8">
        <v>44909</v>
      </c>
      <c r="D8987" s="9">
        <v>44912</v>
      </c>
      <c r="E8987" s="9">
        <v>44917</v>
      </c>
      <c r="G8987" t="s">
        <v>39</v>
      </c>
      <c r="H8987" t="s">
        <v>457</v>
      </c>
      <c r="I8987">
        <v>137.5</v>
      </c>
      <c r="J8987">
        <v>138</v>
      </c>
      <c r="K8987" t="s">
        <v>33</v>
      </c>
      <c r="L8987" t="s">
        <v>22</v>
      </c>
      <c r="M8987" t="s">
        <v>23</v>
      </c>
      <c r="N8987" t="s">
        <v>24</v>
      </c>
      <c r="O8987" t="s">
        <v>378</v>
      </c>
      <c r="P8987">
        <v>1</v>
      </c>
      <c r="Q8987" s="9">
        <v>44644</v>
      </c>
    </row>
    <row r="8988" spans="1:17">
      <c r="A8988" s="7" t="s">
        <v>42476</v>
      </c>
      <c r="B8988" t="s">
        <v>94445</v>
      </c>
      <c r="C8988" s="8">
        <v>44336</v>
      </c>
      <c r="D8988" s="9">
        <v>44338</v>
      </c>
      <c r="E8988" s="9">
        <v>44345</v>
      </c>
      <c r="G8988" t="s">
        <v>19</v>
      </c>
      <c r="H8988" t="s">
        <v>20</v>
      </c>
      <c r="I8988">
        <v>1617.74</v>
      </c>
      <c r="J8988">
        <v>180000</v>
      </c>
      <c r="K8988" t="s">
        <v>55</v>
      </c>
      <c r="L8988" t="s">
        <v>22</v>
      </c>
      <c r="M8988" t="s">
        <v>23</v>
      </c>
      <c r="N8988" t="s">
        <v>24</v>
      </c>
      <c r="O8988" t="s">
        <v>56</v>
      </c>
      <c r="P8988">
        <v>0</v>
      </c>
      <c r="Q8988" s="9">
        <v>44267</v>
      </c>
    </row>
    <row r="8989" spans="1:17">
      <c r="A8989" s="7" t="s">
        <v>662</v>
      </c>
      <c r="B8989" t="s">
        <v>94446</v>
      </c>
      <c r="C8989" s="8">
        <v>44552</v>
      </c>
      <c r="D8989" s="9">
        <v>44555</v>
      </c>
      <c r="E8989" s="9">
        <v>44557</v>
      </c>
      <c r="G8989" t="s">
        <v>31</v>
      </c>
      <c r="H8989" t="s">
        <v>94</v>
      </c>
      <c r="I8989">
        <v>16.59</v>
      </c>
      <c r="J8989">
        <v>22.98</v>
      </c>
      <c r="K8989" t="s">
        <v>92</v>
      </c>
      <c r="L8989" t="s">
        <v>74</v>
      </c>
      <c r="M8989" t="s">
        <v>23</v>
      </c>
      <c r="N8989" t="s">
        <v>24</v>
      </c>
      <c r="O8989" t="s">
        <v>122</v>
      </c>
      <c r="P8989">
        <v>0</v>
      </c>
      <c r="Q8989" s="9">
        <v>44509</v>
      </c>
    </row>
    <row r="8990" spans="1:17">
      <c r="A8990" s="7" t="s">
        <v>662</v>
      </c>
      <c r="B8990" t="s">
        <v>94447</v>
      </c>
      <c r="C8990" s="8">
        <v>44552</v>
      </c>
      <c r="D8990" s="9">
        <v>44555</v>
      </c>
      <c r="E8990" s="9">
        <v>44557</v>
      </c>
      <c r="G8990" t="s">
        <v>31</v>
      </c>
      <c r="H8990" t="s">
        <v>94</v>
      </c>
      <c r="I8990">
        <v>16.59</v>
      </c>
      <c r="J8990">
        <v>22.98</v>
      </c>
      <c r="K8990" t="s">
        <v>92</v>
      </c>
      <c r="L8990" t="s">
        <v>74</v>
      </c>
      <c r="M8990" t="s">
        <v>23</v>
      </c>
      <c r="N8990" t="s">
        <v>24</v>
      </c>
      <c r="O8990" t="s">
        <v>122</v>
      </c>
      <c r="P8990">
        <v>0</v>
      </c>
      <c r="Q8990" s="9">
        <v>44509</v>
      </c>
    </row>
    <row r="8991" spans="1:17">
      <c r="A8991" t="s">
        <v>5565</v>
      </c>
      <c r="B8991" t="s">
        <v>94448</v>
      </c>
      <c r="C8991" s="8">
        <v>44412</v>
      </c>
      <c r="D8991" s="9">
        <v>44415</v>
      </c>
      <c r="E8991" s="9">
        <v>44421</v>
      </c>
      <c r="G8991" t="s">
        <v>154</v>
      </c>
      <c r="H8991" t="s">
        <v>425</v>
      </c>
      <c r="I8991">
        <v>53.34</v>
      </c>
      <c r="J8991">
        <v>65.98</v>
      </c>
      <c r="K8991" t="s">
        <v>120</v>
      </c>
      <c r="L8991" t="s">
        <v>74</v>
      </c>
      <c r="M8991" t="s">
        <v>23</v>
      </c>
      <c r="N8991" t="s">
        <v>24</v>
      </c>
      <c r="O8991" t="s">
        <v>124</v>
      </c>
      <c r="P8991">
        <v>0</v>
      </c>
      <c r="Q8991" s="9">
        <v>44358</v>
      </c>
    </row>
    <row r="8992" spans="1:17">
      <c r="A8992" t="s">
        <v>5565</v>
      </c>
      <c r="B8992" t="s">
        <v>94449</v>
      </c>
      <c r="C8992" s="8">
        <v>44412</v>
      </c>
      <c r="D8992" s="9">
        <v>44415</v>
      </c>
      <c r="E8992" s="9">
        <v>44421</v>
      </c>
      <c r="G8992" t="s">
        <v>154</v>
      </c>
      <c r="H8992" t="s">
        <v>425</v>
      </c>
      <c r="I8992">
        <v>53.34</v>
      </c>
      <c r="J8992">
        <v>65.98</v>
      </c>
      <c r="K8992" t="s">
        <v>120</v>
      </c>
      <c r="L8992" t="s">
        <v>74</v>
      </c>
      <c r="M8992" t="s">
        <v>23</v>
      </c>
      <c r="N8992" t="s">
        <v>24</v>
      </c>
      <c r="O8992" t="s">
        <v>124</v>
      </c>
      <c r="P8992">
        <v>0</v>
      </c>
      <c r="Q8992" s="9">
        <v>44358</v>
      </c>
    </row>
    <row r="8993" spans="1:17">
      <c r="A8993" t="s">
        <v>13738</v>
      </c>
      <c r="B8993" t="s">
        <v>94450</v>
      </c>
      <c r="C8993" s="8">
        <v>44214</v>
      </c>
      <c r="D8993" s="9">
        <v>44216</v>
      </c>
      <c r="E8993" s="9">
        <v>44222</v>
      </c>
      <c r="G8993" t="s">
        <v>31</v>
      </c>
      <c r="H8993" t="s">
        <v>94</v>
      </c>
      <c r="I8993">
        <v>13.98</v>
      </c>
      <c r="J8993">
        <v>13.98</v>
      </c>
      <c r="K8993" t="s">
        <v>21</v>
      </c>
      <c r="L8993" t="s">
        <v>74</v>
      </c>
      <c r="M8993" t="s">
        <v>23</v>
      </c>
      <c r="N8993" t="s">
        <v>24</v>
      </c>
      <c r="O8993" t="s">
        <v>25</v>
      </c>
      <c r="P8993">
        <v>0</v>
      </c>
      <c r="Q8993" s="9">
        <v>44212</v>
      </c>
    </row>
    <row r="8994" spans="1:17">
      <c r="A8994" t="s">
        <v>13738</v>
      </c>
      <c r="B8994" t="s">
        <v>94451</v>
      </c>
      <c r="C8994" s="8">
        <v>44214</v>
      </c>
      <c r="D8994" s="9">
        <v>44216</v>
      </c>
      <c r="E8994" s="9">
        <v>44222</v>
      </c>
      <c r="G8994" t="s">
        <v>31</v>
      </c>
      <c r="H8994" t="s">
        <v>94</v>
      </c>
      <c r="I8994">
        <v>13.98</v>
      </c>
      <c r="J8994">
        <v>13.98</v>
      </c>
      <c r="K8994" t="s">
        <v>21</v>
      </c>
      <c r="L8994" t="s">
        <v>74</v>
      </c>
      <c r="M8994" t="s">
        <v>23</v>
      </c>
      <c r="N8994" t="s">
        <v>24</v>
      </c>
      <c r="O8994" t="s">
        <v>25</v>
      </c>
      <c r="P8994">
        <v>0</v>
      </c>
      <c r="Q8994" s="9">
        <v>44212</v>
      </c>
    </row>
    <row r="8995" spans="1:17">
      <c r="A8995" t="s">
        <v>26172</v>
      </c>
      <c r="B8995" t="s">
        <v>94452</v>
      </c>
      <c r="C8995" s="8">
        <v>43809</v>
      </c>
      <c r="D8995" s="9">
        <v>43811</v>
      </c>
      <c r="E8995" s="9">
        <v>43814</v>
      </c>
      <c r="G8995" t="s">
        <v>39</v>
      </c>
      <c r="H8995" t="s">
        <v>40</v>
      </c>
      <c r="I8995">
        <v>150.41</v>
      </c>
      <c r="J8995">
        <v>138</v>
      </c>
      <c r="K8995" t="s">
        <v>33</v>
      </c>
      <c r="L8995" t="s">
        <v>22</v>
      </c>
      <c r="M8995" t="s">
        <v>23</v>
      </c>
      <c r="N8995" t="s">
        <v>24</v>
      </c>
      <c r="O8995" t="s">
        <v>79</v>
      </c>
      <c r="P8995">
        <v>0</v>
      </c>
      <c r="Q8995" s="9">
        <v>42238</v>
      </c>
    </row>
    <row r="8996" spans="1:17">
      <c r="A8996" t="s">
        <v>47244</v>
      </c>
      <c r="B8996" t="s">
        <v>94453</v>
      </c>
      <c r="C8996" s="8">
        <v>44474</v>
      </c>
      <c r="D8996" s="9">
        <v>44476</v>
      </c>
      <c r="E8996" s="9">
        <v>44483</v>
      </c>
      <c r="G8996" t="s">
        <v>39</v>
      </c>
      <c r="H8996" t="s">
        <v>457</v>
      </c>
      <c r="I8996">
        <v>154.66999999999999</v>
      </c>
      <c r="J8996">
        <v>138</v>
      </c>
      <c r="K8996" t="s">
        <v>33</v>
      </c>
      <c r="L8996" t="s">
        <v>22</v>
      </c>
      <c r="M8996" t="s">
        <v>23</v>
      </c>
      <c r="N8996" t="s">
        <v>24</v>
      </c>
      <c r="O8996" t="s">
        <v>34</v>
      </c>
      <c r="P8996">
        <v>1</v>
      </c>
      <c r="Q8996" s="9">
        <v>41578</v>
      </c>
    </row>
    <row r="8997" spans="1:17">
      <c r="A8997" t="s">
        <v>47244</v>
      </c>
      <c r="B8997" t="s">
        <v>94454</v>
      </c>
      <c r="C8997" s="8">
        <v>44574</v>
      </c>
      <c r="D8997" s="9">
        <v>44576</v>
      </c>
      <c r="E8997" s="9">
        <v>44583</v>
      </c>
      <c r="G8997" t="s">
        <v>28</v>
      </c>
      <c r="H8997" t="s">
        <v>29</v>
      </c>
      <c r="I8997">
        <v>296.64</v>
      </c>
      <c r="J8997">
        <v>267.60000000000002</v>
      </c>
      <c r="K8997" t="s">
        <v>33</v>
      </c>
      <c r="L8997" t="s">
        <v>22</v>
      </c>
      <c r="M8997" t="s">
        <v>23</v>
      </c>
      <c r="N8997" t="s">
        <v>24</v>
      </c>
      <c r="O8997" t="s">
        <v>34</v>
      </c>
      <c r="P8997">
        <v>0</v>
      </c>
      <c r="Q8997" s="9">
        <v>41550</v>
      </c>
    </row>
    <row r="8998" spans="1:17">
      <c r="A8998" t="s">
        <v>31344</v>
      </c>
      <c r="B8998" t="s">
        <v>94455</v>
      </c>
      <c r="C8998" s="8">
        <v>44315</v>
      </c>
      <c r="D8998" s="9">
        <v>44316</v>
      </c>
      <c r="E8998" s="9">
        <v>44325</v>
      </c>
      <c r="G8998" t="s">
        <v>31</v>
      </c>
      <c r="H8998" t="s">
        <v>32</v>
      </c>
      <c r="I8998">
        <v>24</v>
      </c>
      <c r="J8998">
        <v>24</v>
      </c>
      <c r="K8998" t="s">
        <v>21</v>
      </c>
      <c r="L8998" t="s">
        <v>22</v>
      </c>
      <c r="M8998" t="s">
        <v>139</v>
      </c>
      <c r="N8998" t="s">
        <v>140</v>
      </c>
      <c r="O8998" t="s">
        <v>25</v>
      </c>
      <c r="P8998">
        <v>0</v>
      </c>
      <c r="Q8998" s="9">
        <v>44021</v>
      </c>
    </row>
    <row r="8999" spans="1:17">
      <c r="A8999" t="s">
        <v>5567</v>
      </c>
      <c r="B8999" t="s">
        <v>94456</v>
      </c>
      <c r="C8999" s="8">
        <v>44442</v>
      </c>
      <c r="D8999" s="9">
        <v>44445</v>
      </c>
      <c r="E8999" s="9">
        <v>44447</v>
      </c>
      <c r="G8999" t="s">
        <v>39</v>
      </c>
      <c r="H8999" t="s">
        <v>40</v>
      </c>
      <c r="I8999">
        <v>168</v>
      </c>
      <c r="J8999">
        <v>168</v>
      </c>
      <c r="K8999" t="s">
        <v>21</v>
      </c>
      <c r="L8999" t="s">
        <v>22</v>
      </c>
      <c r="M8999" t="s">
        <v>23</v>
      </c>
      <c r="N8999" t="s">
        <v>24</v>
      </c>
      <c r="O8999" t="s">
        <v>25</v>
      </c>
      <c r="P8999">
        <v>0</v>
      </c>
      <c r="Q8999" s="9">
        <v>44343</v>
      </c>
    </row>
    <row r="9000" spans="1:17">
      <c r="A9000" t="s">
        <v>5567</v>
      </c>
      <c r="B9000" t="s">
        <v>94457</v>
      </c>
      <c r="C9000" s="8">
        <v>44442</v>
      </c>
      <c r="D9000" s="9">
        <v>44445</v>
      </c>
      <c r="E9000" s="9">
        <v>44447</v>
      </c>
      <c r="G9000" t="s">
        <v>39</v>
      </c>
      <c r="H9000" t="s">
        <v>40</v>
      </c>
      <c r="I9000">
        <v>168</v>
      </c>
      <c r="J9000">
        <v>168</v>
      </c>
      <c r="K9000" t="s">
        <v>21</v>
      </c>
      <c r="L9000" t="s">
        <v>22</v>
      </c>
      <c r="M9000" t="s">
        <v>23</v>
      </c>
      <c r="N9000" t="s">
        <v>24</v>
      </c>
      <c r="O9000" t="s">
        <v>25</v>
      </c>
      <c r="P9000">
        <v>0</v>
      </c>
      <c r="Q9000" s="9">
        <v>44343</v>
      </c>
    </row>
    <row r="9001" spans="1:17">
      <c r="A9001" t="s">
        <v>74019</v>
      </c>
      <c r="B9001" t="s">
        <v>94458</v>
      </c>
      <c r="C9001" s="8">
        <v>44526</v>
      </c>
      <c r="D9001" s="9">
        <v>44528</v>
      </c>
      <c r="E9001" s="9">
        <v>44536</v>
      </c>
      <c r="G9001" t="s">
        <v>39</v>
      </c>
      <c r="H9001" t="s">
        <v>457</v>
      </c>
      <c r="I9001">
        <v>147.88999999999999</v>
      </c>
      <c r="J9001">
        <v>176400</v>
      </c>
      <c r="K9001" t="s">
        <v>164</v>
      </c>
      <c r="L9001" t="s">
        <v>22</v>
      </c>
      <c r="M9001" t="s">
        <v>23</v>
      </c>
      <c r="N9001" t="s">
        <v>24</v>
      </c>
      <c r="O9001" t="s">
        <v>165</v>
      </c>
      <c r="P9001">
        <v>1</v>
      </c>
      <c r="Q9001" s="9">
        <v>43485</v>
      </c>
    </row>
    <row r="9002" spans="1:17">
      <c r="A9002" t="s">
        <v>52144</v>
      </c>
      <c r="B9002" t="s">
        <v>94459</v>
      </c>
      <c r="C9002" s="8">
        <v>44757</v>
      </c>
      <c r="D9002" s="9">
        <v>44758</v>
      </c>
      <c r="E9002" s="9">
        <v>44762</v>
      </c>
      <c r="G9002" t="s">
        <v>39</v>
      </c>
      <c r="H9002" t="s">
        <v>40</v>
      </c>
      <c r="I9002">
        <v>168</v>
      </c>
      <c r="J9002">
        <v>168</v>
      </c>
      <c r="K9002" t="s">
        <v>21</v>
      </c>
      <c r="L9002" t="s">
        <v>22</v>
      </c>
      <c r="M9002" t="s">
        <v>23</v>
      </c>
      <c r="N9002" t="s">
        <v>24</v>
      </c>
      <c r="O9002" t="s">
        <v>25</v>
      </c>
      <c r="P9002">
        <v>0</v>
      </c>
      <c r="Q9002" s="9">
        <v>42244</v>
      </c>
    </row>
    <row r="9003" spans="1:17">
      <c r="A9003" s="7" t="s">
        <v>71303</v>
      </c>
      <c r="B9003" t="s">
        <v>94460</v>
      </c>
      <c r="C9003" s="8">
        <v>44465</v>
      </c>
      <c r="D9003" s="9">
        <v>44466</v>
      </c>
      <c r="E9003" s="9">
        <v>44471</v>
      </c>
      <c r="G9003" t="s">
        <v>39</v>
      </c>
      <c r="H9003" t="s">
        <v>40</v>
      </c>
      <c r="I9003">
        <v>168</v>
      </c>
      <c r="J9003">
        <v>168</v>
      </c>
      <c r="K9003" t="s">
        <v>21</v>
      </c>
      <c r="L9003" t="s">
        <v>22</v>
      </c>
      <c r="M9003" t="s">
        <v>23</v>
      </c>
      <c r="N9003" t="s">
        <v>24</v>
      </c>
      <c r="O9003" t="s">
        <v>25</v>
      </c>
      <c r="P9003">
        <v>0</v>
      </c>
      <c r="Q9003" s="9">
        <v>43813</v>
      </c>
    </row>
    <row r="9004" spans="1:17">
      <c r="A9004" s="7" t="s">
        <v>15551</v>
      </c>
      <c r="B9004" t="s">
        <v>94461</v>
      </c>
      <c r="C9004" s="8">
        <v>44154</v>
      </c>
      <c r="D9004" s="9">
        <v>44156</v>
      </c>
      <c r="E9004" s="9">
        <v>44160</v>
      </c>
      <c r="G9004" t="s">
        <v>31</v>
      </c>
      <c r="H9004" t="s">
        <v>32</v>
      </c>
      <c r="I9004">
        <v>24</v>
      </c>
      <c r="J9004">
        <v>24</v>
      </c>
      <c r="K9004" t="s">
        <v>21</v>
      </c>
      <c r="L9004" t="s">
        <v>22</v>
      </c>
      <c r="M9004" t="s">
        <v>23</v>
      </c>
      <c r="N9004" t="s">
        <v>24</v>
      </c>
      <c r="O9004" t="s">
        <v>25</v>
      </c>
      <c r="P9004">
        <v>0</v>
      </c>
      <c r="Q9004" s="9">
        <v>42804</v>
      </c>
    </row>
    <row r="9005" spans="1:17">
      <c r="A9005" s="7" t="s">
        <v>15551</v>
      </c>
      <c r="B9005" t="s">
        <v>94462</v>
      </c>
      <c r="C9005" s="8">
        <v>44154</v>
      </c>
      <c r="D9005" s="9">
        <v>44156</v>
      </c>
      <c r="E9005" s="9">
        <v>44160</v>
      </c>
      <c r="G9005" t="s">
        <v>31</v>
      </c>
      <c r="H9005" t="s">
        <v>32</v>
      </c>
      <c r="I9005">
        <v>24</v>
      </c>
      <c r="J9005">
        <v>24</v>
      </c>
      <c r="K9005" t="s">
        <v>21</v>
      </c>
      <c r="L9005" t="s">
        <v>22</v>
      </c>
      <c r="M9005" t="s">
        <v>23</v>
      </c>
      <c r="N9005" t="s">
        <v>24</v>
      </c>
      <c r="O9005" t="s">
        <v>25</v>
      </c>
      <c r="P9005">
        <v>0</v>
      </c>
      <c r="Q9005" s="9">
        <v>42804</v>
      </c>
    </row>
    <row r="9006" spans="1:17">
      <c r="A9006" s="7" t="s">
        <v>54065</v>
      </c>
      <c r="B9006" t="s">
        <v>94463</v>
      </c>
      <c r="C9006" s="8">
        <v>43607</v>
      </c>
      <c r="D9006" s="9">
        <v>43610</v>
      </c>
      <c r="E9006" s="9">
        <v>43616</v>
      </c>
      <c r="G9006" t="s">
        <v>28</v>
      </c>
      <c r="H9006" t="s">
        <v>29</v>
      </c>
      <c r="I9006">
        <v>480</v>
      </c>
      <c r="J9006">
        <v>480</v>
      </c>
      <c r="K9006" t="s">
        <v>21</v>
      </c>
      <c r="L9006" t="s">
        <v>22</v>
      </c>
      <c r="M9006" t="s">
        <v>23</v>
      </c>
      <c r="N9006" t="s">
        <v>24</v>
      </c>
      <c r="O9006" t="s">
        <v>471</v>
      </c>
      <c r="P9006">
        <v>0</v>
      </c>
      <c r="Q9006" s="9">
        <v>43620</v>
      </c>
    </row>
    <row r="9007" spans="1:17">
      <c r="A9007" s="7" t="s">
        <v>30031</v>
      </c>
      <c r="B9007" t="s">
        <v>94464</v>
      </c>
      <c r="C9007" s="8">
        <v>44286</v>
      </c>
      <c r="D9007" s="9">
        <v>44289</v>
      </c>
      <c r="E9007" s="9">
        <v>44294</v>
      </c>
      <c r="G9007" t="s">
        <v>31</v>
      </c>
      <c r="H9007" t="s">
        <v>72</v>
      </c>
      <c r="I9007">
        <v>13.98</v>
      </c>
      <c r="J9007">
        <v>13.98</v>
      </c>
      <c r="K9007" t="s">
        <v>21</v>
      </c>
      <c r="L9007" t="s">
        <v>74</v>
      </c>
      <c r="M9007" t="s">
        <v>139</v>
      </c>
      <c r="N9007" t="s">
        <v>140</v>
      </c>
      <c r="O9007" t="s">
        <v>25</v>
      </c>
      <c r="P9007">
        <v>0</v>
      </c>
      <c r="Q9007" s="9">
        <v>43155</v>
      </c>
    </row>
    <row r="9008" spans="1:17">
      <c r="A9008" t="s">
        <v>22894</v>
      </c>
      <c r="B9008" t="s">
        <v>94465</v>
      </c>
      <c r="C9008" s="8">
        <v>44016</v>
      </c>
      <c r="D9008" s="9">
        <v>44018</v>
      </c>
      <c r="E9008" s="9">
        <v>44022</v>
      </c>
      <c r="G9008" t="s">
        <v>19</v>
      </c>
      <c r="H9008" t="s">
        <v>20</v>
      </c>
      <c r="I9008">
        <v>1088.21</v>
      </c>
      <c r="J9008">
        <v>11250</v>
      </c>
      <c r="K9008" t="s">
        <v>303</v>
      </c>
      <c r="L9008" t="s">
        <v>22</v>
      </c>
      <c r="M9008" t="s">
        <v>23</v>
      </c>
      <c r="N9008" t="s">
        <v>24</v>
      </c>
      <c r="O9008" t="s">
        <v>304</v>
      </c>
      <c r="P9008">
        <v>0</v>
      </c>
      <c r="Q9008" s="9">
        <v>43910</v>
      </c>
    </row>
    <row r="9009" spans="1:17">
      <c r="A9009" t="s">
        <v>12471</v>
      </c>
      <c r="B9009" t="s">
        <v>94466</v>
      </c>
      <c r="C9009" s="8">
        <v>44211</v>
      </c>
      <c r="D9009" s="9">
        <v>44213</v>
      </c>
      <c r="E9009" s="9">
        <v>44220</v>
      </c>
      <c r="G9009" t="s">
        <v>28</v>
      </c>
      <c r="H9009" t="s">
        <v>29</v>
      </c>
      <c r="I9009">
        <v>86.91</v>
      </c>
      <c r="J9009">
        <v>687.02</v>
      </c>
      <c r="K9009" t="s">
        <v>377</v>
      </c>
      <c r="L9009" t="s">
        <v>22</v>
      </c>
      <c r="M9009" t="s">
        <v>23</v>
      </c>
      <c r="N9009" t="s">
        <v>24</v>
      </c>
      <c r="O9009" t="s">
        <v>130</v>
      </c>
      <c r="P9009">
        <v>0</v>
      </c>
      <c r="Q9009" s="9">
        <v>44138</v>
      </c>
    </row>
    <row r="9010" spans="1:17">
      <c r="A9010" t="s">
        <v>12471</v>
      </c>
      <c r="B9010" t="s">
        <v>94467</v>
      </c>
      <c r="C9010" s="8">
        <v>44211</v>
      </c>
      <c r="D9010" s="9">
        <v>44213</v>
      </c>
      <c r="E9010" s="9">
        <v>44220</v>
      </c>
      <c r="G9010" t="s">
        <v>28</v>
      </c>
      <c r="H9010" t="s">
        <v>29</v>
      </c>
      <c r="I9010">
        <v>86.91</v>
      </c>
      <c r="J9010">
        <v>687.02</v>
      </c>
      <c r="K9010" t="s">
        <v>377</v>
      </c>
      <c r="L9010" t="s">
        <v>22</v>
      </c>
      <c r="M9010" t="s">
        <v>23</v>
      </c>
      <c r="N9010" t="s">
        <v>24</v>
      </c>
      <c r="O9010" t="s">
        <v>130</v>
      </c>
      <c r="P9010">
        <v>0</v>
      </c>
      <c r="Q9010" s="9">
        <v>44138</v>
      </c>
    </row>
    <row r="9011" spans="1:17">
      <c r="A9011" t="s">
        <v>12471</v>
      </c>
      <c r="B9011" t="s">
        <v>94468</v>
      </c>
      <c r="C9011" s="8">
        <v>44172</v>
      </c>
      <c r="D9011" s="9">
        <v>44175</v>
      </c>
      <c r="E9011" s="9">
        <v>44180</v>
      </c>
      <c r="G9011" t="s">
        <v>39</v>
      </c>
      <c r="H9011" t="s">
        <v>40</v>
      </c>
      <c r="I9011">
        <v>46.8</v>
      </c>
      <c r="J9011">
        <v>370</v>
      </c>
      <c r="K9011" t="s">
        <v>377</v>
      </c>
      <c r="L9011" t="s">
        <v>22</v>
      </c>
      <c r="M9011" t="s">
        <v>23</v>
      </c>
      <c r="N9011" t="s">
        <v>24</v>
      </c>
      <c r="O9011" t="s">
        <v>130</v>
      </c>
      <c r="P9011">
        <v>0</v>
      </c>
      <c r="Q9011" s="9">
        <v>44152</v>
      </c>
    </row>
    <row r="9012" spans="1:17">
      <c r="A9012" t="s">
        <v>12471</v>
      </c>
      <c r="B9012" t="s">
        <v>94469</v>
      </c>
      <c r="C9012" s="8">
        <v>44172</v>
      </c>
      <c r="D9012" s="9">
        <v>44175</v>
      </c>
      <c r="E9012" s="9">
        <v>44180</v>
      </c>
      <c r="G9012" t="s">
        <v>39</v>
      </c>
      <c r="H9012" t="s">
        <v>40</v>
      </c>
      <c r="I9012">
        <v>46.8</v>
      </c>
      <c r="J9012">
        <v>370</v>
      </c>
      <c r="K9012" t="s">
        <v>377</v>
      </c>
      <c r="L9012" t="s">
        <v>22</v>
      </c>
      <c r="M9012" t="s">
        <v>23</v>
      </c>
      <c r="N9012" t="s">
        <v>24</v>
      </c>
      <c r="O9012" t="s">
        <v>130</v>
      </c>
      <c r="P9012">
        <v>0</v>
      </c>
      <c r="Q9012" s="9">
        <v>44152</v>
      </c>
    </row>
    <row r="9013" spans="1:17">
      <c r="A9013" s="7" t="s">
        <v>48482</v>
      </c>
      <c r="B9013" t="s">
        <v>94470</v>
      </c>
      <c r="C9013" s="8">
        <v>44496</v>
      </c>
      <c r="D9013" s="9">
        <v>44497</v>
      </c>
      <c r="E9013" s="9">
        <v>44505</v>
      </c>
      <c r="G9013" t="s">
        <v>39</v>
      </c>
      <c r="H9013" t="s">
        <v>457</v>
      </c>
      <c r="I9013">
        <v>154.66999999999999</v>
      </c>
      <c r="J9013">
        <v>138</v>
      </c>
      <c r="K9013" t="s">
        <v>33</v>
      </c>
      <c r="L9013" t="s">
        <v>22</v>
      </c>
      <c r="M9013" t="s">
        <v>23</v>
      </c>
      <c r="N9013" t="s">
        <v>24</v>
      </c>
      <c r="O9013" t="s">
        <v>68</v>
      </c>
      <c r="P9013">
        <v>1</v>
      </c>
      <c r="Q9013" s="9">
        <v>44448</v>
      </c>
    </row>
    <row r="9014" spans="1:17">
      <c r="A9014" s="7" t="s">
        <v>26931</v>
      </c>
      <c r="B9014" t="s">
        <v>94471</v>
      </c>
      <c r="C9014" s="8">
        <v>43954</v>
      </c>
      <c r="D9014" s="9">
        <v>43956</v>
      </c>
      <c r="E9014" s="9">
        <v>43962</v>
      </c>
      <c r="G9014" t="s">
        <v>39</v>
      </c>
      <c r="H9014" t="s">
        <v>40</v>
      </c>
      <c r="I9014">
        <v>168</v>
      </c>
      <c r="J9014">
        <v>168</v>
      </c>
      <c r="K9014" t="s">
        <v>21</v>
      </c>
      <c r="L9014" t="s">
        <v>22</v>
      </c>
      <c r="M9014" t="s">
        <v>23</v>
      </c>
      <c r="N9014" t="s">
        <v>24</v>
      </c>
      <c r="O9014" t="s">
        <v>25</v>
      </c>
      <c r="P9014">
        <v>0</v>
      </c>
      <c r="Q9014" s="9">
        <v>43480</v>
      </c>
    </row>
    <row r="9015" spans="1:17">
      <c r="A9015" s="7" t="s">
        <v>26931</v>
      </c>
      <c r="B9015" t="s">
        <v>94472</v>
      </c>
      <c r="C9015" s="8">
        <v>44332</v>
      </c>
      <c r="D9015" s="9">
        <v>44335</v>
      </c>
      <c r="E9015" s="9">
        <v>44338</v>
      </c>
      <c r="G9015" t="s">
        <v>28</v>
      </c>
      <c r="H9015" t="s">
        <v>29</v>
      </c>
      <c r="I9015">
        <v>477.24</v>
      </c>
      <c r="J9015">
        <v>477.24</v>
      </c>
      <c r="K9015" t="s">
        <v>21</v>
      </c>
      <c r="L9015" t="s">
        <v>22</v>
      </c>
      <c r="M9015" t="s">
        <v>23</v>
      </c>
      <c r="N9015" t="s">
        <v>24</v>
      </c>
      <c r="O9015" t="s">
        <v>25</v>
      </c>
      <c r="P9015">
        <v>0</v>
      </c>
      <c r="Q9015" s="9">
        <v>43497</v>
      </c>
    </row>
    <row r="9016" spans="1:17">
      <c r="A9016" t="s">
        <v>83898</v>
      </c>
      <c r="B9016" t="s">
        <v>94473</v>
      </c>
      <c r="C9016" s="8">
        <v>44179</v>
      </c>
      <c r="D9016" s="9">
        <v>44180</v>
      </c>
      <c r="E9016" s="9">
        <v>44185</v>
      </c>
      <c r="G9016" t="s">
        <v>39</v>
      </c>
      <c r="H9016" t="s">
        <v>40</v>
      </c>
      <c r="I9016">
        <v>168</v>
      </c>
      <c r="J9016">
        <v>168</v>
      </c>
      <c r="K9016" t="s">
        <v>21</v>
      </c>
      <c r="L9016" t="s">
        <v>22</v>
      </c>
      <c r="M9016" t="s">
        <v>23</v>
      </c>
      <c r="N9016" t="s">
        <v>24</v>
      </c>
      <c r="O9016" t="s">
        <v>25</v>
      </c>
      <c r="P9016">
        <v>0</v>
      </c>
      <c r="Q9016" s="9">
        <v>44150</v>
      </c>
    </row>
    <row r="9017" spans="1:17">
      <c r="A9017" t="s">
        <v>1066</v>
      </c>
      <c r="B9017" t="s">
        <v>94474</v>
      </c>
      <c r="C9017" s="8">
        <v>43894</v>
      </c>
      <c r="D9017" s="9">
        <v>43896</v>
      </c>
      <c r="E9017" s="9">
        <v>43901</v>
      </c>
      <c r="G9017" t="s">
        <v>31</v>
      </c>
      <c r="H9017">
        <v>8315</v>
      </c>
      <c r="I9017">
        <v>23.2</v>
      </c>
      <c r="J9017">
        <v>23.2</v>
      </c>
      <c r="K9017" t="s">
        <v>21</v>
      </c>
      <c r="L9017" t="s">
        <v>74</v>
      </c>
      <c r="M9017" t="s">
        <v>139</v>
      </c>
      <c r="N9017" t="s">
        <v>140</v>
      </c>
      <c r="O9017" t="s">
        <v>25</v>
      </c>
      <c r="P9017">
        <v>1</v>
      </c>
      <c r="Q9017" s="9">
        <v>43343</v>
      </c>
    </row>
    <row r="9018" spans="1:17">
      <c r="A9018" t="s">
        <v>19395</v>
      </c>
      <c r="B9018" t="s">
        <v>94475</v>
      </c>
      <c r="C9018" s="8">
        <v>44273</v>
      </c>
      <c r="D9018" s="9">
        <v>44276</v>
      </c>
      <c r="E9018" s="9">
        <v>44280</v>
      </c>
      <c r="G9018" t="s">
        <v>154</v>
      </c>
      <c r="H9018" t="s">
        <v>425</v>
      </c>
      <c r="I9018">
        <v>49.98</v>
      </c>
      <c r="J9018">
        <v>49.98</v>
      </c>
      <c r="K9018" t="s">
        <v>21</v>
      </c>
      <c r="L9018" t="s">
        <v>74</v>
      </c>
      <c r="M9018" t="s">
        <v>23</v>
      </c>
      <c r="N9018" t="s">
        <v>24</v>
      </c>
      <c r="O9018" t="s">
        <v>25</v>
      </c>
      <c r="P9018">
        <v>1</v>
      </c>
      <c r="Q9018" s="9">
        <v>44177</v>
      </c>
    </row>
    <row r="9019" spans="1:17">
      <c r="A9019" t="s">
        <v>66993</v>
      </c>
      <c r="B9019" t="s">
        <v>94476</v>
      </c>
      <c r="C9019" s="8">
        <v>44388</v>
      </c>
      <c r="D9019" s="9">
        <v>44391</v>
      </c>
      <c r="E9019" s="9">
        <v>44398</v>
      </c>
      <c r="F9019" s="9"/>
      <c r="G9019" t="s">
        <v>28</v>
      </c>
      <c r="H9019" t="s">
        <v>455</v>
      </c>
      <c r="I9019">
        <v>480</v>
      </c>
      <c r="J9019">
        <v>480</v>
      </c>
      <c r="K9019" t="s">
        <v>21</v>
      </c>
      <c r="L9019" t="s">
        <v>22</v>
      </c>
      <c r="M9019" t="s">
        <v>23</v>
      </c>
      <c r="N9019" t="s">
        <v>24</v>
      </c>
      <c r="O9019" t="s">
        <v>43</v>
      </c>
      <c r="P9019">
        <v>1</v>
      </c>
      <c r="Q9019" s="9">
        <v>44320</v>
      </c>
    </row>
    <row r="9020" spans="1:17">
      <c r="A9020" t="s">
        <v>24621</v>
      </c>
      <c r="B9020" t="s">
        <v>94477</v>
      </c>
      <c r="C9020" s="8">
        <v>43993</v>
      </c>
      <c r="D9020" s="9">
        <v>43996</v>
      </c>
      <c r="E9020" s="9">
        <v>44001</v>
      </c>
      <c r="G9020" t="s">
        <v>39</v>
      </c>
      <c r="H9020" t="s">
        <v>457</v>
      </c>
      <c r="I9020">
        <v>153.55000000000001</v>
      </c>
      <c r="J9020">
        <v>16800</v>
      </c>
      <c r="K9020" t="s">
        <v>55</v>
      </c>
      <c r="L9020" t="s">
        <v>22</v>
      </c>
      <c r="M9020" t="s">
        <v>23</v>
      </c>
      <c r="N9020" t="s">
        <v>24</v>
      </c>
      <c r="O9020" t="s">
        <v>56</v>
      </c>
      <c r="P9020">
        <v>1</v>
      </c>
      <c r="Q9020" s="9">
        <v>43939</v>
      </c>
    </row>
    <row r="9021" spans="1:17">
      <c r="A9021" t="s">
        <v>10138</v>
      </c>
      <c r="B9021" t="s">
        <v>94478</v>
      </c>
      <c r="C9021" s="8">
        <v>44574</v>
      </c>
      <c r="D9021" s="9">
        <v>44577</v>
      </c>
      <c r="E9021" s="9">
        <v>44583</v>
      </c>
      <c r="G9021" t="s">
        <v>31</v>
      </c>
      <c r="H9021" t="s">
        <v>32</v>
      </c>
      <c r="I9021">
        <v>24</v>
      </c>
      <c r="J9021">
        <v>24</v>
      </c>
      <c r="K9021" t="s">
        <v>21</v>
      </c>
      <c r="L9021" t="s">
        <v>22</v>
      </c>
      <c r="M9021" t="s">
        <v>23</v>
      </c>
      <c r="N9021" t="s">
        <v>24</v>
      </c>
      <c r="O9021" t="s">
        <v>25</v>
      </c>
      <c r="P9021">
        <v>0</v>
      </c>
      <c r="Q9021" s="9">
        <v>44132</v>
      </c>
    </row>
    <row r="9022" spans="1:17">
      <c r="A9022" t="s">
        <v>10138</v>
      </c>
      <c r="B9022" t="s">
        <v>94479</v>
      </c>
      <c r="C9022" s="8">
        <v>44574</v>
      </c>
      <c r="D9022" s="9">
        <v>44577</v>
      </c>
      <c r="E9022" s="9">
        <v>44583</v>
      </c>
      <c r="G9022" t="s">
        <v>31</v>
      </c>
      <c r="H9022" t="s">
        <v>32</v>
      </c>
      <c r="I9022">
        <v>24</v>
      </c>
      <c r="J9022">
        <v>24</v>
      </c>
      <c r="K9022" t="s">
        <v>21</v>
      </c>
      <c r="L9022" t="s">
        <v>22</v>
      </c>
      <c r="M9022" t="s">
        <v>23</v>
      </c>
      <c r="N9022" t="s">
        <v>24</v>
      </c>
      <c r="O9022" t="s">
        <v>25</v>
      </c>
      <c r="P9022">
        <v>0</v>
      </c>
      <c r="Q9022" s="9">
        <v>44132</v>
      </c>
    </row>
    <row r="9023" spans="1:17">
      <c r="A9023" t="s">
        <v>64119</v>
      </c>
      <c r="B9023" t="s">
        <v>94480</v>
      </c>
      <c r="C9023" s="8">
        <v>43568</v>
      </c>
      <c r="D9023" s="9">
        <v>43569</v>
      </c>
      <c r="E9023" s="9">
        <v>43574</v>
      </c>
      <c r="G9023" t="s">
        <v>31</v>
      </c>
      <c r="H9023" t="s">
        <v>32</v>
      </c>
      <c r="I9023">
        <v>22.05</v>
      </c>
      <c r="J9023">
        <v>20</v>
      </c>
      <c r="K9023" t="s">
        <v>33</v>
      </c>
      <c r="L9023" t="s">
        <v>22</v>
      </c>
      <c r="M9023" t="s">
        <v>23</v>
      </c>
      <c r="N9023" t="s">
        <v>24</v>
      </c>
      <c r="O9023" t="s">
        <v>68</v>
      </c>
      <c r="P9023">
        <v>0</v>
      </c>
      <c r="Q9023" s="9">
        <v>43548</v>
      </c>
    </row>
    <row r="9024" spans="1:17">
      <c r="A9024" t="s">
        <v>7038</v>
      </c>
      <c r="B9024" t="s">
        <v>94481</v>
      </c>
      <c r="C9024" s="8">
        <v>44054</v>
      </c>
      <c r="D9024" s="9">
        <v>44057</v>
      </c>
      <c r="E9024" s="9">
        <v>44059</v>
      </c>
      <c r="G9024" t="s">
        <v>31</v>
      </c>
      <c r="H9024" t="s">
        <v>32</v>
      </c>
      <c r="I9024">
        <v>13.91</v>
      </c>
      <c r="J9024">
        <v>320</v>
      </c>
      <c r="K9024" t="s">
        <v>148</v>
      </c>
      <c r="L9024" t="s">
        <v>22</v>
      </c>
      <c r="M9024" t="s">
        <v>23</v>
      </c>
      <c r="N9024" t="s">
        <v>24</v>
      </c>
      <c r="O9024" t="s">
        <v>149</v>
      </c>
      <c r="P9024">
        <v>0</v>
      </c>
      <c r="Q9024" s="9">
        <v>43664</v>
      </c>
    </row>
    <row r="9025" spans="1:17">
      <c r="A9025" t="s">
        <v>7038</v>
      </c>
      <c r="B9025" t="s">
        <v>94482</v>
      </c>
      <c r="C9025" s="8">
        <v>44054</v>
      </c>
      <c r="D9025" s="9">
        <v>44057</v>
      </c>
      <c r="E9025" s="9">
        <v>44059</v>
      </c>
      <c r="G9025" t="s">
        <v>31</v>
      </c>
      <c r="H9025" t="s">
        <v>32</v>
      </c>
      <c r="I9025">
        <v>13.91</v>
      </c>
      <c r="J9025">
        <v>320</v>
      </c>
      <c r="K9025" t="s">
        <v>148</v>
      </c>
      <c r="L9025" t="s">
        <v>22</v>
      </c>
      <c r="M9025" t="s">
        <v>23</v>
      </c>
      <c r="N9025" t="s">
        <v>24</v>
      </c>
      <c r="O9025" t="s">
        <v>149</v>
      </c>
      <c r="P9025">
        <v>0</v>
      </c>
      <c r="Q9025" s="9">
        <v>43664</v>
      </c>
    </row>
    <row r="9026" spans="1:17">
      <c r="A9026" t="s">
        <v>76838</v>
      </c>
      <c r="B9026" t="s">
        <v>94483</v>
      </c>
      <c r="C9026" s="8">
        <v>44286</v>
      </c>
      <c r="D9026" s="9">
        <v>44289</v>
      </c>
      <c r="E9026" s="9">
        <v>44291</v>
      </c>
      <c r="G9026" t="s">
        <v>28</v>
      </c>
      <c r="H9026" t="s">
        <v>29</v>
      </c>
      <c r="I9026">
        <v>480</v>
      </c>
      <c r="J9026">
        <v>480</v>
      </c>
      <c r="K9026" t="s">
        <v>21</v>
      </c>
      <c r="L9026" t="s">
        <v>22</v>
      </c>
      <c r="M9026" t="s">
        <v>23</v>
      </c>
      <c r="N9026" t="s">
        <v>24</v>
      </c>
      <c r="O9026" t="s">
        <v>25</v>
      </c>
      <c r="P9026">
        <v>0</v>
      </c>
      <c r="Q9026" s="9">
        <v>44290</v>
      </c>
    </row>
    <row r="9027" spans="1:17">
      <c r="A9027" t="s">
        <v>3112</v>
      </c>
      <c r="B9027" t="s">
        <v>94484</v>
      </c>
      <c r="C9027" s="8">
        <v>44353</v>
      </c>
      <c r="D9027" s="9">
        <v>44356</v>
      </c>
      <c r="E9027" s="9">
        <v>44360</v>
      </c>
      <c r="F9027" s="9">
        <v>45060</v>
      </c>
      <c r="G9027" t="s">
        <v>28</v>
      </c>
      <c r="H9027" t="s">
        <v>455</v>
      </c>
      <c r="I9027">
        <v>480</v>
      </c>
      <c r="J9027">
        <v>480</v>
      </c>
      <c r="K9027" t="s">
        <v>21</v>
      </c>
      <c r="L9027" t="s">
        <v>22</v>
      </c>
      <c r="M9027" t="s">
        <v>139</v>
      </c>
      <c r="N9027" t="s">
        <v>140</v>
      </c>
      <c r="O9027" t="s">
        <v>25</v>
      </c>
      <c r="P9027">
        <v>1</v>
      </c>
      <c r="Q9027" s="9">
        <v>44293</v>
      </c>
    </row>
    <row r="9028" spans="1:17">
      <c r="A9028" t="s">
        <v>81408</v>
      </c>
      <c r="B9028" t="s">
        <v>94485</v>
      </c>
      <c r="C9028" s="8">
        <v>44790</v>
      </c>
      <c r="D9028" s="9">
        <v>44793</v>
      </c>
      <c r="E9028" s="9">
        <v>44800</v>
      </c>
      <c r="G9028" t="s">
        <v>39</v>
      </c>
      <c r="H9028" t="s">
        <v>457</v>
      </c>
      <c r="I9028">
        <v>132.85</v>
      </c>
      <c r="J9028">
        <v>202</v>
      </c>
      <c r="K9028" t="s">
        <v>92</v>
      </c>
      <c r="L9028" t="s">
        <v>22</v>
      </c>
      <c r="M9028" t="s">
        <v>23</v>
      </c>
      <c r="N9028" t="s">
        <v>24</v>
      </c>
      <c r="O9028" t="s">
        <v>122</v>
      </c>
      <c r="P9028">
        <v>1</v>
      </c>
      <c r="Q9028" s="9">
        <v>41947</v>
      </c>
    </row>
    <row r="9029" spans="1:17">
      <c r="A9029" t="s">
        <v>74460</v>
      </c>
      <c r="B9029" t="s">
        <v>94486</v>
      </c>
      <c r="C9029" s="8">
        <v>43540</v>
      </c>
      <c r="D9029" s="9">
        <v>43543</v>
      </c>
      <c r="E9029" s="9">
        <v>43547</v>
      </c>
      <c r="G9029" t="s">
        <v>31</v>
      </c>
      <c r="H9029" t="s">
        <v>32</v>
      </c>
      <c r="I9029">
        <v>16.829999999999998</v>
      </c>
      <c r="J9029">
        <v>24</v>
      </c>
      <c r="K9029" t="s">
        <v>92</v>
      </c>
      <c r="L9029" t="s">
        <v>22</v>
      </c>
      <c r="M9029" t="s">
        <v>23</v>
      </c>
      <c r="N9029" t="s">
        <v>24</v>
      </c>
      <c r="O9029" t="s">
        <v>122</v>
      </c>
      <c r="P9029">
        <v>0</v>
      </c>
      <c r="Q9029" s="9">
        <v>43489</v>
      </c>
    </row>
    <row r="9030" spans="1:17">
      <c r="A9030" t="s">
        <v>25438</v>
      </c>
      <c r="B9030" t="s">
        <v>94487</v>
      </c>
      <c r="C9030" s="8">
        <v>44152</v>
      </c>
      <c r="D9030" s="9">
        <v>44155</v>
      </c>
      <c r="E9030" s="9">
        <v>44159</v>
      </c>
      <c r="G9030" t="s">
        <v>39</v>
      </c>
      <c r="H9030" t="s">
        <v>40</v>
      </c>
      <c r="I9030">
        <v>168</v>
      </c>
      <c r="J9030">
        <v>168</v>
      </c>
      <c r="K9030" t="s">
        <v>21</v>
      </c>
      <c r="L9030" t="s">
        <v>22</v>
      </c>
      <c r="M9030" t="s">
        <v>23</v>
      </c>
      <c r="N9030" t="s">
        <v>24</v>
      </c>
      <c r="O9030" t="s">
        <v>25</v>
      </c>
      <c r="P9030">
        <v>0</v>
      </c>
      <c r="Q9030" s="9">
        <v>44087</v>
      </c>
    </row>
    <row r="9031" spans="1:17">
      <c r="A9031" t="s">
        <v>84450</v>
      </c>
      <c r="B9031" t="s">
        <v>94488</v>
      </c>
      <c r="C9031" s="8">
        <v>44312</v>
      </c>
      <c r="D9031" s="9">
        <v>44314</v>
      </c>
      <c r="E9031" s="9">
        <v>44322</v>
      </c>
      <c r="G9031" t="s">
        <v>31</v>
      </c>
      <c r="H9031">
        <v>8315</v>
      </c>
      <c r="I9031">
        <v>23.6</v>
      </c>
      <c r="J9031">
        <v>23.6</v>
      </c>
      <c r="K9031" t="s">
        <v>21</v>
      </c>
      <c r="L9031" t="s">
        <v>74</v>
      </c>
      <c r="M9031" t="s">
        <v>23</v>
      </c>
      <c r="N9031" t="s">
        <v>24</v>
      </c>
      <c r="O9031" t="s">
        <v>25</v>
      </c>
      <c r="P9031">
        <v>1</v>
      </c>
      <c r="Q9031" s="9">
        <v>42032</v>
      </c>
    </row>
    <row r="9032" spans="1:17">
      <c r="A9032" t="s">
        <v>20992</v>
      </c>
      <c r="B9032" t="s">
        <v>94489</v>
      </c>
      <c r="C9032" s="8">
        <v>43975</v>
      </c>
      <c r="D9032" s="9">
        <v>43976</v>
      </c>
      <c r="E9032" s="9">
        <v>43981</v>
      </c>
      <c r="G9032" t="s">
        <v>31</v>
      </c>
      <c r="H9032" t="s">
        <v>32</v>
      </c>
      <c r="I9032">
        <v>24</v>
      </c>
      <c r="J9032">
        <v>24</v>
      </c>
      <c r="K9032" t="s">
        <v>21</v>
      </c>
      <c r="L9032" t="s">
        <v>22</v>
      </c>
      <c r="M9032" t="s">
        <v>139</v>
      </c>
      <c r="N9032" t="s">
        <v>140</v>
      </c>
      <c r="O9032" t="s">
        <v>25</v>
      </c>
      <c r="P9032">
        <v>0</v>
      </c>
      <c r="Q9032" s="9">
        <v>43554</v>
      </c>
    </row>
    <row r="9033" spans="1:17">
      <c r="A9033" t="s">
        <v>8003</v>
      </c>
      <c r="B9033" t="s">
        <v>94490</v>
      </c>
      <c r="C9033" s="8">
        <v>43806</v>
      </c>
      <c r="D9033" s="9">
        <v>43807</v>
      </c>
      <c r="E9033" s="9">
        <v>43812</v>
      </c>
      <c r="G9033" t="s">
        <v>28</v>
      </c>
      <c r="H9033" t="s">
        <v>29</v>
      </c>
      <c r="I9033">
        <v>485.11</v>
      </c>
      <c r="J9033">
        <v>378</v>
      </c>
      <c r="K9033" t="s">
        <v>64</v>
      </c>
      <c r="L9033" t="s">
        <v>22</v>
      </c>
      <c r="M9033" t="s">
        <v>23</v>
      </c>
      <c r="N9033" t="s">
        <v>24</v>
      </c>
      <c r="O9033" t="s">
        <v>65</v>
      </c>
      <c r="P9033">
        <v>0</v>
      </c>
      <c r="Q9033" s="9">
        <v>43347</v>
      </c>
    </row>
    <row r="9034" spans="1:17">
      <c r="A9034" t="s">
        <v>8003</v>
      </c>
      <c r="B9034" t="s">
        <v>94491</v>
      </c>
      <c r="C9034" s="8">
        <v>43806</v>
      </c>
      <c r="D9034" s="9">
        <v>43807</v>
      </c>
      <c r="E9034" s="9">
        <v>43812</v>
      </c>
      <c r="G9034" t="s">
        <v>28</v>
      </c>
      <c r="H9034" t="s">
        <v>29</v>
      </c>
      <c r="I9034">
        <v>485.11</v>
      </c>
      <c r="J9034">
        <v>378</v>
      </c>
      <c r="K9034" t="s">
        <v>64</v>
      </c>
      <c r="L9034" t="s">
        <v>22</v>
      </c>
      <c r="M9034" t="s">
        <v>23</v>
      </c>
      <c r="N9034" t="s">
        <v>24</v>
      </c>
      <c r="O9034" t="s">
        <v>65</v>
      </c>
      <c r="P9034">
        <v>0</v>
      </c>
      <c r="Q9034" s="9">
        <v>43347</v>
      </c>
    </row>
    <row r="9035" spans="1:17">
      <c r="A9035" t="s">
        <v>29017</v>
      </c>
      <c r="B9035" t="s">
        <v>94492</v>
      </c>
      <c r="C9035" s="8">
        <v>44476</v>
      </c>
      <c r="D9035" s="9">
        <v>44479</v>
      </c>
      <c r="E9035" s="9">
        <v>44485</v>
      </c>
      <c r="G9035" t="s">
        <v>31</v>
      </c>
      <c r="H9035" t="s">
        <v>94</v>
      </c>
      <c r="I9035">
        <v>13.98</v>
      </c>
      <c r="J9035">
        <v>13.98</v>
      </c>
      <c r="K9035" t="s">
        <v>21</v>
      </c>
      <c r="L9035" t="s">
        <v>74</v>
      </c>
      <c r="M9035" t="s">
        <v>23</v>
      </c>
      <c r="N9035" t="s">
        <v>24</v>
      </c>
      <c r="O9035" t="s">
        <v>25</v>
      </c>
      <c r="P9035">
        <v>0</v>
      </c>
      <c r="Q9035" s="9">
        <v>44405</v>
      </c>
    </row>
    <row r="9036" spans="1:17">
      <c r="A9036" t="s">
        <v>59697</v>
      </c>
      <c r="B9036" t="s">
        <v>94493</v>
      </c>
      <c r="C9036" s="8">
        <v>44610</v>
      </c>
      <c r="D9036" s="9">
        <v>44611</v>
      </c>
      <c r="E9036" s="9">
        <v>44617</v>
      </c>
      <c r="G9036" t="s">
        <v>19</v>
      </c>
      <c r="H9036" t="s">
        <v>20</v>
      </c>
      <c r="I9036">
        <v>1530</v>
      </c>
      <c r="J9036">
        <v>1530</v>
      </c>
      <c r="K9036" t="s">
        <v>21</v>
      </c>
      <c r="L9036" t="s">
        <v>22</v>
      </c>
      <c r="M9036" t="s">
        <v>23</v>
      </c>
      <c r="N9036" t="s">
        <v>24</v>
      </c>
      <c r="O9036" t="s">
        <v>25</v>
      </c>
      <c r="P9036">
        <v>0</v>
      </c>
      <c r="Q9036" s="9">
        <v>44615</v>
      </c>
    </row>
    <row r="9037" spans="1:17">
      <c r="A9037" t="s">
        <v>64819</v>
      </c>
      <c r="B9037" t="s">
        <v>94494</v>
      </c>
      <c r="C9037" s="8">
        <v>43982</v>
      </c>
      <c r="D9037" s="9">
        <v>43984</v>
      </c>
      <c r="E9037" s="9">
        <v>43988</v>
      </c>
      <c r="G9037" t="s">
        <v>154</v>
      </c>
      <c r="H9037" t="s">
        <v>1046</v>
      </c>
      <c r="I9037">
        <v>49.98</v>
      </c>
      <c r="J9037">
        <v>49.98</v>
      </c>
      <c r="K9037" t="s">
        <v>21</v>
      </c>
      <c r="L9037" t="s">
        <v>74</v>
      </c>
      <c r="M9037" t="s">
        <v>23</v>
      </c>
      <c r="N9037" t="s">
        <v>24</v>
      </c>
      <c r="O9037" t="s">
        <v>25</v>
      </c>
      <c r="P9037">
        <v>1</v>
      </c>
      <c r="Q9037" s="9">
        <v>43649</v>
      </c>
    </row>
    <row r="9038" spans="1:17">
      <c r="A9038" t="s">
        <v>47325</v>
      </c>
      <c r="B9038" t="s">
        <v>94495</v>
      </c>
      <c r="C9038" s="8">
        <v>44336</v>
      </c>
      <c r="D9038" s="9">
        <v>44339</v>
      </c>
      <c r="E9038" s="9">
        <v>44346</v>
      </c>
      <c r="G9038" t="s">
        <v>31</v>
      </c>
      <c r="H9038" t="s">
        <v>94</v>
      </c>
      <c r="I9038">
        <v>13.98</v>
      </c>
      <c r="J9038">
        <v>13.98</v>
      </c>
      <c r="K9038" t="s">
        <v>21</v>
      </c>
      <c r="L9038" t="s">
        <v>74</v>
      </c>
      <c r="M9038" t="s">
        <v>23</v>
      </c>
      <c r="N9038" t="s">
        <v>24</v>
      </c>
      <c r="O9038" t="s">
        <v>25</v>
      </c>
      <c r="P9038">
        <v>0</v>
      </c>
      <c r="Q9038" s="9">
        <v>44277</v>
      </c>
    </row>
    <row r="9039" spans="1:17">
      <c r="A9039" t="s">
        <v>22743</v>
      </c>
      <c r="B9039" t="s">
        <v>94496</v>
      </c>
      <c r="C9039" s="8">
        <v>43546</v>
      </c>
      <c r="D9039" s="9">
        <v>43548</v>
      </c>
      <c r="E9039" s="9">
        <v>43552</v>
      </c>
      <c r="G9039" t="s">
        <v>31</v>
      </c>
      <c r="H9039" t="s">
        <v>32</v>
      </c>
      <c r="I9039">
        <v>24</v>
      </c>
      <c r="J9039">
        <v>24</v>
      </c>
      <c r="K9039" t="s">
        <v>21</v>
      </c>
      <c r="L9039" t="s">
        <v>22</v>
      </c>
      <c r="M9039" t="s">
        <v>23</v>
      </c>
      <c r="N9039" t="s">
        <v>24</v>
      </c>
      <c r="O9039" t="s">
        <v>215</v>
      </c>
      <c r="P9039">
        <v>0</v>
      </c>
      <c r="Q9039" s="9">
        <v>40967</v>
      </c>
    </row>
    <row r="9040" spans="1:17">
      <c r="A9040" t="s">
        <v>25008</v>
      </c>
      <c r="B9040" t="s">
        <v>94497</v>
      </c>
      <c r="C9040" s="8">
        <v>43996</v>
      </c>
      <c r="D9040" s="9">
        <v>43999</v>
      </c>
      <c r="E9040" s="9">
        <v>44004</v>
      </c>
      <c r="G9040" t="s">
        <v>113</v>
      </c>
      <c r="H9040" t="s">
        <v>114</v>
      </c>
      <c r="I9040">
        <v>1078.93</v>
      </c>
      <c r="J9040">
        <v>958</v>
      </c>
      <c r="K9040" t="s">
        <v>33</v>
      </c>
      <c r="L9040" t="s">
        <v>22</v>
      </c>
      <c r="M9040" t="s">
        <v>23</v>
      </c>
      <c r="N9040" t="s">
        <v>24</v>
      </c>
      <c r="O9040" t="s">
        <v>68</v>
      </c>
      <c r="P9040">
        <v>0</v>
      </c>
      <c r="Q9040" s="9">
        <v>42143</v>
      </c>
    </row>
    <row r="9041" spans="1:17">
      <c r="A9041" t="s">
        <v>30074</v>
      </c>
      <c r="B9041" t="s">
        <v>94498</v>
      </c>
      <c r="C9041" s="8">
        <v>44717</v>
      </c>
      <c r="D9041" s="9">
        <v>44719</v>
      </c>
      <c r="E9041" s="9">
        <v>44722</v>
      </c>
      <c r="G9041" t="s">
        <v>31</v>
      </c>
      <c r="H9041" t="s">
        <v>94</v>
      </c>
      <c r="I9041">
        <v>14.52</v>
      </c>
      <c r="J9041">
        <v>18.98</v>
      </c>
      <c r="K9041" t="s">
        <v>120</v>
      </c>
      <c r="L9041" t="s">
        <v>74</v>
      </c>
      <c r="M9041" t="s">
        <v>23</v>
      </c>
      <c r="N9041" t="s">
        <v>24</v>
      </c>
      <c r="O9041" t="s">
        <v>124</v>
      </c>
      <c r="P9041">
        <v>0</v>
      </c>
      <c r="Q9041" s="9">
        <v>44685</v>
      </c>
    </row>
    <row r="9042" spans="1:17">
      <c r="A9042" t="s">
        <v>1275</v>
      </c>
      <c r="B9042" t="s">
        <v>94499</v>
      </c>
      <c r="C9042" s="8">
        <v>44040</v>
      </c>
      <c r="D9042" s="9">
        <v>44042</v>
      </c>
      <c r="E9042" s="9">
        <v>44045</v>
      </c>
      <c r="G9042" t="s">
        <v>39</v>
      </c>
      <c r="H9042" t="s">
        <v>457</v>
      </c>
      <c r="I9042">
        <v>168</v>
      </c>
      <c r="J9042">
        <v>168</v>
      </c>
      <c r="K9042" t="s">
        <v>21</v>
      </c>
      <c r="L9042" t="s">
        <v>22</v>
      </c>
      <c r="M9042" t="s">
        <v>23</v>
      </c>
      <c r="N9042" t="s">
        <v>24</v>
      </c>
      <c r="O9042" t="s">
        <v>85</v>
      </c>
      <c r="P9042">
        <v>1</v>
      </c>
      <c r="Q9042" s="9">
        <v>43960</v>
      </c>
    </row>
    <row r="9043" spans="1:17">
      <c r="A9043" t="s">
        <v>45228</v>
      </c>
      <c r="B9043" t="s">
        <v>94500</v>
      </c>
      <c r="C9043" s="8">
        <v>44046</v>
      </c>
      <c r="D9043" s="9">
        <v>44049</v>
      </c>
      <c r="E9043" s="9">
        <v>44053</v>
      </c>
      <c r="G9043" t="s">
        <v>39</v>
      </c>
      <c r="H9043" t="s">
        <v>40</v>
      </c>
      <c r="I9043">
        <v>168</v>
      </c>
      <c r="J9043">
        <v>168</v>
      </c>
      <c r="K9043" t="s">
        <v>21</v>
      </c>
      <c r="L9043" t="s">
        <v>22</v>
      </c>
      <c r="M9043" t="s">
        <v>23</v>
      </c>
      <c r="N9043" t="s">
        <v>24</v>
      </c>
      <c r="O9043" t="s">
        <v>25</v>
      </c>
      <c r="P9043">
        <v>0</v>
      </c>
      <c r="Q9043" s="9">
        <v>43922</v>
      </c>
    </row>
    <row r="9044" spans="1:17">
      <c r="A9044" t="s">
        <v>51838</v>
      </c>
      <c r="B9044" t="s">
        <v>94501</v>
      </c>
      <c r="C9044" s="8">
        <v>43850</v>
      </c>
      <c r="D9044" s="9">
        <v>43851</v>
      </c>
      <c r="E9044" s="9">
        <v>43855</v>
      </c>
      <c r="F9044" s="9">
        <v>44594</v>
      </c>
      <c r="G9044" t="s">
        <v>28</v>
      </c>
      <c r="H9044" t="s">
        <v>455</v>
      </c>
      <c r="I9044">
        <v>376.49</v>
      </c>
      <c r="J9044">
        <v>576</v>
      </c>
      <c r="K9044" t="s">
        <v>92</v>
      </c>
      <c r="L9044" t="s">
        <v>22</v>
      </c>
      <c r="M9044" t="s">
        <v>23</v>
      </c>
      <c r="N9044" t="s">
        <v>24</v>
      </c>
      <c r="O9044" t="s">
        <v>122</v>
      </c>
      <c r="P9044">
        <v>1</v>
      </c>
      <c r="Q9044" s="9">
        <v>41327</v>
      </c>
    </row>
    <row r="9045" spans="1:17">
      <c r="A9045" t="s">
        <v>62204</v>
      </c>
      <c r="B9045" t="s">
        <v>94502</v>
      </c>
      <c r="C9045" s="8">
        <v>44126</v>
      </c>
      <c r="D9045" s="9">
        <v>44129</v>
      </c>
      <c r="E9045" s="9">
        <v>44132</v>
      </c>
      <c r="G9045" t="s">
        <v>28</v>
      </c>
      <c r="H9045" t="s">
        <v>29</v>
      </c>
      <c r="I9045">
        <v>472.8</v>
      </c>
      <c r="J9045">
        <v>472.8</v>
      </c>
      <c r="K9045" t="s">
        <v>21</v>
      </c>
      <c r="L9045" t="s">
        <v>22</v>
      </c>
      <c r="M9045" t="s">
        <v>23</v>
      </c>
      <c r="N9045" t="s">
        <v>24</v>
      </c>
      <c r="O9045" t="s">
        <v>25</v>
      </c>
      <c r="P9045">
        <v>0</v>
      </c>
      <c r="Q9045" s="9">
        <v>43134</v>
      </c>
    </row>
    <row r="9046" spans="1:17">
      <c r="A9046" t="s">
        <v>19188</v>
      </c>
      <c r="B9046" t="s">
        <v>94503</v>
      </c>
      <c r="C9046" s="8">
        <v>44685</v>
      </c>
      <c r="D9046" s="9">
        <v>44687</v>
      </c>
      <c r="E9046" s="9">
        <v>44691</v>
      </c>
      <c r="G9046" t="s">
        <v>39</v>
      </c>
      <c r="H9046" t="s">
        <v>457</v>
      </c>
      <c r="I9046">
        <v>168</v>
      </c>
      <c r="J9046">
        <v>168</v>
      </c>
      <c r="K9046" t="s">
        <v>21</v>
      </c>
      <c r="L9046" t="s">
        <v>22</v>
      </c>
      <c r="M9046" t="s">
        <v>23</v>
      </c>
      <c r="N9046" t="s">
        <v>24</v>
      </c>
      <c r="O9046" t="s">
        <v>25</v>
      </c>
      <c r="P9046">
        <v>1</v>
      </c>
      <c r="Q9046" s="9">
        <v>41021</v>
      </c>
    </row>
    <row r="9047" spans="1:17">
      <c r="A9047" t="s">
        <v>35442</v>
      </c>
      <c r="B9047" t="s">
        <v>94504</v>
      </c>
      <c r="C9047" s="8">
        <v>44700</v>
      </c>
      <c r="D9047" s="9">
        <v>44701</v>
      </c>
      <c r="E9047" s="9">
        <v>44710</v>
      </c>
      <c r="G9047" t="s">
        <v>39</v>
      </c>
      <c r="H9047" t="s">
        <v>457</v>
      </c>
      <c r="I9047">
        <v>138.65</v>
      </c>
      <c r="J9047">
        <v>138</v>
      </c>
      <c r="K9047" t="s">
        <v>173</v>
      </c>
      <c r="L9047" t="s">
        <v>22</v>
      </c>
      <c r="M9047" t="s">
        <v>23</v>
      </c>
      <c r="N9047" t="s">
        <v>24</v>
      </c>
      <c r="O9047" t="s">
        <v>174</v>
      </c>
      <c r="P9047">
        <v>1</v>
      </c>
      <c r="Q9047" s="9">
        <v>44655</v>
      </c>
    </row>
    <row r="9048" spans="1:17">
      <c r="A9048" t="s">
        <v>9697</v>
      </c>
      <c r="B9048" t="s">
        <v>94505</v>
      </c>
      <c r="C9048" s="8">
        <v>44571</v>
      </c>
      <c r="D9048" s="9">
        <v>44572</v>
      </c>
      <c r="E9048" s="9">
        <v>44580</v>
      </c>
      <c r="G9048" t="s">
        <v>31</v>
      </c>
      <c r="H9048" t="s">
        <v>32</v>
      </c>
      <c r="I9048">
        <v>24</v>
      </c>
      <c r="J9048">
        <v>24</v>
      </c>
      <c r="K9048" t="s">
        <v>21</v>
      </c>
      <c r="L9048" t="s">
        <v>22</v>
      </c>
      <c r="M9048" t="s">
        <v>23</v>
      </c>
      <c r="N9048" t="s">
        <v>24</v>
      </c>
      <c r="O9048" t="s">
        <v>25</v>
      </c>
      <c r="P9048">
        <v>0</v>
      </c>
      <c r="Q9048" s="9">
        <v>44297</v>
      </c>
    </row>
    <row r="9049" spans="1:17">
      <c r="A9049" t="s">
        <v>9697</v>
      </c>
      <c r="B9049" t="s">
        <v>94506</v>
      </c>
      <c r="C9049" s="8">
        <v>44571</v>
      </c>
      <c r="D9049" s="9">
        <v>44572</v>
      </c>
      <c r="E9049" s="9">
        <v>44580</v>
      </c>
      <c r="G9049" t="s">
        <v>31</v>
      </c>
      <c r="H9049" t="s">
        <v>32</v>
      </c>
      <c r="I9049">
        <v>24</v>
      </c>
      <c r="J9049">
        <v>24</v>
      </c>
      <c r="K9049" t="s">
        <v>21</v>
      </c>
      <c r="L9049" t="s">
        <v>22</v>
      </c>
      <c r="M9049" t="s">
        <v>23</v>
      </c>
      <c r="N9049" t="s">
        <v>24</v>
      </c>
      <c r="O9049" t="s">
        <v>25</v>
      </c>
      <c r="P9049">
        <v>0</v>
      </c>
      <c r="Q9049" s="9">
        <v>44297</v>
      </c>
    </row>
    <row r="9050" spans="1:17">
      <c r="A9050" t="s">
        <v>67927</v>
      </c>
      <c r="B9050" t="s">
        <v>94507</v>
      </c>
      <c r="C9050" s="8">
        <v>44608</v>
      </c>
      <c r="D9050" s="9">
        <v>44610</v>
      </c>
      <c r="E9050" s="9">
        <v>44613</v>
      </c>
      <c r="F9050" s="9"/>
      <c r="G9050" t="s">
        <v>154</v>
      </c>
      <c r="H9050" t="s">
        <v>425</v>
      </c>
      <c r="I9050">
        <v>49.98</v>
      </c>
      <c r="J9050">
        <v>49.98</v>
      </c>
      <c r="K9050" t="s">
        <v>21</v>
      </c>
      <c r="L9050" t="s">
        <v>74</v>
      </c>
      <c r="M9050" t="s">
        <v>23</v>
      </c>
      <c r="N9050" t="s">
        <v>24</v>
      </c>
      <c r="O9050" t="s">
        <v>25</v>
      </c>
      <c r="P9050">
        <v>1</v>
      </c>
      <c r="Q9050" s="9">
        <v>44533</v>
      </c>
    </row>
    <row r="9051" spans="1:17">
      <c r="A9051" t="s">
        <v>33456</v>
      </c>
      <c r="B9051" t="s">
        <v>94508</v>
      </c>
      <c r="C9051" s="8">
        <v>44191</v>
      </c>
      <c r="D9051" s="9">
        <v>44192</v>
      </c>
      <c r="E9051" s="9">
        <v>44198</v>
      </c>
      <c r="G9051" t="s">
        <v>39</v>
      </c>
      <c r="H9051" t="s">
        <v>457</v>
      </c>
      <c r="I9051">
        <v>168</v>
      </c>
      <c r="J9051">
        <v>168</v>
      </c>
      <c r="K9051" t="s">
        <v>21</v>
      </c>
      <c r="L9051" t="s">
        <v>22</v>
      </c>
      <c r="M9051" t="s">
        <v>23</v>
      </c>
      <c r="N9051" t="s">
        <v>24</v>
      </c>
      <c r="O9051" t="s">
        <v>25</v>
      </c>
      <c r="P9051">
        <v>1</v>
      </c>
      <c r="Q9051" s="9">
        <v>42267</v>
      </c>
    </row>
    <row r="9052" spans="1:17">
      <c r="A9052" t="s">
        <v>80305</v>
      </c>
      <c r="B9052" t="s">
        <v>94509</v>
      </c>
      <c r="C9052" s="8">
        <v>43668</v>
      </c>
      <c r="D9052" s="9">
        <v>43669</v>
      </c>
      <c r="E9052" s="9">
        <v>43673</v>
      </c>
      <c r="G9052" t="s">
        <v>39</v>
      </c>
      <c r="H9052" t="s">
        <v>40</v>
      </c>
      <c r="I9052">
        <v>168</v>
      </c>
      <c r="J9052">
        <v>168</v>
      </c>
      <c r="K9052" t="s">
        <v>21</v>
      </c>
      <c r="L9052" t="s">
        <v>22</v>
      </c>
      <c r="M9052" t="s">
        <v>23</v>
      </c>
      <c r="N9052" t="s">
        <v>24</v>
      </c>
      <c r="O9052" t="s">
        <v>25</v>
      </c>
      <c r="P9052">
        <v>0</v>
      </c>
      <c r="Q9052" s="9">
        <v>43648</v>
      </c>
    </row>
    <row r="9053" spans="1:17">
      <c r="A9053" t="s">
        <v>62812</v>
      </c>
      <c r="B9053" t="s">
        <v>94510</v>
      </c>
      <c r="C9053" s="8">
        <v>43957</v>
      </c>
      <c r="D9053" s="9">
        <v>43958</v>
      </c>
      <c r="E9053" s="9">
        <v>43966</v>
      </c>
      <c r="F9053" s="9">
        <v>44706</v>
      </c>
      <c r="G9053" t="s">
        <v>19</v>
      </c>
      <c r="H9053" t="s">
        <v>20</v>
      </c>
      <c r="I9053">
        <v>1530</v>
      </c>
      <c r="J9053">
        <v>1530</v>
      </c>
      <c r="K9053" t="s">
        <v>21</v>
      </c>
      <c r="L9053" t="s">
        <v>22</v>
      </c>
      <c r="M9053" t="s">
        <v>23</v>
      </c>
      <c r="N9053" t="s">
        <v>24</v>
      </c>
      <c r="O9053" t="s">
        <v>25</v>
      </c>
      <c r="P9053">
        <v>0</v>
      </c>
      <c r="Q9053" s="9">
        <v>43909</v>
      </c>
    </row>
    <row r="9054" spans="1:17">
      <c r="A9054" t="s">
        <v>30889</v>
      </c>
      <c r="B9054" t="s">
        <v>94511</v>
      </c>
      <c r="C9054" s="8">
        <v>43476</v>
      </c>
      <c r="D9054" s="9">
        <v>43477</v>
      </c>
      <c r="E9054" s="9">
        <v>43484</v>
      </c>
      <c r="G9054" t="s">
        <v>39</v>
      </c>
      <c r="H9054" t="s">
        <v>40</v>
      </c>
      <c r="I9054">
        <v>168</v>
      </c>
      <c r="J9054">
        <v>168</v>
      </c>
      <c r="K9054" t="s">
        <v>21</v>
      </c>
      <c r="L9054" t="s">
        <v>22</v>
      </c>
      <c r="M9054" t="s">
        <v>23</v>
      </c>
      <c r="N9054" t="s">
        <v>24</v>
      </c>
      <c r="O9054" t="s">
        <v>25</v>
      </c>
      <c r="P9054">
        <v>0</v>
      </c>
      <c r="Q9054" s="9">
        <v>41394</v>
      </c>
    </row>
    <row r="9055" spans="1:17">
      <c r="A9055" t="s">
        <v>28646</v>
      </c>
      <c r="B9055" t="s">
        <v>94512</v>
      </c>
      <c r="C9055" s="8">
        <v>44231</v>
      </c>
      <c r="D9055" s="9">
        <v>44232</v>
      </c>
      <c r="E9055" s="9">
        <v>44240</v>
      </c>
      <c r="G9055" t="s">
        <v>28</v>
      </c>
      <c r="H9055" t="s">
        <v>29</v>
      </c>
      <c r="I9055">
        <v>423.02</v>
      </c>
      <c r="J9055">
        <v>576</v>
      </c>
      <c r="K9055" t="s">
        <v>92</v>
      </c>
      <c r="L9055" t="s">
        <v>22</v>
      </c>
      <c r="M9055" t="s">
        <v>139</v>
      </c>
      <c r="N9055" t="s">
        <v>140</v>
      </c>
      <c r="O9055" t="s">
        <v>122</v>
      </c>
      <c r="P9055">
        <v>1</v>
      </c>
      <c r="Q9055" s="9">
        <v>42893</v>
      </c>
    </row>
    <row r="9056" spans="1:17">
      <c r="A9056" t="s">
        <v>72217</v>
      </c>
      <c r="B9056" t="s">
        <v>94513</v>
      </c>
      <c r="C9056" s="8">
        <v>44740</v>
      </c>
      <c r="D9056" s="9">
        <v>44741</v>
      </c>
      <c r="E9056" s="9">
        <v>44749</v>
      </c>
      <c r="G9056" t="s">
        <v>39</v>
      </c>
      <c r="H9056" t="s">
        <v>40</v>
      </c>
      <c r="I9056">
        <v>143.09</v>
      </c>
      <c r="J9056">
        <v>138</v>
      </c>
      <c r="K9056" t="s">
        <v>33</v>
      </c>
      <c r="L9056" t="s">
        <v>22</v>
      </c>
      <c r="M9056" t="s">
        <v>23</v>
      </c>
      <c r="N9056" t="s">
        <v>24</v>
      </c>
      <c r="O9056" t="s">
        <v>34</v>
      </c>
      <c r="P9056">
        <v>0</v>
      </c>
      <c r="Q9056" s="9">
        <v>40931</v>
      </c>
    </row>
    <row r="9057" spans="1:17">
      <c r="A9057" t="s">
        <v>3986</v>
      </c>
      <c r="B9057" t="s">
        <v>94514</v>
      </c>
      <c r="C9057" s="8">
        <v>44780</v>
      </c>
      <c r="D9057" s="9">
        <v>44781</v>
      </c>
      <c r="E9057" s="9">
        <v>44786</v>
      </c>
      <c r="G9057" t="s">
        <v>28</v>
      </c>
      <c r="H9057" t="s">
        <v>29</v>
      </c>
      <c r="I9057">
        <v>386.92</v>
      </c>
      <c r="J9057">
        <v>576</v>
      </c>
      <c r="K9057" t="s">
        <v>92</v>
      </c>
      <c r="L9057" t="s">
        <v>22</v>
      </c>
      <c r="M9057" t="s">
        <v>23</v>
      </c>
      <c r="N9057" t="s">
        <v>24</v>
      </c>
      <c r="O9057" t="s">
        <v>122</v>
      </c>
      <c r="P9057">
        <v>0</v>
      </c>
      <c r="Q9057" s="9">
        <v>44693</v>
      </c>
    </row>
    <row r="9058" spans="1:17">
      <c r="A9058" t="s">
        <v>3986</v>
      </c>
      <c r="B9058" t="s">
        <v>94515</v>
      </c>
      <c r="C9058" s="8">
        <v>44780</v>
      </c>
      <c r="D9058" s="9">
        <v>44781</v>
      </c>
      <c r="E9058" s="9">
        <v>44786</v>
      </c>
      <c r="G9058" t="s">
        <v>28</v>
      </c>
      <c r="H9058" t="s">
        <v>29</v>
      </c>
      <c r="I9058">
        <v>386.92</v>
      </c>
      <c r="J9058">
        <v>576</v>
      </c>
      <c r="K9058" t="s">
        <v>92</v>
      </c>
      <c r="L9058" t="s">
        <v>22</v>
      </c>
      <c r="M9058" t="s">
        <v>23</v>
      </c>
      <c r="N9058" t="s">
        <v>24</v>
      </c>
      <c r="O9058" t="s">
        <v>122</v>
      </c>
      <c r="P9058">
        <v>0</v>
      </c>
      <c r="Q9058" s="9">
        <v>44693</v>
      </c>
    </row>
    <row r="9059" spans="1:17">
      <c r="A9059" t="s">
        <v>48553</v>
      </c>
      <c r="B9059" t="s">
        <v>94516</v>
      </c>
      <c r="C9059" s="8">
        <v>44196</v>
      </c>
      <c r="D9059" s="9">
        <v>44198</v>
      </c>
      <c r="E9059" s="9">
        <v>44204</v>
      </c>
      <c r="G9059" t="s">
        <v>39</v>
      </c>
      <c r="H9059" t="s">
        <v>457</v>
      </c>
      <c r="I9059">
        <v>156.24</v>
      </c>
      <c r="J9059">
        <v>202</v>
      </c>
      <c r="K9059" t="s">
        <v>120</v>
      </c>
      <c r="L9059" t="s">
        <v>22</v>
      </c>
      <c r="M9059" t="s">
        <v>23</v>
      </c>
      <c r="N9059" t="s">
        <v>24</v>
      </c>
      <c r="O9059" t="s">
        <v>124</v>
      </c>
      <c r="P9059">
        <v>1</v>
      </c>
      <c r="Q9059" s="9">
        <v>44159</v>
      </c>
    </row>
    <row r="9060" spans="1:17">
      <c r="A9060" t="s">
        <v>74503</v>
      </c>
      <c r="B9060" t="s">
        <v>94517</v>
      </c>
      <c r="C9060" s="8">
        <v>44251</v>
      </c>
      <c r="D9060" s="9">
        <v>44253</v>
      </c>
      <c r="E9060" s="9">
        <v>44257</v>
      </c>
      <c r="G9060" t="s">
        <v>28</v>
      </c>
      <c r="H9060" t="s">
        <v>29</v>
      </c>
      <c r="I9060">
        <v>480</v>
      </c>
      <c r="J9060">
        <v>480</v>
      </c>
      <c r="K9060" t="s">
        <v>21</v>
      </c>
      <c r="L9060" t="s">
        <v>22</v>
      </c>
      <c r="M9060" t="s">
        <v>23</v>
      </c>
      <c r="N9060" t="s">
        <v>24</v>
      </c>
      <c r="O9060" t="s">
        <v>25</v>
      </c>
      <c r="P9060">
        <v>0</v>
      </c>
      <c r="Q9060" s="9">
        <v>44217</v>
      </c>
    </row>
    <row r="9061" spans="1:17">
      <c r="A9061" t="s">
        <v>8981</v>
      </c>
      <c r="B9061" t="s">
        <v>94518</v>
      </c>
      <c r="C9061" s="8">
        <v>44620</v>
      </c>
      <c r="D9061" s="9">
        <v>44622</v>
      </c>
      <c r="E9061" s="9">
        <v>44630</v>
      </c>
      <c r="G9061" t="s">
        <v>28</v>
      </c>
      <c r="H9061" t="s">
        <v>3089</v>
      </c>
      <c r="I9061">
        <v>485.4</v>
      </c>
      <c r="J9061">
        <v>485.4</v>
      </c>
      <c r="K9061" t="s">
        <v>21</v>
      </c>
      <c r="L9061" t="s">
        <v>22</v>
      </c>
      <c r="M9061" t="s">
        <v>23</v>
      </c>
      <c r="N9061" t="s">
        <v>24</v>
      </c>
      <c r="O9061" t="s">
        <v>25</v>
      </c>
      <c r="P9061">
        <v>0</v>
      </c>
      <c r="Q9061" s="9">
        <v>44129</v>
      </c>
    </row>
    <row r="9062" spans="1:17">
      <c r="A9062" t="s">
        <v>8981</v>
      </c>
      <c r="B9062" t="s">
        <v>94519</v>
      </c>
      <c r="C9062" s="8">
        <v>44223</v>
      </c>
      <c r="D9062" s="9">
        <v>44224</v>
      </c>
      <c r="E9062" s="9">
        <v>44228</v>
      </c>
      <c r="G9062" t="s">
        <v>39</v>
      </c>
      <c r="H9062" t="s">
        <v>40</v>
      </c>
      <c r="I9062">
        <v>168</v>
      </c>
      <c r="J9062">
        <v>168</v>
      </c>
      <c r="K9062" t="s">
        <v>21</v>
      </c>
      <c r="L9062" t="s">
        <v>22</v>
      </c>
      <c r="M9062" t="s">
        <v>23</v>
      </c>
      <c r="N9062" t="s">
        <v>24</v>
      </c>
      <c r="O9062" t="s">
        <v>25</v>
      </c>
      <c r="P9062">
        <v>0</v>
      </c>
      <c r="Q9062" s="9">
        <v>44140</v>
      </c>
    </row>
    <row r="9063" spans="1:17">
      <c r="A9063" t="s">
        <v>8981</v>
      </c>
      <c r="B9063" t="s">
        <v>94520</v>
      </c>
      <c r="C9063" s="8">
        <v>44223</v>
      </c>
      <c r="D9063" s="9">
        <v>44224</v>
      </c>
      <c r="E9063" s="9">
        <v>44228</v>
      </c>
      <c r="G9063" t="s">
        <v>39</v>
      </c>
      <c r="H9063" t="s">
        <v>40</v>
      </c>
      <c r="I9063">
        <v>168</v>
      </c>
      <c r="J9063">
        <v>168</v>
      </c>
      <c r="K9063" t="s">
        <v>21</v>
      </c>
      <c r="L9063" t="s">
        <v>22</v>
      </c>
      <c r="M9063" t="s">
        <v>23</v>
      </c>
      <c r="N9063" t="s">
        <v>24</v>
      </c>
      <c r="O9063" t="s">
        <v>25</v>
      </c>
      <c r="P9063">
        <v>0</v>
      </c>
      <c r="Q9063" s="9">
        <v>44140</v>
      </c>
    </row>
    <row r="9064" spans="1:17">
      <c r="A9064" t="s">
        <v>36593</v>
      </c>
      <c r="B9064" t="s">
        <v>94521</v>
      </c>
      <c r="C9064" s="8">
        <v>44821</v>
      </c>
      <c r="D9064" s="9">
        <v>44824</v>
      </c>
      <c r="E9064" s="9">
        <v>44827</v>
      </c>
      <c r="F9064" s="9"/>
      <c r="G9064" t="s">
        <v>39</v>
      </c>
      <c r="H9064" t="s">
        <v>457</v>
      </c>
      <c r="I9064">
        <v>168</v>
      </c>
      <c r="J9064">
        <v>168</v>
      </c>
      <c r="K9064" t="s">
        <v>21</v>
      </c>
      <c r="L9064" t="s">
        <v>22</v>
      </c>
      <c r="M9064" t="s">
        <v>23</v>
      </c>
      <c r="N9064" t="s">
        <v>24</v>
      </c>
      <c r="O9064" t="s">
        <v>25</v>
      </c>
      <c r="P9064">
        <v>1</v>
      </c>
      <c r="Q9064" s="9">
        <v>44708</v>
      </c>
    </row>
    <row r="9065" spans="1:17">
      <c r="A9065" t="s">
        <v>43113</v>
      </c>
      <c r="B9065" t="s">
        <v>94522</v>
      </c>
      <c r="C9065" s="8">
        <v>44262</v>
      </c>
      <c r="D9065" s="9">
        <v>44265</v>
      </c>
      <c r="E9065" s="9">
        <v>44267</v>
      </c>
      <c r="G9065" t="s">
        <v>39</v>
      </c>
      <c r="H9065" t="s">
        <v>457</v>
      </c>
      <c r="I9065">
        <v>164.88</v>
      </c>
      <c r="J9065">
        <v>138</v>
      </c>
      <c r="K9065" t="s">
        <v>33</v>
      </c>
      <c r="L9065" t="s">
        <v>22</v>
      </c>
      <c r="M9065" t="s">
        <v>23</v>
      </c>
      <c r="N9065" t="s">
        <v>24</v>
      </c>
      <c r="O9065" t="s">
        <v>874</v>
      </c>
      <c r="P9065">
        <v>1</v>
      </c>
      <c r="Q9065" s="9">
        <v>44148</v>
      </c>
    </row>
    <row r="9066" spans="1:17">
      <c r="A9066" t="s">
        <v>12421</v>
      </c>
      <c r="B9066" t="s">
        <v>94523</v>
      </c>
      <c r="C9066" s="8">
        <v>43854</v>
      </c>
      <c r="D9066" s="9">
        <v>43855</v>
      </c>
      <c r="E9066" s="9">
        <v>43863</v>
      </c>
      <c r="G9066" t="s">
        <v>28</v>
      </c>
      <c r="H9066" t="s">
        <v>29</v>
      </c>
      <c r="I9066">
        <v>463.62</v>
      </c>
      <c r="J9066">
        <v>463.62</v>
      </c>
      <c r="K9066" t="s">
        <v>21</v>
      </c>
      <c r="L9066" t="s">
        <v>22</v>
      </c>
      <c r="M9066" t="s">
        <v>23</v>
      </c>
      <c r="N9066" t="s">
        <v>24</v>
      </c>
      <c r="O9066" t="s">
        <v>25</v>
      </c>
      <c r="P9066">
        <v>0</v>
      </c>
      <c r="Q9066" s="9">
        <v>42382</v>
      </c>
    </row>
    <row r="9067" spans="1:17">
      <c r="A9067" t="s">
        <v>12421</v>
      </c>
      <c r="B9067" t="s">
        <v>94524</v>
      </c>
      <c r="C9067" s="8">
        <v>43854</v>
      </c>
      <c r="D9067" s="9">
        <v>43855</v>
      </c>
      <c r="E9067" s="9">
        <v>43863</v>
      </c>
      <c r="G9067" t="s">
        <v>28</v>
      </c>
      <c r="H9067" t="s">
        <v>29</v>
      </c>
      <c r="I9067">
        <v>463.62</v>
      </c>
      <c r="J9067">
        <v>463.62</v>
      </c>
      <c r="K9067" t="s">
        <v>21</v>
      </c>
      <c r="L9067" t="s">
        <v>22</v>
      </c>
      <c r="M9067" t="s">
        <v>23</v>
      </c>
      <c r="N9067" t="s">
        <v>24</v>
      </c>
      <c r="O9067" t="s">
        <v>25</v>
      </c>
      <c r="P9067">
        <v>0</v>
      </c>
      <c r="Q9067" s="9">
        <v>42382</v>
      </c>
    </row>
    <row r="9068" spans="1:17">
      <c r="A9068" t="s">
        <v>38992</v>
      </c>
      <c r="B9068" t="s">
        <v>94525</v>
      </c>
      <c r="C9068" s="8">
        <v>44603</v>
      </c>
      <c r="D9068" s="9">
        <v>44605</v>
      </c>
      <c r="E9068" s="9">
        <v>44611</v>
      </c>
      <c r="G9068" t="s">
        <v>113</v>
      </c>
      <c r="H9068" t="s">
        <v>114</v>
      </c>
      <c r="I9068">
        <v>958.4</v>
      </c>
      <c r="J9068">
        <v>958.4</v>
      </c>
      <c r="K9068" t="s">
        <v>21</v>
      </c>
      <c r="L9068" t="s">
        <v>22</v>
      </c>
      <c r="M9068" t="s">
        <v>23</v>
      </c>
      <c r="N9068" t="s">
        <v>24</v>
      </c>
      <c r="O9068" t="s">
        <v>25</v>
      </c>
      <c r="P9068">
        <v>0</v>
      </c>
      <c r="Q9068" s="9">
        <v>44494</v>
      </c>
    </row>
    <row r="9069" spans="1:17">
      <c r="A9069" t="s">
        <v>49399</v>
      </c>
      <c r="B9069" t="s">
        <v>94526</v>
      </c>
      <c r="C9069" s="8">
        <v>43866</v>
      </c>
      <c r="D9069" s="9">
        <v>43867</v>
      </c>
      <c r="E9069" s="9">
        <v>43875</v>
      </c>
      <c r="G9069" t="s">
        <v>19</v>
      </c>
      <c r="H9069" t="s">
        <v>20</v>
      </c>
      <c r="I9069">
        <v>1690.97</v>
      </c>
      <c r="J9069">
        <v>2280</v>
      </c>
      <c r="K9069" t="s">
        <v>120</v>
      </c>
      <c r="L9069" t="s">
        <v>22</v>
      </c>
      <c r="M9069" t="s">
        <v>23</v>
      </c>
      <c r="N9069" t="s">
        <v>24</v>
      </c>
      <c r="O9069" t="s">
        <v>124</v>
      </c>
      <c r="P9069">
        <v>0</v>
      </c>
      <c r="Q9069" s="9">
        <v>43841</v>
      </c>
    </row>
    <row r="9070" spans="1:17">
      <c r="A9070" t="s">
        <v>66246</v>
      </c>
      <c r="B9070" t="s">
        <v>94527</v>
      </c>
      <c r="C9070" s="8">
        <v>44875</v>
      </c>
      <c r="D9070" s="9">
        <v>44876</v>
      </c>
      <c r="E9070" s="9">
        <v>44881</v>
      </c>
      <c r="G9070" t="s">
        <v>28</v>
      </c>
      <c r="H9070" t="s">
        <v>29</v>
      </c>
      <c r="I9070">
        <v>531.24</v>
      </c>
      <c r="J9070">
        <v>1920</v>
      </c>
      <c r="K9070" t="s">
        <v>245</v>
      </c>
      <c r="L9070" t="s">
        <v>22</v>
      </c>
      <c r="M9070" t="s">
        <v>23</v>
      </c>
      <c r="N9070" t="s">
        <v>24</v>
      </c>
      <c r="O9070" t="s">
        <v>246</v>
      </c>
      <c r="P9070">
        <v>0</v>
      </c>
      <c r="Q9070" s="9">
        <v>44835</v>
      </c>
    </row>
    <row r="9071" spans="1:17">
      <c r="A9071" t="s">
        <v>5522</v>
      </c>
      <c r="B9071" t="s">
        <v>94528</v>
      </c>
      <c r="C9071" s="8">
        <v>44429</v>
      </c>
      <c r="D9071" s="9">
        <v>44432</v>
      </c>
      <c r="E9071" s="9">
        <v>44439</v>
      </c>
      <c r="F9071" s="9"/>
      <c r="G9071" t="s">
        <v>28</v>
      </c>
      <c r="H9071" t="s">
        <v>455</v>
      </c>
      <c r="I9071">
        <v>480</v>
      </c>
      <c r="J9071">
        <v>480</v>
      </c>
      <c r="K9071" t="s">
        <v>21</v>
      </c>
      <c r="L9071" t="s">
        <v>22</v>
      </c>
      <c r="M9071" t="s">
        <v>23</v>
      </c>
      <c r="N9071" t="s">
        <v>24</v>
      </c>
      <c r="O9071" t="s">
        <v>90</v>
      </c>
      <c r="P9071">
        <v>1</v>
      </c>
      <c r="Q9071" s="9">
        <v>44320</v>
      </c>
    </row>
    <row r="9072" spans="1:17">
      <c r="A9072" t="s">
        <v>5522</v>
      </c>
      <c r="B9072" t="s">
        <v>94529</v>
      </c>
      <c r="C9072" s="8">
        <v>44429</v>
      </c>
      <c r="D9072" s="9">
        <v>44432</v>
      </c>
      <c r="E9072" s="9">
        <v>44439</v>
      </c>
      <c r="F9072" s="9"/>
      <c r="G9072" t="s">
        <v>28</v>
      </c>
      <c r="H9072" t="s">
        <v>455</v>
      </c>
      <c r="I9072">
        <v>480</v>
      </c>
      <c r="J9072">
        <v>480</v>
      </c>
      <c r="K9072" t="s">
        <v>21</v>
      </c>
      <c r="L9072" t="s">
        <v>22</v>
      </c>
      <c r="M9072" t="s">
        <v>23</v>
      </c>
      <c r="N9072" t="s">
        <v>24</v>
      </c>
      <c r="O9072" t="s">
        <v>90</v>
      </c>
      <c r="P9072">
        <v>1</v>
      </c>
      <c r="Q9072" s="9">
        <v>44320</v>
      </c>
    </row>
    <row r="9073" spans="1:17">
      <c r="A9073" t="s">
        <v>72692</v>
      </c>
      <c r="B9073" t="s">
        <v>94530</v>
      </c>
      <c r="C9073" s="8">
        <v>44145</v>
      </c>
      <c r="D9073" s="9">
        <v>44148</v>
      </c>
      <c r="E9073" s="9">
        <v>44151</v>
      </c>
      <c r="G9073" t="s">
        <v>39</v>
      </c>
      <c r="H9073" t="s">
        <v>40</v>
      </c>
      <c r="I9073">
        <v>164.42</v>
      </c>
      <c r="J9073">
        <v>138</v>
      </c>
      <c r="K9073" t="s">
        <v>33</v>
      </c>
      <c r="L9073" t="s">
        <v>22</v>
      </c>
      <c r="M9073" t="s">
        <v>23</v>
      </c>
      <c r="N9073" t="s">
        <v>24</v>
      </c>
      <c r="O9073" t="s">
        <v>143</v>
      </c>
      <c r="P9073">
        <v>0</v>
      </c>
      <c r="Q9073" s="9">
        <v>44142</v>
      </c>
    </row>
    <row r="9074" spans="1:17">
      <c r="A9074" t="s">
        <v>79707</v>
      </c>
      <c r="B9074" t="s">
        <v>94531</v>
      </c>
      <c r="C9074" s="8">
        <v>44254</v>
      </c>
      <c r="D9074" s="9">
        <v>44255</v>
      </c>
      <c r="E9074" s="9">
        <v>44260</v>
      </c>
      <c r="F9074" s="9">
        <v>45044</v>
      </c>
      <c r="G9074" t="s">
        <v>28</v>
      </c>
      <c r="H9074" t="s">
        <v>29</v>
      </c>
      <c r="I9074">
        <v>439.19</v>
      </c>
      <c r="J9074">
        <v>378</v>
      </c>
      <c r="K9074" t="s">
        <v>33</v>
      </c>
      <c r="L9074" t="s">
        <v>22</v>
      </c>
      <c r="M9074" t="s">
        <v>139</v>
      </c>
      <c r="N9074" t="s">
        <v>140</v>
      </c>
      <c r="O9074" t="s">
        <v>107</v>
      </c>
      <c r="P9074">
        <v>0</v>
      </c>
      <c r="Q9074" s="9">
        <v>44255</v>
      </c>
    </row>
    <row r="9075" spans="1:17">
      <c r="A9075" t="s">
        <v>79707</v>
      </c>
      <c r="B9075" t="s">
        <v>94532</v>
      </c>
      <c r="C9075" s="8">
        <v>44878</v>
      </c>
      <c r="D9075" s="9">
        <v>44881</v>
      </c>
      <c r="E9075" s="9">
        <v>44886</v>
      </c>
      <c r="G9075" t="s">
        <v>28</v>
      </c>
      <c r="H9075" t="s">
        <v>29</v>
      </c>
      <c r="I9075">
        <v>339.25</v>
      </c>
      <c r="J9075">
        <v>327.33999999999997</v>
      </c>
      <c r="K9075" t="s">
        <v>33</v>
      </c>
      <c r="L9075" t="s">
        <v>22</v>
      </c>
      <c r="M9075" t="s">
        <v>139</v>
      </c>
      <c r="N9075" t="s">
        <v>140</v>
      </c>
      <c r="O9075" t="s">
        <v>107</v>
      </c>
      <c r="P9075">
        <v>0</v>
      </c>
      <c r="Q9075" s="9">
        <v>44259</v>
      </c>
    </row>
    <row r="9076" spans="1:17">
      <c r="A9076" t="s">
        <v>79707</v>
      </c>
      <c r="B9076" t="s">
        <v>94533</v>
      </c>
      <c r="C9076" s="8">
        <v>44807</v>
      </c>
      <c r="D9076" s="9">
        <v>44809</v>
      </c>
      <c r="E9076" s="9">
        <v>44815</v>
      </c>
      <c r="F9076" s="9"/>
      <c r="G9076" t="s">
        <v>28</v>
      </c>
      <c r="H9076" t="s">
        <v>29</v>
      </c>
      <c r="I9076">
        <v>289.86</v>
      </c>
      <c r="J9076">
        <v>302</v>
      </c>
      <c r="K9076" t="s">
        <v>33</v>
      </c>
      <c r="L9076" t="s">
        <v>22</v>
      </c>
      <c r="M9076" t="s">
        <v>139</v>
      </c>
      <c r="N9076" t="s">
        <v>140</v>
      </c>
      <c r="O9076" t="s">
        <v>107</v>
      </c>
      <c r="P9076">
        <v>0</v>
      </c>
      <c r="Q9076" s="9">
        <v>44256</v>
      </c>
    </row>
    <row r="9077" spans="1:17">
      <c r="A9077" t="s">
        <v>79707</v>
      </c>
      <c r="B9077" t="s">
        <v>94534</v>
      </c>
      <c r="C9077" s="8">
        <v>44609</v>
      </c>
      <c r="D9077" s="9">
        <v>44610</v>
      </c>
      <c r="E9077" s="9">
        <v>44616</v>
      </c>
      <c r="F9077" s="9"/>
      <c r="G9077" t="s">
        <v>28</v>
      </c>
      <c r="H9077" t="s">
        <v>29</v>
      </c>
      <c r="I9077">
        <v>408.5</v>
      </c>
      <c r="J9077">
        <v>378</v>
      </c>
      <c r="K9077" t="s">
        <v>33</v>
      </c>
      <c r="L9077" t="s">
        <v>22</v>
      </c>
      <c r="M9077" t="s">
        <v>139</v>
      </c>
      <c r="N9077" t="s">
        <v>140</v>
      </c>
      <c r="O9077" t="s">
        <v>107</v>
      </c>
      <c r="P9077">
        <v>0</v>
      </c>
      <c r="Q9077" s="9">
        <v>44289</v>
      </c>
    </row>
    <row r="9078" spans="1:17">
      <c r="A9078" t="s">
        <v>61290</v>
      </c>
      <c r="B9078" t="s">
        <v>94535</v>
      </c>
      <c r="C9078" s="8">
        <v>44424</v>
      </c>
      <c r="D9078" s="9">
        <v>44426</v>
      </c>
      <c r="E9078" s="9">
        <v>44430</v>
      </c>
      <c r="G9078" t="s">
        <v>39</v>
      </c>
      <c r="H9078" t="s">
        <v>457</v>
      </c>
      <c r="I9078">
        <v>187.57</v>
      </c>
      <c r="J9078">
        <v>138</v>
      </c>
      <c r="K9078" t="s">
        <v>64</v>
      </c>
      <c r="L9078" t="s">
        <v>22</v>
      </c>
      <c r="M9078" t="s">
        <v>23</v>
      </c>
      <c r="N9078" t="s">
        <v>24</v>
      </c>
      <c r="O9078" t="s">
        <v>65</v>
      </c>
      <c r="P9078">
        <v>1</v>
      </c>
      <c r="Q9078" s="9">
        <v>44362</v>
      </c>
    </row>
    <row r="9079" spans="1:17">
      <c r="A9079" t="s">
        <v>29336</v>
      </c>
      <c r="B9079" t="s">
        <v>94536</v>
      </c>
      <c r="C9079" s="8">
        <v>43993</v>
      </c>
      <c r="D9079" s="9">
        <v>43996</v>
      </c>
      <c r="E9079" s="9">
        <v>43998</v>
      </c>
      <c r="F9079" s="9">
        <v>44753</v>
      </c>
      <c r="G9079" t="s">
        <v>39</v>
      </c>
      <c r="H9079" t="s">
        <v>457</v>
      </c>
      <c r="I9079">
        <v>168</v>
      </c>
      <c r="J9079">
        <v>168</v>
      </c>
      <c r="K9079" t="s">
        <v>21</v>
      </c>
      <c r="L9079" t="s">
        <v>22</v>
      </c>
      <c r="M9079" t="s">
        <v>23</v>
      </c>
      <c r="N9079" t="s">
        <v>24</v>
      </c>
      <c r="O9079" t="s">
        <v>25</v>
      </c>
      <c r="P9079">
        <v>1</v>
      </c>
      <c r="Q9079" s="9">
        <v>43946</v>
      </c>
    </row>
    <row r="9080" spans="1:17">
      <c r="A9080" t="s">
        <v>902</v>
      </c>
      <c r="B9080" t="s">
        <v>94537</v>
      </c>
      <c r="C9080" s="8">
        <v>44471</v>
      </c>
      <c r="D9080" s="9">
        <v>44474</v>
      </c>
      <c r="E9080" s="9">
        <v>44480</v>
      </c>
      <c r="G9080" t="s">
        <v>31</v>
      </c>
      <c r="H9080" t="s">
        <v>94</v>
      </c>
      <c r="I9080">
        <v>16.03</v>
      </c>
      <c r="J9080">
        <v>13.98</v>
      </c>
      <c r="K9080" t="s">
        <v>33</v>
      </c>
      <c r="L9080" t="s">
        <v>74</v>
      </c>
      <c r="M9080" t="s">
        <v>23</v>
      </c>
      <c r="N9080" t="s">
        <v>24</v>
      </c>
      <c r="O9080" t="s">
        <v>68</v>
      </c>
      <c r="P9080">
        <v>0</v>
      </c>
      <c r="Q9080" s="9">
        <v>44481</v>
      </c>
    </row>
    <row r="9081" spans="1:17">
      <c r="A9081" t="s">
        <v>46848</v>
      </c>
      <c r="B9081" t="s">
        <v>94538</v>
      </c>
      <c r="C9081" s="8">
        <v>44124</v>
      </c>
      <c r="D9081" s="9">
        <v>44125</v>
      </c>
      <c r="E9081" s="9">
        <v>44132</v>
      </c>
      <c r="G9081" t="s">
        <v>28</v>
      </c>
      <c r="H9081" t="s">
        <v>29</v>
      </c>
      <c r="I9081">
        <v>439.93</v>
      </c>
      <c r="J9081">
        <v>378</v>
      </c>
      <c r="K9081" t="s">
        <v>33</v>
      </c>
      <c r="L9081" t="s">
        <v>22</v>
      </c>
      <c r="M9081" t="s">
        <v>23</v>
      </c>
      <c r="N9081" t="s">
        <v>24</v>
      </c>
      <c r="O9081" t="s">
        <v>68</v>
      </c>
      <c r="P9081">
        <v>1</v>
      </c>
      <c r="Q9081" s="9">
        <v>44025</v>
      </c>
    </row>
    <row r="9082" spans="1:17">
      <c r="A9082" t="s">
        <v>63195</v>
      </c>
      <c r="B9082" t="s">
        <v>94539</v>
      </c>
      <c r="C9082" s="8">
        <v>43929</v>
      </c>
      <c r="D9082" s="9">
        <v>43930</v>
      </c>
      <c r="E9082" s="9">
        <v>43936</v>
      </c>
      <c r="G9082" t="s">
        <v>31</v>
      </c>
      <c r="H9082" t="s">
        <v>32</v>
      </c>
      <c r="I9082">
        <v>18.34</v>
      </c>
      <c r="J9082">
        <v>26</v>
      </c>
      <c r="K9082" t="s">
        <v>120</v>
      </c>
      <c r="L9082" t="s">
        <v>22</v>
      </c>
      <c r="M9082" t="s">
        <v>23</v>
      </c>
      <c r="N9082" t="s">
        <v>24</v>
      </c>
      <c r="O9082" t="s">
        <v>124</v>
      </c>
      <c r="P9082">
        <v>0</v>
      </c>
      <c r="Q9082" s="9">
        <v>41907</v>
      </c>
    </row>
    <row r="9083" spans="1:17">
      <c r="A9083" t="s">
        <v>79881</v>
      </c>
      <c r="B9083" t="s">
        <v>94540</v>
      </c>
      <c r="C9083" s="8">
        <v>44144</v>
      </c>
      <c r="D9083" s="9">
        <v>44145</v>
      </c>
      <c r="E9083" s="9">
        <v>44150</v>
      </c>
      <c r="G9083" t="s">
        <v>28</v>
      </c>
      <c r="H9083" t="s">
        <v>29</v>
      </c>
      <c r="I9083">
        <v>408</v>
      </c>
      <c r="J9083">
        <v>408</v>
      </c>
      <c r="K9083" t="s">
        <v>21</v>
      </c>
      <c r="L9083" t="s">
        <v>22</v>
      </c>
      <c r="M9083" t="s">
        <v>23</v>
      </c>
      <c r="N9083" t="s">
        <v>24</v>
      </c>
      <c r="O9083" t="s">
        <v>25</v>
      </c>
      <c r="P9083">
        <v>0</v>
      </c>
      <c r="Q9083" s="9">
        <v>44139</v>
      </c>
    </row>
    <row r="9084" spans="1:17">
      <c r="A9084" t="s">
        <v>79881</v>
      </c>
      <c r="B9084" t="s">
        <v>94541</v>
      </c>
      <c r="C9084" s="8">
        <v>44788</v>
      </c>
      <c r="D9084" s="9">
        <v>44790</v>
      </c>
      <c r="E9084" s="9">
        <v>44796</v>
      </c>
      <c r="G9084" t="s">
        <v>28</v>
      </c>
      <c r="H9084" t="s">
        <v>29</v>
      </c>
      <c r="I9084">
        <v>480</v>
      </c>
      <c r="J9084">
        <v>480</v>
      </c>
      <c r="K9084" t="s">
        <v>21</v>
      </c>
      <c r="L9084" t="s">
        <v>22</v>
      </c>
      <c r="M9084" t="s">
        <v>23</v>
      </c>
      <c r="N9084" t="s">
        <v>24</v>
      </c>
      <c r="O9084" t="s">
        <v>25</v>
      </c>
      <c r="P9084">
        <v>0</v>
      </c>
      <c r="Q9084" s="9">
        <v>44165</v>
      </c>
    </row>
    <row r="9085" spans="1:17">
      <c r="A9085" t="s">
        <v>79881</v>
      </c>
      <c r="B9085" t="s">
        <v>94542</v>
      </c>
      <c r="C9085" s="8">
        <v>44479</v>
      </c>
      <c r="D9085" s="9">
        <v>44481</v>
      </c>
      <c r="E9085" s="9">
        <v>44488</v>
      </c>
      <c r="G9085" t="s">
        <v>19</v>
      </c>
      <c r="H9085" t="s">
        <v>20</v>
      </c>
      <c r="I9085">
        <v>1280.42</v>
      </c>
      <c r="J9085">
        <v>1280.42</v>
      </c>
      <c r="K9085" t="s">
        <v>21</v>
      </c>
      <c r="L9085" t="s">
        <v>22</v>
      </c>
      <c r="M9085" t="s">
        <v>23</v>
      </c>
      <c r="N9085" t="s">
        <v>24</v>
      </c>
      <c r="O9085" t="s">
        <v>25</v>
      </c>
      <c r="P9085">
        <v>0</v>
      </c>
      <c r="Q9085" s="9">
        <v>44150</v>
      </c>
    </row>
    <row r="9086" spans="1:17">
      <c r="A9086" t="s">
        <v>73714</v>
      </c>
      <c r="B9086" t="s">
        <v>94543</v>
      </c>
      <c r="C9086" s="8">
        <v>44137</v>
      </c>
      <c r="D9086" s="9">
        <v>44138</v>
      </c>
      <c r="E9086" s="9">
        <v>44143</v>
      </c>
      <c r="G9086" t="s">
        <v>39</v>
      </c>
      <c r="H9086" t="s">
        <v>40</v>
      </c>
      <c r="I9086">
        <v>168</v>
      </c>
      <c r="J9086">
        <v>168</v>
      </c>
      <c r="K9086" t="s">
        <v>21</v>
      </c>
      <c r="L9086" t="s">
        <v>22</v>
      </c>
      <c r="M9086" t="s">
        <v>23</v>
      </c>
      <c r="N9086" t="s">
        <v>24</v>
      </c>
      <c r="O9086" t="s">
        <v>1324</v>
      </c>
      <c r="P9086">
        <v>0</v>
      </c>
      <c r="Q9086" s="9">
        <v>44139</v>
      </c>
    </row>
    <row r="9087" spans="1:17">
      <c r="A9087" t="s">
        <v>50894</v>
      </c>
      <c r="B9087" t="s">
        <v>94544</v>
      </c>
      <c r="C9087" s="8">
        <v>44196</v>
      </c>
      <c r="D9087" s="9">
        <v>44197</v>
      </c>
      <c r="E9087" s="9">
        <v>44203</v>
      </c>
      <c r="G9087" t="s">
        <v>154</v>
      </c>
      <c r="H9087" t="s">
        <v>425</v>
      </c>
      <c r="I9087">
        <v>49.98</v>
      </c>
      <c r="J9087">
        <v>49.98</v>
      </c>
      <c r="K9087" t="s">
        <v>21</v>
      </c>
      <c r="L9087" t="s">
        <v>74</v>
      </c>
      <c r="M9087" t="s">
        <v>23</v>
      </c>
      <c r="N9087" t="s">
        <v>24</v>
      </c>
      <c r="O9087" t="s">
        <v>25</v>
      </c>
      <c r="P9087">
        <v>1</v>
      </c>
      <c r="Q9087" s="9">
        <v>44215</v>
      </c>
    </row>
    <row r="9088" spans="1:17">
      <c r="A9088" t="s">
        <v>17059</v>
      </c>
      <c r="B9088" t="s">
        <v>94545</v>
      </c>
      <c r="C9088" s="8">
        <v>44886</v>
      </c>
      <c r="D9088" s="9">
        <v>44887</v>
      </c>
      <c r="E9088" s="9">
        <v>44895</v>
      </c>
      <c r="G9088" t="s">
        <v>39</v>
      </c>
      <c r="H9088" t="s">
        <v>40</v>
      </c>
      <c r="I9088">
        <v>143.02000000000001</v>
      </c>
      <c r="J9088">
        <v>138</v>
      </c>
      <c r="K9088" t="s">
        <v>33</v>
      </c>
      <c r="L9088" t="s">
        <v>22</v>
      </c>
      <c r="M9088" t="s">
        <v>23</v>
      </c>
      <c r="N9088" t="s">
        <v>24</v>
      </c>
      <c r="O9088" t="s">
        <v>192</v>
      </c>
      <c r="P9088">
        <v>0</v>
      </c>
      <c r="Q9088" s="9">
        <v>42467</v>
      </c>
    </row>
    <row r="9089" spans="1:17">
      <c r="A9089" t="s">
        <v>49693</v>
      </c>
      <c r="B9089" t="s">
        <v>94546</v>
      </c>
      <c r="C9089" s="8">
        <v>44127</v>
      </c>
      <c r="D9089" s="9">
        <v>44130</v>
      </c>
      <c r="E9089" s="9">
        <v>44135</v>
      </c>
      <c r="G9089" t="s">
        <v>31</v>
      </c>
      <c r="H9089" t="s">
        <v>32</v>
      </c>
      <c r="I9089">
        <v>25.39</v>
      </c>
      <c r="J9089">
        <v>20</v>
      </c>
      <c r="K9089" t="s">
        <v>64</v>
      </c>
      <c r="L9089" t="s">
        <v>22</v>
      </c>
      <c r="M9089" t="s">
        <v>23</v>
      </c>
      <c r="N9089" t="s">
        <v>24</v>
      </c>
      <c r="O9089" t="s">
        <v>65</v>
      </c>
      <c r="P9089">
        <v>0</v>
      </c>
      <c r="Q9089" s="9">
        <v>44095</v>
      </c>
    </row>
    <row r="9090" spans="1:17">
      <c r="A9090" t="s">
        <v>49693</v>
      </c>
      <c r="B9090" t="s">
        <v>94547</v>
      </c>
      <c r="C9090" s="8">
        <v>44490</v>
      </c>
      <c r="D9090" s="9">
        <v>44492</v>
      </c>
      <c r="E9090" s="9">
        <v>44496</v>
      </c>
      <c r="G9090" t="s">
        <v>39</v>
      </c>
      <c r="H9090" t="s">
        <v>40</v>
      </c>
      <c r="I9090">
        <v>148.72</v>
      </c>
      <c r="J9090">
        <v>110.4</v>
      </c>
      <c r="K9090" t="s">
        <v>64</v>
      </c>
      <c r="L9090" t="s">
        <v>22</v>
      </c>
      <c r="M9090" t="s">
        <v>23</v>
      </c>
      <c r="N9090" t="s">
        <v>24</v>
      </c>
      <c r="O9090" t="s">
        <v>65</v>
      </c>
      <c r="P9090">
        <v>0</v>
      </c>
      <c r="Q9090" s="9">
        <v>44098</v>
      </c>
    </row>
    <row r="9091" spans="1:17">
      <c r="A9091" t="s">
        <v>68066</v>
      </c>
      <c r="B9091" t="s">
        <v>94548</v>
      </c>
      <c r="C9091" s="8">
        <v>44000</v>
      </c>
      <c r="D9091" s="9">
        <v>44002</v>
      </c>
      <c r="E9091" s="9">
        <v>44010</v>
      </c>
      <c r="G9091" t="s">
        <v>39</v>
      </c>
      <c r="H9091" t="s">
        <v>457</v>
      </c>
      <c r="I9091">
        <v>96.22</v>
      </c>
      <c r="J9091">
        <v>2160</v>
      </c>
      <c r="K9091" t="s">
        <v>148</v>
      </c>
      <c r="L9091" t="s">
        <v>22</v>
      </c>
      <c r="M9091" t="s">
        <v>23</v>
      </c>
      <c r="N9091" t="s">
        <v>24</v>
      </c>
      <c r="O9091" t="s">
        <v>149</v>
      </c>
      <c r="P9091">
        <v>1</v>
      </c>
      <c r="Q9091" s="9">
        <v>43945</v>
      </c>
    </row>
    <row r="9092" spans="1:17">
      <c r="A9092" t="s">
        <v>24878</v>
      </c>
      <c r="B9092" t="s">
        <v>94549</v>
      </c>
      <c r="C9092" s="8">
        <v>43740</v>
      </c>
      <c r="D9092" s="9">
        <v>43742</v>
      </c>
      <c r="E9092" s="9">
        <v>43748</v>
      </c>
      <c r="G9092" t="s">
        <v>113</v>
      </c>
      <c r="H9092" t="s">
        <v>114</v>
      </c>
      <c r="I9092">
        <v>1147.95</v>
      </c>
      <c r="J9092">
        <v>958</v>
      </c>
      <c r="K9092" t="s">
        <v>64</v>
      </c>
      <c r="L9092" t="s">
        <v>22</v>
      </c>
      <c r="M9092" t="s">
        <v>23</v>
      </c>
      <c r="N9092" t="s">
        <v>24</v>
      </c>
      <c r="O9092" t="s">
        <v>65</v>
      </c>
      <c r="P9092">
        <v>0</v>
      </c>
      <c r="Q9092" s="9">
        <v>43101</v>
      </c>
    </row>
    <row r="9093" spans="1:17">
      <c r="A9093" t="s">
        <v>66248</v>
      </c>
      <c r="B9093" t="s">
        <v>94550</v>
      </c>
      <c r="C9093" s="8">
        <v>43583</v>
      </c>
      <c r="D9093" s="9">
        <v>43584</v>
      </c>
      <c r="E9093" s="9">
        <v>43591</v>
      </c>
      <c r="G9093" t="s">
        <v>31</v>
      </c>
      <c r="H9093" t="s">
        <v>32</v>
      </c>
      <c r="I9093">
        <v>24</v>
      </c>
      <c r="J9093">
        <v>24</v>
      </c>
      <c r="K9093" t="s">
        <v>21</v>
      </c>
      <c r="L9093" t="s">
        <v>22</v>
      </c>
      <c r="M9093" t="s">
        <v>23</v>
      </c>
      <c r="N9093" t="s">
        <v>24</v>
      </c>
      <c r="O9093" t="s">
        <v>25</v>
      </c>
      <c r="P9093">
        <v>0</v>
      </c>
      <c r="Q9093" s="9">
        <v>42224</v>
      </c>
    </row>
    <row r="9094" spans="1:17">
      <c r="A9094" t="s">
        <v>67041</v>
      </c>
      <c r="B9094" t="s">
        <v>94551</v>
      </c>
      <c r="C9094" s="8">
        <v>44352</v>
      </c>
      <c r="D9094" s="9">
        <v>44354</v>
      </c>
      <c r="E9094" s="9">
        <v>44357</v>
      </c>
      <c r="F9094" s="9">
        <v>45069</v>
      </c>
      <c r="G9094" t="s">
        <v>39</v>
      </c>
      <c r="H9094" t="s">
        <v>457</v>
      </c>
      <c r="I9094">
        <v>168</v>
      </c>
      <c r="J9094">
        <v>168</v>
      </c>
      <c r="K9094" t="s">
        <v>21</v>
      </c>
      <c r="L9094" t="s">
        <v>22</v>
      </c>
      <c r="M9094" t="s">
        <v>23</v>
      </c>
      <c r="N9094" t="s">
        <v>24</v>
      </c>
      <c r="O9094" t="s">
        <v>257</v>
      </c>
      <c r="P9094">
        <v>1</v>
      </c>
      <c r="Q9094" s="9">
        <v>44289</v>
      </c>
    </row>
    <row r="9095" spans="1:17">
      <c r="A9095" t="s">
        <v>42532</v>
      </c>
      <c r="B9095" t="s">
        <v>94552</v>
      </c>
      <c r="C9095" s="8">
        <v>44052</v>
      </c>
      <c r="D9095" s="9">
        <v>44054</v>
      </c>
      <c r="E9095" s="9">
        <v>44061</v>
      </c>
      <c r="G9095" t="s">
        <v>39</v>
      </c>
      <c r="H9095" t="s">
        <v>457</v>
      </c>
      <c r="I9095">
        <v>155.41999999999999</v>
      </c>
      <c r="J9095">
        <v>138</v>
      </c>
      <c r="K9095" t="s">
        <v>33</v>
      </c>
      <c r="L9095" t="s">
        <v>22</v>
      </c>
      <c r="M9095" t="s">
        <v>23</v>
      </c>
      <c r="N9095" t="s">
        <v>24</v>
      </c>
      <c r="O9095" t="s">
        <v>34</v>
      </c>
      <c r="P9095">
        <v>1</v>
      </c>
      <c r="Q9095" s="9">
        <v>44010</v>
      </c>
    </row>
    <row r="9096" spans="1:17">
      <c r="A9096" t="s">
        <v>15100</v>
      </c>
      <c r="B9096" t="s">
        <v>94553</v>
      </c>
      <c r="C9096" s="8">
        <v>43793</v>
      </c>
      <c r="D9096" s="9">
        <v>43795</v>
      </c>
      <c r="E9096" s="9">
        <v>43800</v>
      </c>
      <c r="G9096" t="s">
        <v>39</v>
      </c>
      <c r="H9096" t="s">
        <v>40</v>
      </c>
      <c r="I9096">
        <v>150.41</v>
      </c>
      <c r="J9096">
        <v>138</v>
      </c>
      <c r="K9096" t="s">
        <v>33</v>
      </c>
      <c r="L9096" t="s">
        <v>22</v>
      </c>
      <c r="M9096" t="s">
        <v>139</v>
      </c>
      <c r="N9096" t="s">
        <v>140</v>
      </c>
      <c r="O9096" t="s">
        <v>215</v>
      </c>
      <c r="P9096">
        <v>0</v>
      </c>
      <c r="Q9096" s="9">
        <v>40741</v>
      </c>
    </row>
    <row r="9097" spans="1:17">
      <c r="A9097" t="s">
        <v>15100</v>
      </c>
      <c r="B9097" t="s">
        <v>94554</v>
      </c>
      <c r="C9097" s="8">
        <v>43793</v>
      </c>
      <c r="D9097" s="9">
        <v>43795</v>
      </c>
      <c r="E9097" s="9">
        <v>43800</v>
      </c>
      <c r="G9097" t="s">
        <v>39</v>
      </c>
      <c r="H9097" t="s">
        <v>40</v>
      </c>
      <c r="I9097">
        <v>150.41</v>
      </c>
      <c r="J9097">
        <v>138</v>
      </c>
      <c r="K9097" t="s">
        <v>33</v>
      </c>
      <c r="L9097" t="s">
        <v>22</v>
      </c>
      <c r="M9097" t="s">
        <v>139</v>
      </c>
      <c r="N9097" t="s">
        <v>140</v>
      </c>
      <c r="O9097" t="s">
        <v>215</v>
      </c>
      <c r="P9097">
        <v>0</v>
      </c>
      <c r="Q9097" s="9">
        <v>40741</v>
      </c>
    </row>
    <row r="9098" spans="1:17">
      <c r="A9098" t="s">
        <v>15446</v>
      </c>
      <c r="B9098" t="s">
        <v>94555</v>
      </c>
      <c r="C9098" s="8">
        <v>44519</v>
      </c>
      <c r="D9098" s="9">
        <v>44520</v>
      </c>
      <c r="E9098" s="9">
        <v>44528</v>
      </c>
      <c r="G9098" t="s">
        <v>31</v>
      </c>
      <c r="H9098" t="s">
        <v>94</v>
      </c>
      <c r="I9098">
        <v>15.67</v>
      </c>
      <c r="J9098">
        <v>13.98</v>
      </c>
      <c r="K9098" t="s">
        <v>33</v>
      </c>
      <c r="L9098" t="s">
        <v>74</v>
      </c>
      <c r="M9098" t="s">
        <v>23</v>
      </c>
      <c r="N9098" t="s">
        <v>24</v>
      </c>
      <c r="O9098" t="s">
        <v>41</v>
      </c>
      <c r="P9098">
        <v>0</v>
      </c>
      <c r="Q9098" s="9">
        <v>44483</v>
      </c>
    </row>
    <row r="9099" spans="1:17">
      <c r="A9099" t="s">
        <v>15446</v>
      </c>
      <c r="B9099" t="s">
        <v>94556</v>
      </c>
      <c r="C9099" s="8">
        <v>44519</v>
      </c>
      <c r="D9099" s="9">
        <v>44520</v>
      </c>
      <c r="E9099" s="9">
        <v>44528</v>
      </c>
      <c r="G9099" t="s">
        <v>31</v>
      </c>
      <c r="H9099" t="s">
        <v>94</v>
      </c>
      <c r="I9099">
        <v>15.67</v>
      </c>
      <c r="J9099">
        <v>13.98</v>
      </c>
      <c r="K9099" t="s">
        <v>33</v>
      </c>
      <c r="L9099" t="s">
        <v>74</v>
      </c>
      <c r="M9099" t="s">
        <v>23</v>
      </c>
      <c r="N9099" t="s">
        <v>24</v>
      </c>
      <c r="O9099" t="s">
        <v>41</v>
      </c>
      <c r="P9099">
        <v>0</v>
      </c>
      <c r="Q9099" s="9">
        <v>44483</v>
      </c>
    </row>
    <row r="9100" spans="1:17">
      <c r="A9100" t="s">
        <v>50232</v>
      </c>
      <c r="B9100" t="s">
        <v>94557</v>
      </c>
      <c r="C9100" s="8">
        <v>44605</v>
      </c>
      <c r="D9100" s="9">
        <v>44608</v>
      </c>
      <c r="E9100" s="9">
        <v>44611</v>
      </c>
      <c r="G9100" t="s">
        <v>154</v>
      </c>
      <c r="H9100" t="s">
        <v>425</v>
      </c>
      <c r="I9100">
        <v>49.98</v>
      </c>
      <c r="J9100">
        <v>49.98</v>
      </c>
      <c r="K9100" t="s">
        <v>21</v>
      </c>
      <c r="L9100" t="s">
        <v>74</v>
      </c>
      <c r="O9100" t="s">
        <v>25</v>
      </c>
      <c r="P9100">
        <v>1</v>
      </c>
      <c r="Q9100" s="9">
        <v>44530</v>
      </c>
    </row>
    <row r="9101" spans="1:17">
      <c r="A9101" t="s">
        <v>44578</v>
      </c>
      <c r="B9101" t="s">
        <v>94558</v>
      </c>
      <c r="C9101" s="8">
        <v>44020</v>
      </c>
      <c r="D9101" s="9">
        <v>44022</v>
      </c>
      <c r="E9101" s="9">
        <v>44026</v>
      </c>
      <c r="G9101" t="s">
        <v>31</v>
      </c>
      <c r="H9101" t="s">
        <v>32</v>
      </c>
      <c r="I9101">
        <v>24</v>
      </c>
      <c r="J9101">
        <v>24</v>
      </c>
      <c r="K9101" t="s">
        <v>21</v>
      </c>
      <c r="L9101" t="s">
        <v>22</v>
      </c>
      <c r="M9101" t="s">
        <v>23</v>
      </c>
      <c r="N9101" t="s">
        <v>24</v>
      </c>
      <c r="O9101" t="s">
        <v>25</v>
      </c>
      <c r="P9101">
        <v>0</v>
      </c>
      <c r="Q9101" s="9">
        <v>43971</v>
      </c>
    </row>
    <row r="9102" spans="1:17">
      <c r="A9102" t="s">
        <v>64632</v>
      </c>
      <c r="B9102" t="s">
        <v>94559</v>
      </c>
      <c r="C9102" s="8">
        <v>44436</v>
      </c>
      <c r="D9102" s="9">
        <v>44439</v>
      </c>
      <c r="E9102" s="9">
        <v>44445</v>
      </c>
      <c r="G9102" t="s">
        <v>39</v>
      </c>
      <c r="H9102" t="s">
        <v>457</v>
      </c>
      <c r="I9102">
        <v>168</v>
      </c>
      <c r="J9102">
        <v>168</v>
      </c>
      <c r="K9102" t="s">
        <v>21</v>
      </c>
      <c r="L9102" t="s">
        <v>22</v>
      </c>
      <c r="M9102" t="s">
        <v>23</v>
      </c>
      <c r="N9102" t="s">
        <v>24</v>
      </c>
      <c r="O9102" t="s">
        <v>25</v>
      </c>
      <c r="P9102">
        <v>1</v>
      </c>
      <c r="Q9102" s="9">
        <v>44427</v>
      </c>
    </row>
    <row r="9103" spans="1:17">
      <c r="A9103" t="s">
        <v>18203</v>
      </c>
      <c r="B9103" t="s">
        <v>94560</v>
      </c>
      <c r="C9103" s="8">
        <v>43927</v>
      </c>
      <c r="D9103" s="9">
        <v>43929</v>
      </c>
      <c r="E9103" s="9">
        <v>43937</v>
      </c>
      <c r="G9103" t="s">
        <v>31</v>
      </c>
      <c r="H9103" t="s">
        <v>32</v>
      </c>
      <c r="I9103">
        <v>21.46</v>
      </c>
      <c r="J9103">
        <v>20</v>
      </c>
      <c r="K9103" t="s">
        <v>33</v>
      </c>
      <c r="L9103" t="s">
        <v>22</v>
      </c>
      <c r="M9103" t="s">
        <v>731</v>
      </c>
      <c r="N9103" t="s">
        <v>286</v>
      </c>
      <c r="O9103" t="s">
        <v>98</v>
      </c>
      <c r="P9103">
        <v>0</v>
      </c>
      <c r="Q9103" s="9">
        <v>40251</v>
      </c>
    </row>
    <row r="9104" spans="1:17">
      <c r="A9104" t="s">
        <v>9835</v>
      </c>
      <c r="B9104" t="s">
        <v>94561</v>
      </c>
      <c r="C9104" s="8">
        <v>44185</v>
      </c>
      <c r="D9104" s="9">
        <v>44187</v>
      </c>
      <c r="E9104" s="9">
        <v>44195</v>
      </c>
      <c r="G9104" t="s">
        <v>39</v>
      </c>
      <c r="H9104" t="s">
        <v>40</v>
      </c>
      <c r="I9104">
        <v>129.22999999999999</v>
      </c>
      <c r="J9104">
        <v>171.7</v>
      </c>
      <c r="K9104" t="s">
        <v>120</v>
      </c>
      <c r="L9104" t="s">
        <v>22</v>
      </c>
      <c r="M9104" t="s">
        <v>23</v>
      </c>
      <c r="N9104" t="s">
        <v>24</v>
      </c>
      <c r="O9104" t="s">
        <v>124</v>
      </c>
      <c r="P9104">
        <v>0</v>
      </c>
      <c r="Q9104" s="9">
        <v>44131</v>
      </c>
    </row>
    <row r="9105" spans="1:17">
      <c r="A9105" t="s">
        <v>9835</v>
      </c>
      <c r="B9105" t="s">
        <v>94562</v>
      </c>
      <c r="C9105" s="8">
        <v>44185</v>
      </c>
      <c r="D9105" s="9">
        <v>44187</v>
      </c>
      <c r="E9105" s="9">
        <v>44195</v>
      </c>
      <c r="G9105" t="s">
        <v>39</v>
      </c>
      <c r="H9105" t="s">
        <v>40</v>
      </c>
      <c r="I9105">
        <v>129.22999999999999</v>
      </c>
      <c r="J9105">
        <v>171.7</v>
      </c>
      <c r="K9105" t="s">
        <v>120</v>
      </c>
      <c r="L9105" t="s">
        <v>22</v>
      </c>
      <c r="M9105" t="s">
        <v>23</v>
      </c>
      <c r="N9105" t="s">
        <v>24</v>
      </c>
      <c r="O9105" t="s">
        <v>124</v>
      </c>
      <c r="P9105">
        <v>0</v>
      </c>
      <c r="Q9105" s="9">
        <v>44131</v>
      </c>
    </row>
    <row r="9106" spans="1:17">
      <c r="A9106" t="s">
        <v>9835</v>
      </c>
      <c r="B9106" t="s">
        <v>94563</v>
      </c>
      <c r="C9106" s="8">
        <v>44185</v>
      </c>
      <c r="D9106" s="9">
        <v>44187</v>
      </c>
      <c r="E9106" s="9">
        <v>44195</v>
      </c>
      <c r="G9106" t="s">
        <v>39</v>
      </c>
      <c r="H9106" t="s">
        <v>40</v>
      </c>
      <c r="I9106">
        <v>129.22999999999999</v>
      </c>
      <c r="J9106">
        <v>171.7</v>
      </c>
      <c r="K9106" t="s">
        <v>120</v>
      </c>
      <c r="L9106" t="s">
        <v>22</v>
      </c>
      <c r="M9106" t="s">
        <v>23</v>
      </c>
      <c r="N9106" t="s">
        <v>24</v>
      </c>
      <c r="O9106" t="s">
        <v>124</v>
      </c>
      <c r="P9106">
        <v>0</v>
      </c>
      <c r="Q9106" s="9">
        <v>44131</v>
      </c>
    </row>
    <row r="9107" spans="1:17">
      <c r="A9107" t="s">
        <v>18513</v>
      </c>
      <c r="B9107" t="s">
        <v>94564</v>
      </c>
      <c r="C9107" s="8">
        <v>43670</v>
      </c>
      <c r="D9107" s="9">
        <v>43673</v>
      </c>
      <c r="E9107" s="9">
        <v>43680</v>
      </c>
      <c r="G9107" t="s">
        <v>31</v>
      </c>
      <c r="H9107" t="s">
        <v>32</v>
      </c>
      <c r="I9107">
        <v>24</v>
      </c>
      <c r="J9107">
        <v>24</v>
      </c>
      <c r="K9107" t="s">
        <v>21</v>
      </c>
      <c r="L9107" t="s">
        <v>22</v>
      </c>
      <c r="M9107" t="s">
        <v>23</v>
      </c>
      <c r="N9107" t="s">
        <v>24</v>
      </c>
      <c r="O9107" t="s">
        <v>25</v>
      </c>
      <c r="P9107">
        <v>0</v>
      </c>
      <c r="Q9107" s="9">
        <v>43669</v>
      </c>
    </row>
    <row r="9108" spans="1:17">
      <c r="A9108" t="s">
        <v>22853</v>
      </c>
      <c r="B9108" t="s">
        <v>94565</v>
      </c>
      <c r="C9108" s="8">
        <v>44596</v>
      </c>
      <c r="D9108" s="9">
        <v>44597</v>
      </c>
      <c r="E9108" s="9">
        <v>44602</v>
      </c>
      <c r="G9108" t="s">
        <v>39</v>
      </c>
      <c r="H9108" t="s">
        <v>457</v>
      </c>
      <c r="I9108">
        <v>168</v>
      </c>
      <c r="J9108">
        <v>168</v>
      </c>
      <c r="K9108" t="s">
        <v>21</v>
      </c>
      <c r="L9108" t="s">
        <v>22</v>
      </c>
      <c r="M9108" t="s">
        <v>23</v>
      </c>
      <c r="N9108" t="s">
        <v>24</v>
      </c>
      <c r="O9108" t="s">
        <v>25</v>
      </c>
      <c r="P9108">
        <v>1</v>
      </c>
      <c r="Q9108" s="9">
        <v>44557</v>
      </c>
    </row>
    <row r="9109" spans="1:17">
      <c r="A9109" t="s">
        <v>76701</v>
      </c>
      <c r="B9109" t="s">
        <v>94566</v>
      </c>
      <c r="C9109" s="8">
        <v>44003</v>
      </c>
      <c r="D9109" s="9">
        <v>44004</v>
      </c>
      <c r="E9109" s="9">
        <v>44012</v>
      </c>
      <c r="G9109" t="s">
        <v>39</v>
      </c>
      <c r="H9109" t="s">
        <v>625</v>
      </c>
      <c r="I9109">
        <v>92.31</v>
      </c>
      <c r="J9109">
        <v>81.96</v>
      </c>
      <c r="K9109" t="s">
        <v>33</v>
      </c>
      <c r="L9109" t="s">
        <v>74</v>
      </c>
      <c r="M9109" t="s">
        <v>139</v>
      </c>
      <c r="N9109" t="s">
        <v>140</v>
      </c>
      <c r="O9109" t="s">
        <v>98</v>
      </c>
      <c r="P9109">
        <v>1</v>
      </c>
      <c r="Q9109" s="9">
        <v>43986</v>
      </c>
    </row>
    <row r="9110" spans="1:17">
      <c r="A9110" t="s">
        <v>37519</v>
      </c>
      <c r="B9110" t="s">
        <v>94567</v>
      </c>
      <c r="C9110" s="8">
        <v>43924</v>
      </c>
      <c r="D9110" s="9">
        <v>43927</v>
      </c>
      <c r="E9110" s="9">
        <v>43932</v>
      </c>
      <c r="G9110" t="s">
        <v>39</v>
      </c>
      <c r="H9110" t="s">
        <v>620</v>
      </c>
      <c r="I9110">
        <v>163.66</v>
      </c>
      <c r="J9110">
        <v>163.66</v>
      </c>
      <c r="K9110" t="s">
        <v>21</v>
      </c>
      <c r="L9110" t="s">
        <v>74</v>
      </c>
      <c r="M9110" t="s">
        <v>139</v>
      </c>
      <c r="N9110" t="s">
        <v>140</v>
      </c>
      <c r="O9110" t="s">
        <v>25</v>
      </c>
      <c r="P9110">
        <v>1</v>
      </c>
      <c r="Q9110" s="9">
        <v>42484</v>
      </c>
    </row>
    <row r="9111" spans="1:17">
      <c r="A9111" t="s">
        <v>73982</v>
      </c>
      <c r="B9111" t="s">
        <v>94568</v>
      </c>
      <c r="C9111" s="8">
        <v>43994</v>
      </c>
      <c r="D9111" s="9">
        <v>43995</v>
      </c>
      <c r="E9111" s="9">
        <v>44004</v>
      </c>
      <c r="G9111" t="s">
        <v>28</v>
      </c>
      <c r="H9111" t="s">
        <v>455</v>
      </c>
      <c r="I9111">
        <v>434.86</v>
      </c>
      <c r="J9111">
        <v>430</v>
      </c>
      <c r="K9111" t="s">
        <v>173</v>
      </c>
      <c r="L9111" t="s">
        <v>22</v>
      </c>
      <c r="M9111" t="s">
        <v>23</v>
      </c>
      <c r="N9111" t="s">
        <v>24</v>
      </c>
      <c r="O9111" t="s">
        <v>174</v>
      </c>
      <c r="P9111">
        <v>1</v>
      </c>
      <c r="Q9111" s="9">
        <v>43884</v>
      </c>
    </row>
    <row r="9112" spans="1:17">
      <c r="A9112" t="s">
        <v>43858</v>
      </c>
      <c r="B9112" t="s">
        <v>94569</v>
      </c>
      <c r="C9112" s="8">
        <v>44763</v>
      </c>
      <c r="D9112" s="9">
        <v>44764</v>
      </c>
      <c r="E9112" s="9">
        <v>44769</v>
      </c>
      <c r="G9112" t="s">
        <v>28</v>
      </c>
      <c r="H9112" t="s">
        <v>455</v>
      </c>
      <c r="I9112">
        <v>480</v>
      </c>
      <c r="J9112">
        <v>480</v>
      </c>
      <c r="K9112" t="s">
        <v>21</v>
      </c>
      <c r="L9112" t="s">
        <v>22</v>
      </c>
      <c r="O9112" t="s">
        <v>25</v>
      </c>
      <c r="P9112">
        <v>1</v>
      </c>
      <c r="Q9112" s="9">
        <v>44654</v>
      </c>
    </row>
    <row r="9113" spans="1:17">
      <c r="A9113" t="s">
        <v>66188</v>
      </c>
      <c r="B9113" t="s">
        <v>94570</v>
      </c>
      <c r="C9113" s="8">
        <v>43676</v>
      </c>
      <c r="D9113" s="9">
        <v>43678</v>
      </c>
      <c r="E9113" s="9">
        <v>43685</v>
      </c>
      <c r="G9113" t="s">
        <v>39</v>
      </c>
      <c r="H9113" t="s">
        <v>40</v>
      </c>
      <c r="I9113">
        <v>168</v>
      </c>
      <c r="J9113">
        <v>168</v>
      </c>
      <c r="K9113" t="s">
        <v>21</v>
      </c>
      <c r="L9113" t="s">
        <v>22</v>
      </c>
      <c r="M9113" t="s">
        <v>23</v>
      </c>
      <c r="N9113" t="s">
        <v>24</v>
      </c>
      <c r="O9113" t="s">
        <v>25</v>
      </c>
      <c r="P9113">
        <v>0</v>
      </c>
      <c r="Q9113" s="9">
        <v>43669</v>
      </c>
    </row>
    <row r="9114" spans="1:17">
      <c r="A9114" t="s">
        <v>653</v>
      </c>
      <c r="B9114" t="s">
        <v>94571</v>
      </c>
      <c r="C9114" s="8">
        <v>44569</v>
      </c>
      <c r="D9114" s="9">
        <v>44570</v>
      </c>
      <c r="E9114" s="9">
        <v>44579</v>
      </c>
      <c r="G9114" t="s">
        <v>31</v>
      </c>
      <c r="H9114" t="s">
        <v>72</v>
      </c>
      <c r="I9114">
        <v>13.98</v>
      </c>
      <c r="J9114">
        <v>13.98</v>
      </c>
      <c r="K9114" t="s">
        <v>21</v>
      </c>
      <c r="L9114" t="s">
        <v>74</v>
      </c>
      <c r="M9114" t="s">
        <v>139</v>
      </c>
      <c r="N9114" t="s">
        <v>140</v>
      </c>
      <c r="O9114" t="s">
        <v>25</v>
      </c>
      <c r="P9114">
        <v>0</v>
      </c>
      <c r="Q9114" s="9">
        <v>44486</v>
      </c>
    </row>
    <row r="9115" spans="1:17">
      <c r="A9115" t="s">
        <v>73043</v>
      </c>
      <c r="B9115" t="s">
        <v>94572</v>
      </c>
      <c r="C9115" s="8">
        <v>44024</v>
      </c>
      <c r="D9115" s="9">
        <v>44027</v>
      </c>
      <c r="E9115" s="9">
        <v>44030</v>
      </c>
      <c r="G9115" t="s">
        <v>28</v>
      </c>
      <c r="H9115" t="s">
        <v>29</v>
      </c>
      <c r="I9115">
        <v>480</v>
      </c>
      <c r="J9115">
        <v>480</v>
      </c>
      <c r="K9115" t="s">
        <v>21</v>
      </c>
      <c r="L9115" t="s">
        <v>22</v>
      </c>
      <c r="M9115" t="s">
        <v>23</v>
      </c>
      <c r="N9115" t="s">
        <v>24</v>
      </c>
      <c r="O9115" t="s">
        <v>25</v>
      </c>
      <c r="P9115">
        <v>0</v>
      </c>
      <c r="Q9115" s="9">
        <v>43933</v>
      </c>
    </row>
    <row r="9116" spans="1:17">
      <c r="A9116" t="s">
        <v>46475</v>
      </c>
      <c r="B9116" t="s">
        <v>94573</v>
      </c>
      <c r="C9116" s="8">
        <v>43605</v>
      </c>
      <c r="D9116" s="9">
        <v>43608</v>
      </c>
      <c r="E9116" s="9">
        <v>43614</v>
      </c>
      <c r="G9116" t="s">
        <v>28</v>
      </c>
      <c r="H9116" t="s">
        <v>29</v>
      </c>
      <c r="I9116">
        <v>356.52</v>
      </c>
      <c r="J9116">
        <v>282.45999999999998</v>
      </c>
      <c r="K9116" t="s">
        <v>64</v>
      </c>
      <c r="L9116" t="s">
        <v>22</v>
      </c>
      <c r="M9116" t="s">
        <v>23</v>
      </c>
      <c r="N9116" t="s">
        <v>24</v>
      </c>
      <c r="O9116" t="s">
        <v>65</v>
      </c>
      <c r="P9116">
        <v>0</v>
      </c>
      <c r="Q9116" s="9">
        <v>42630</v>
      </c>
    </row>
    <row r="9117" spans="1:17">
      <c r="A9117" t="s">
        <v>65530</v>
      </c>
      <c r="B9117" t="s">
        <v>94574</v>
      </c>
      <c r="C9117" s="8">
        <v>44203</v>
      </c>
      <c r="D9117" s="9">
        <v>44204</v>
      </c>
      <c r="E9117" s="9">
        <v>44212</v>
      </c>
      <c r="G9117" t="s">
        <v>39</v>
      </c>
      <c r="H9117" t="s">
        <v>457</v>
      </c>
      <c r="I9117">
        <v>168</v>
      </c>
      <c r="J9117">
        <v>168</v>
      </c>
      <c r="K9117" t="s">
        <v>21</v>
      </c>
      <c r="L9117" t="s">
        <v>22</v>
      </c>
      <c r="O9117" t="s">
        <v>25</v>
      </c>
      <c r="P9117">
        <v>1</v>
      </c>
      <c r="Q9117" s="9">
        <v>44178</v>
      </c>
    </row>
    <row r="9118" spans="1:17">
      <c r="A9118" t="s">
        <v>75260</v>
      </c>
      <c r="B9118" t="s">
        <v>94575</v>
      </c>
      <c r="C9118" s="8">
        <v>44043</v>
      </c>
      <c r="D9118" s="9">
        <v>44045</v>
      </c>
      <c r="E9118" s="9">
        <v>44052</v>
      </c>
      <c r="G9118" t="s">
        <v>28</v>
      </c>
      <c r="H9118" t="s">
        <v>455</v>
      </c>
      <c r="I9118">
        <v>480</v>
      </c>
      <c r="J9118">
        <v>480</v>
      </c>
      <c r="K9118" t="s">
        <v>21</v>
      </c>
      <c r="L9118" t="s">
        <v>22</v>
      </c>
      <c r="M9118" t="s">
        <v>23</v>
      </c>
      <c r="N9118" t="s">
        <v>24</v>
      </c>
      <c r="O9118" t="s">
        <v>25</v>
      </c>
      <c r="P9118">
        <v>1</v>
      </c>
      <c r="Q9118" s="9">
        <v>43978</v>
      </c>
    </row>
    <row r="9119" spans="1:17">
      <c r="A9119" t="s">
        <v>34507</v>
      </c>
      <c r="B9119" t="s">
        <v>94576</v>
      </c>
      <c r="C9119" s="8">
        <v>43994</v>
      </c>
      <c r="D9119" s="9">
        <v>43995</v>
      </c>
      <c r="E9119" s="9">
        <v>44000</v>
      </c>
      <c r="G9119" t="s">
        <v>31</v>
      </c>
      <c r="H9119" t="s">
        <v>32</v>
      </c>
      <c r="I9119">
        <v>24</v>
      </c>
      <c r="J9119">
        <v>24</v>
      </c>
      <c r="K9119" t="s">
        <v>21</v>
      </c>
      <c r="L9119" t="s">
        <v>22</v>
      </c>
      <c r="M9119" t="s">
        <v>23</v>
      </c>
      <c r="N9119" t="s">
        <v>24</v>
      </c>
      <c r="O9119" t="s">
        <v>25</v>
      </c>
      <c r="P9119">
        <v>0</v>
      </c>
      <c r="Q9119" s="9">
        <v>43928</v>
      </c>
    </row>
    <row r="9120" spans="1:17">
      <c r="A9120" t="s">
        <v>21087</v>
      </c>
      <c r="B9120" t="s">
        <v>94577</v>
      </c>
      <c r="C9120" s="8">
        <v>44304</v>
      </c>
      <c r="D9120" s="9">
        <v>44305</v>
      </c>
      <c r="E9120" s="9">
        <v>44310</v>
      </c>
      <c r="G9120" t="s">
        <v>28</v>
      </c>
      <c r="H9120" t="s">
        <v>455</v>
      </c>
      <c r="I9120">
        <v>521.78</v>
      </c>
      <c r="J9120">
        <v>378</v>
      </c>
      <c r="K9120" t="s">
        <v>64</v>
      </c>
      <c r="L9120" t="s">
        <v>22</v>
      </c>
      <c r="M9120" t="s">
        <v>23</v>
      </c>
      <c r="N9120" t="s">
        <v>24</v>
      </c>
      <c r="O9120" t="s">
        <v>65</v>
      </c>
      <c r="P9120">
        <v>1</v>
      </c>
      <c r="Q9120" s="9">
        <v>44271</v>
      </c>
    </row>
    <row r="9121" spans="1:17">
      <c r="A9121" t="s">
        <v>23467</v>
      </c>
      <c r="B9121" t="s">
        <v>94578</v>
      </c>
      <c r="C9121" s="8">
        <v>43903</v>
      </c>
      <c r="D9121" s="9">
        <v>43906</v>
      </c>
      <c r="E9121" s="9">
        <v>43913</v>
      </c>
      <c r="G9121" t="s">
        <v>31</v>
      </c>
      <c r="H9121">
        <v>8315</v>
      </c>
      <c r="I9121">
        <v>22.78</v>
      </c>
      <c r="J9121">
        <v>22.78</v>
      </c>
      <c r="K9121" t="s">
        <v>21</v>
      </c>
      <c r="L9121" t="s">
        <v>74</v>
      </c>
      <c r="M9121" t="s">
        <v>23</v>
      </c>
      <c r="N9121" t="s">
        <v>24</v>
      </c>
      <c r="O9121" t="s">
        <v>25</v>
      </c>
      <c r="P9121">
        <v>1</v>
      </c>
      <c r="Q9121" s="9">
        <v>43234</v>
      </c>
    </row>
    <row r="9122" spans="1:17">
      <c r="A9122" t="s">
        <v>2587</v>
      </c>
      <c r="B9122" t="s">
        <v>94579</v>
      </c>
      <c r="C9122" s="8">
        <v>44366</v>
      </c>
      <c r="D9122" s="9">
        <v>44367</v>
      </c>
      <c r="E9122" s="9">
        <v>44372</v>
      </c>
      <c r="G9122" t="s">
        <v>113</v>
      </c>
      <c r="H9122" t="s">
        <v>114</v>
      </c>
      <c r="I9122">
        <v>898.5</v>
      </c>
      <c r="J9122">
        <v>898.5</v>
      </c>
      <c r="K9122" t="s">
        <v>21</v>
      </c>
      <c r="L9122" t="s">
        <v>22</v>
      </c>
      <c r="M9122" t="s">
        <v>23</v>
      </c>
      <c r="N9122" t="s">
        <v>24</v>
      </c>
      <c r="O9122" t="s">
        <v>234</v>
      </c>
      <c r="P9122">
        <v>0</v>
      </c>
      <c r="Q9122" s="9">
        <v>44282</v>
      </c>
    </row>
    <row r="9123" spans="1:17">
      <c r="A9123" t="s">
        <v>42034</v>
      </c>
      <c r="B9123" t="s">
        <v>94580</v>
      </c>
      <c r="C9123" s="8">
        <v>44557</v>
      </c>
      <c r="D9123" s="9">
        <v>44559</v>
      </c>
      <c r="E9123" s="9">
        <v>44563</v>
      </c>
      <c r="G9123" t="s">
        <v>31</v>
      </c>
      <c r="H9123" t="s">
        <v>94</v>
      </c>
      <c r="I9123">
        <v>13.98</v>
      </c>
      <c r="J9123">
        <v>13.98</v>
      </c>
      <c r="K9123" t="s">
        <v>21</v>
      </c>
      <c r="L9123" t="s">
        <v>74</v>
      </c>
      <c r="M9123" t="s">
        <v>23</v>
      </c>
      <c r="N9123" t="s">
        <v>24</v>
      </c>
      <c r="O9123" t="s">
        <v>25</v>
      </c>
      <c r="P9123">
        <v>0</v>
      </c>
      <c r="Q9123" s="9">
        <v>44493</v>
      </c>
    </row>
    <row r="9124" spans="1:17">
      <c r="A9124" t="s">
        <v>58005</v>
      </c>
      <c r="B9124" t="s">
        <v>94581</v>
      </c>
      <c r="C9124" s="8">
        <v>44425</v>
      </c>
      <c r="D9124" s="9">
        <v>44427</v>
      </c>
      <c r="E9124" s="9">
        <v>44433</v>
      </c>
      <c r="G9124" t="s">
        <v>31</v>
      </c>
      <c r="H9124" t="s">
        <v>32</v>
      </c>
      <c r="I9124">
        <v>24</v>
      </c>
      <c r="J9124">
        <v>24</v>
      </c>
      <c r="K9124" t="s">
        <v>21</v>
      </c>
      <c r="L9124" t="s">
        <v>22</v>
      </c>
      <c r="M9124" t="s">
        <v>23</v>
      </c>
      <c r="N9124" t="s">
        <v>24</v>
      </c>
      <c r="O9124" t="s">
        <v>25</v>
      </c>
      <c r="P9124">
        <v>0</v>
      </c>
      <c r="Q9124" s="9">
        <v>44415</v>
      </c>
    </row>
    <row r="9125" spans="1:17">
      <c r="A9125" t="s">
        <v>60036</v>
      </c>
      <c r="B9125" t="s">
        <v>94582</v>
      </c>
      <c r="C9125" s="8">
        <v>44811</v>
      </c>
      <c r="D9125" s="9">
        <v>44813</v>
      </c>
      <c r="E9125" s="9">
        <v>44820</v>
      </c>
      <c r="F9125" s="9"/>
      <c r="G9125" t="s">
        <v>28</v>
      </c>
      <c r="H9125" t="s">
        <v>29</v>
      </c>
      <c r="I9125">
        <v>345.41</v>
      </c>
      <c r="J9125">
        <v>348.44</v>
      </c>
      <c r="K9125" t="s">
        <v>33</v>
      </c>
      <c r="L9125" t="s">
        <v>22</v>
      </c>
      <c r="M9125" t="s">
        <v>23</v>
      </c>
      <c r="N9125" t="s">
        <v>24</v>
      </c>
      <c r="O9125" t="s">
        <v>192</v>
      </c>
      <c r="P9125">
        <v>0</v>
      </c>
      <c r="Q9125" s="9">
        <v>40803</v>
      </c>
    </row>
    <row r="9126" spans="1:17">
      <c r="A9126" t="s">
        <v>470</v>
      </c>
      <c r="B9126" t="s">
        <v>94583</v>
      </c>
      <c r="C9126" s="8">
        <v>44147</v>
      </c>
      <c r="D9126" s="9">
        <v>44149</v>
      </c>
      <c r="E9126" s="9">
        <v>44155</v>
      </c>
      <c r="G9126" t="s">
        <v>39</v>
      </c>
      <c r="H9126" t="s">
        <v>457</v>
      </c>
      <c r="I9126">
        <v>168</v>
      </c>
      <c r="J9126">
        <v>168</v>
      </c>
      <c r="K9126" t="s">
        <v>21</v>
      </c>
      <c r="L9126" t="s">
        <v>22</v>
      </c>
      <c r="M9126" t="s">
        <v>23</v>
      </c>
      <c r="N9126" t="s">
        <v>24</v>
      </c>
      <c r="O9126" t="s">
        <v>471</v>
      </c>
      <c r="P9126">
        <v>1</v>
      </c>
      <c r="Q9126" s="9">
        <v>44064</v>
      </c>
    </row>
    <row r="9127" spans="1:17">
      <c r="A9127" t="s">
        <v>66196</v>
      </c>
      <c r="B9127" t="s">
        <v>94584</v>
      </c>
      <c r="C9127" s="8">
        <v>44316</v>
      </c>
      <c r="D9127" s="9">
        <v>44318</v>
      </c>
      <c r="E9127" s="9">
        <v>44325</v>
      </c>
      <c r="G9127" t="s">
        <v>154</v>
      </c>
      <c r="H9127" t="s">
        <v>431</v>
      </c>
      <c r="I9127">
        <v>49.98</v>
      </c>
      <c r="J9127">
        <v>49.98</v>
      </c>
      <c r="K9127" t="s">
        <v>21</v>
      </c>
      <c r="L9127" t="s">
        <v>74</v>
      </c>
      <c r="M9127" t="s">
        <v>23</v>
      </c>
      <c r="N9127" t="s">
        <v>24</v>
      </c>
      <c r="O9127" t="s">
        <v>25</v>
      </c>
      <c r="P9127">
        <v>0</v>
      </c>
      <c r="Q9127" s="9">
        <v>42380</v>
      </c>
    </row>
    <row r="9128" spans="1:17">
      <c r="A9128" t="s">
        <v>49870</v>
      </c>
      <c r="B9128" t="s">
        <v>94585</v>
      </c>
      <c r="C9128" s="8">
        <v>43599</v>
      </c>
      <c r="D9128" s="9">
        <v>43600</v>
      </c>
      <c r="E9128" s="9">
        <v>43608</v>
      </c>
      <c r="G9128" t="s">
        <v>39</v>
      </c>
      <c r="H9128" t="s">
        <v>40</v>
      </c>
      <c r="I9128">
        <v>168</v>
      </c>
      <c r="J9128">
        <v>168</v>
      </c>
      <c r="K9128" t="s">
        <v>21</v>
      </c>
      <c r="L9128" t="s">
        <v>22</v>
      </c>
      <c r="M9128" t="s">
        <v>23</v>
      </c>
      <c r="N9128" t="s">
        <v>24</v>
      </c>
      <c r="O9128" t="s">
        <v>257</v>
      </c>
      <c r="P9128">
        <v>0</v>
      </c>
      <c r="Q9128" s="9">
        <v>43534</v>
      </c>
    </row>
    <row r="9129" spans="1:17">
      <c r="A9129" t="s">
        <v>43242</v>
      </c>
      <c r="B9129" t="s">
        <v>94586</v>
      </c>
      <c r="C9129" s="8">
        <v>43977</v>
      </c>
      <c r="D9129" s="9">
        <v>43979</v>
      </c>
      <c r="E9129" s="9">
        <v>43984</v>
      </c>
      <c r="G9129" t="s">
        <v>31</v>
      </c>
      <c r="H9129" t="s">
        <v>32</v>
      </c>
      <c r="I9129">
        <v>24.26</v>
      </c>
      <c r="J9129">
        <v>20</v>
      </c>
      <c r="K9129" t="s">
        <v>64</v>
      </c>
      <c r="L9129" t="s">
        <v>22</v>
      </c>
      <c r="M9129" t="s">
        <v>23</v>
      </c>
      <c r="N9129" t="s">
        <v>24</v>
      </c>
      <c r="O9129" t="s">
        <v>65</v>
      </c>
      <c r="P9129">
        <v>0</v>
      </c>
      <c r="Q9129" s="9">
        <v>42180</v>
      </c>
    </row>
    <row r="9130" spans="1:17">
      <c r="A9130" t="s">
        <v>26191</v>
      </c>
      <c r="B9130" t="s">
        <v>94587</v>
      </c>
      <c r="C9130" s="8">
        <v>44708</v>
      </c>
      <c r="D9130" s="9">
        <v>44711</v>
      </c>
      <c r="E9130" s="9">
        <v>44714</v>
      </c>
      <c r="G9130" t="s">
        <v>39</v>
      </c>
      <c r="H9130" t="s">
        <v>40</v>
      </c>
      <c r="I9130">
        <v>114.47</v>
      </c>
      <c r="J9130">
        <v>110.4</v>
      </c>
      <c r="K9130" t="s">
        <v>33</v>
      </c>
      <c r="L9130" t="s">
        <v>22</v>
      </c>
      <c r="M9130" t="s">
        <v>23</v>
      </c>
      <c r="N9130" t="s">
        <v>24</v>
      </c>
      <c r="O9130" t="s">
        <v>68</v>
      </c>
      <c r="P9130">
        <v>0</v>
      </c>
      <c r="Q9130" s="9">
        <v>44682</v>
      </c>
    </row>
    <row r="9131" spans="1:17">
      <c r="A9131" t="s">
        <v>16023</v>
      </c>
      <c r="B9131" t="s">
        <v>94588</v>
      </c>
      <c r="C9131" s="8">
        <v>44185</v>
      </c>
      <c r="D9131" s="9">
        <v>44186</v>
      </c>
      <c r="E9131" s="9">
        <v>44190</v>
      </c>
      <c r="G9131" t="s">
        <v>39</v>
      </c>
      <c r="H9131" t="s">
        <v>457</v>
      </c>
      <c r="I9131">
        <v>168</v>
      </c>
      <c r="J9131">
        <v>168</v>
      </c>
      <c r="K9131" t="s">
        <v>21</v>
      </c>
      <c r="L9131" t="s">
        <v>22</v>
      </c>
      <c r="M9131" t="s">
        <v>23</v>
      </c>
      <c r="N9131" t="s">
        <v>24</v>
      </c>
      <c r="O9131" t="s">
        <v>79</v>
      </c>
      <c r="P9131">
        <v>1</v>
      </c>
      <c r="Q9131" s="9">
        <v>43287</v>
      </c>
    </row>
    <row r="9132" spans="1:17">
      <c r="A9132" t="s">
        <v>16023</v>
      </c>
      <c r="B9132" t="s">
        <v>94589</v>
      </c>
      <c r="C9132" s="8">
        <v>44185</v>
      </c>
      <c r="D9132" s="9">
        <v>44186</v>
      </c>
      <c r="E9132" s="9">
        <v>44190</v>
      </c>
      <c r="G9132" t="s">
        <v>39</v>
      </c>
      <c r="H9132" t="s">
        <v>457</v>
      </c>
      <c r="I9132">
        <v>168</v>
      </c>
      <c r="J9132">
        <v>168</v>
      </c>
      <c r="K9132" t="s">
        <v>21</v>
      </c>
      <c r="L9132" t="s">
        <v>22</v>
      </c>
      <c r="M9132" t="s">
        <v>23</v>
      </c>
      <c r="N9132" t="s">
        <v>24</v>
      </c>
      <c r="O9132" t="s">
        <v>79</v>
      </c>
      <c r="P9132">
        <v>1</v>
      </c>
      <c r="Q9132" s="9">
        <v>43287</v>
      </c>
    </row>
    <row r="9133" spans="1:17">
      <c r="A9133" t="s">
        <v>70698</v>
      </c>
      <c r="B9133" t="s">
        <v>94590</v>
      </c>
      <c r="C9133" s="8">
        <v>44605</v>
      </c>
      <c r="D9133" s="9">
        <v>44607</v>
      </c>
      <c r="E9133" s="9">
        <v>44613</v>
      </c>
      <c r="G9133" t="s">
        <v>31</v>
      </c>
      <c r="H9133" t="s">
        <v>72</v>
      </c>
      <c r="I9133">
        <v>13.98</v>
      </c>
      <c r="J9133">
        <v>13.98</v>
      </c>
      <c r="K9133" t="s">
        <v>21</v>
      </c>
      <c r="L9133" t="s">
        <v>74</v>
      </c>
      <c r="M9133" t="s">
        <v>139</v>
      </c>
      <c r="N9133" t="s">
        <v>140</v>
      </c>
      <c r="O9133" t="s">
        <v>328</v>
      </c>
      <c r="P9133">
        <v>0</v>
      </c>
      <c r="Q9133" s="9">
        <v>44542</v>
      </c>
    </row>
    <row r="9134" spans="1:17">
      <c r="A9134" t="s">
        <v>29640</v>
      </c>
      <c r="B9134" t="s">
        <v>94591</v>
      </c>
      <c r="C9134" s="8">
        <v>44509</v>
      </c>
      <c r="D9134" s="9">
        <v>44510</v>
      </c>
      <c r="E9134" s="9">
        <v>44515</v>
      </c>
      <c r="G9134" t="s">
        <v>28</v>
      </c>
      <c r="H9134" t="s">
        <v>29</v>
      </c>
      <c r="I9134">
        <v>338.94</v>
      </c>
      <c r="J9134">
        <v>302.39999999999998</v>
      </c>
      <c r="K9134" t="s">
        <v>33</v>
      </c>
      <c r="L9134" t="s">
        <v>22</v>
      </c>
      <c r="M9134" t="s">
        <v>23</v>
      </c>
      <c r="N9134" t="s">
        <v>24</v>
      </c>
      <c r="O9134" t="s">
        <v>192</v>
      </c>
      <c r="P9134">
        <v>1</v>
      </c>
      <c r="Q9134" s="9">
        <v>43727</v>
      </c>
    </row>
    <row r="9135" spans="1:17">
      <c r="A9135" t="s">
        <v>28392</v>
      </c>
      <c r="B9135" t="s">
        <v>94592</v>
      </c>
      <c r="C9135" s="8">
        <v>43513</v>
      </c>
      <c r="D9135" s="9">
        <v>43516</v>
      </c>
      <c r="E9135" s="9">
        <v>43523</v>
      </c>
      <c r="G9135" t="s">
        <v>31</v>
      </c>
      <c r="H9135">
        <v>8315</v>
      </c>
      <c r="I9135">
        <v>24.3</v>
      </c>
      <c r="J9135">
        <v>24.3</v>
      </c>
      <c r="K9135" t="s">
        <v>21</v>
      </c>
      <c r="L9135" t="s">
        <v>74</v>
      </c>
      <c r="M9135" t="s">
        <v>117</v>
      </c>
      <c r="N9135" t="s">
        <v>118</v>
      </c>
      <c r="O9135" t="s">
        <v>25</v>
      </c>
      <c r="P9135">
        <v>1</v>
      </c>
      <c r="Q9135" s="9">
        <v>42156</v>
      </c>
    </row>
    <row r="9136" spans="1:17">
      <c r="A9136" t="s">
        <v>35197</v>
      </c>
      <c r="B9136" t="s">
        <v>94593</v>
      </c>
      <c r="C9136" s="8">
        <v>44073</v>
      </c>
      <c r="D9136" s="9">
        <v>44076</v>
      </c>
      <c r="E9136" s="9">
        <v>44082</v>
      </c>
      <c r="G9136" t="s">
        <v>39</v>
      </c>
      <c r="H9136" t="s">
        <v>40</v>
      </c>
      <c r="I9136">
        <v>170.52</v>
      </c>
      <c r="J9136">
        <v>5040</v>
      </c>
      <c r="K9136" t="s">
        <v>60</v>
      </c>
      <c r="L9136" t="s">
        <v>22</v>
      </c>
      <c r="M9136" t="s">
        <v>23</v>
      </c>
      <c r="N9136" t="s">
        <v>24</v>
      </c>
      <c r="O9136" t="s">
        <v>61</v>
      </c>
      <c r="P9136">
        <v>0</v>
      </c>
      <c r="Q9136" s="9">
        <v>43994</v>
      </c>
    </row>
    <row r="9137" spans="1:17">
      <c r="A9137" t="s">
        <v>3886</v>
      </c>
      <c r="B9137" t="s">
        <v>94594</v>
      </c>
      <c r="C9137" s="8">
        <v>44148</v>
      </c>
      <c r="D9137" s="9">
        <v>44151</v>
      </c>
      <c r="E9137" s="9">
        <v>44155</v>
      </c>
      <c r="G9137" t="s">
        <v>31</v>
      </c>
      <c r="H9137" t="s">
        <v>32</v>
      </c>
      <c r="I9137">
        <v>24</v>
      </c>
      <c r="J9137">
        <v>24</v>
      </c>
      <c r="K9137" t="s">
        <v>21</v>
      </c>
      <c r="L9137" t="s">
        <v>22</v>
      </c>
      <c r="M9137" t="s">
        <v>23</v>
      </c>
      <c r="N9137" t="s">
        <v>24</v>
      </c>
      <c r="O9137" t="s">
        <v>25</v>
      </c>
      <c r="P9137">
        <v>0</v>
      </c>
      <c r="Q9137" s="9">
        <v>44100</v>
      </c>
    </row>
    <row r="9138" spans="1:17">
      <c r="A9138" t="s">
        <v>3886</v>
      </c>
      <c r="B9138" t="s">
        <v>94595</v>
      </c>
      <c r="C9138" s="8">
        <v>44089</v>
      </c>
      <c r="D9138" s="9">
        <v>44090</v>
      </c>
      <c r="E9138" s="9">
        <v>44097</v>
      </c>
      <c r="G9138" t="s">
        <v>28</v>
      </c>
      <c r="H9138" t="s">
        <v>29</v>
      </c>
      <c r="I9138">
        <v>456.78</v>
      </c>
      <c r="J9138">
        <v>456.78</v>
      </c>
      <c r="K9138" t="s">
        <v>21</v>
      </c>
      <c r="L9138" t="s">
        <v>22</v>
      </c>
      <c r="M9138" t="s">
        <v>23</v>
      </c>
      <c r="N9138" t="s">
        <v>24</v>
      </c>
      <c r="O9138" t="s">
        <v>25</v>
      </c>
      <c r="P9138">
        <v>0</v>
      </c>
      <c r="Q9138" s="9">
        <v>44107</v>
      </c>
    </row>
    <row r="9139" spans="1:17">
      <c r="A9139" t="s">
        <v>3886</v>
      </c>
      <c r="B9139" t="s">
        <v>94596</v>
      </c>
      <c r="C9139" s="8">
        <v>44089</v>
      </c>
      <c r="D9139" s="9">
        <v>44090</v>
      </c>
      <c r="E9139" s="9">
        <v>44097</v>
      </c>
      <c r="G9139" t="s">
        <v>28</v>
      </c>
      <c r="H9139" t="s">
        <v>29</v>
      </c>
      <c r="I9139">
        <v>456.78</v>
      </c>
      <c r="J9139">
        <v>456.78</v>
      </c>
      <c r="K9139" t="s">
        <v>21</v>
      </c>
      <c r="L9139" t="s">
        <v>22</v>
      </c>
      <c r="M9139" t="s">
        <v>23</v>
      </c>
      <c r="N9139" t="s">
        <v>24</v>
      </c>
      <c r="O9139" t="s">
        <v>25</v>
      </c>
      <c r="P9139">
        <v>0</v>
      </c>
      <c r="Q9139" s="9">
        <v>44107</v>
      </c>
    </row>
    <row r="9140" spans="1:17">
      <c r="A9140" t="s">
        <v>3886</v>
      </c>
      <c r="B9140" t="s">
        <v>94597</v>
      </c>
      <c r="C9140" s="8">
        <v>44089</v>
      </c>
      <c r="D9140" s="9">
        <v>44090</v>
      </c>
      <c r="E9140" s="9">
        <v>44097</v>
      </c>
      <c r="G9140" t="s">
        <v>28</v>
      </c>
      <c r="H9140" t="s">
        <v>29</v>
      </c>
      <c r="I9140">
        <v>456.78</v>
      </c>
      <c r="J9140">
        <v>456.78</v>
      </c>
      <c r="K9140" t="s">
        <v>21</v>
      </c>
      <c r="L9140" t="s">
        <v>22</v>
      </c>
      <c r="M9140" t="s">
        <v>23</v>
      </c>
      <c r="N9140" t="s">
        <v>24</v>
      </c>
      <c r="O9140" t="s">
        <v>25</v>
      </c>
      <c r="P9140">
        <v>0</v>
      </c>
      <c r="Q9140" s="9">
        <v>44107</v>
      </c>
    </row>
    <row r="9141" spans="1:17">
      <c r="A9141" t="s">
        <v>61462</v>
      </c>
      <c r="B9141" t="s">
        <v>94598</v>
      </c>
      <c r="C9141" s="8">
        <v>44080</v>
      </c>
      <c r="D9141" s="9">
        <v>44082</v>
      </c>
      <c r="E9141" s="9">
        <v>44085</v>
      </c>
      <c r="G9141" t="s">
        <v>39</v>
      </c>
      <c r="H9141" t="s">
        <v>40</v>
      </c>
      <c r="I9141">
        <v>168</v>
      </c>
      <c r="J9141">
        <v>168</v>
      </c>
      <c r="K9141" t="s">
        <v>21</v>
      </c>
      <c r="L9141" t="s">
        <v>22</v>
      </c>
      <c r="M9141" t="s">
        <v>139</v>
      </c>
      <c r="N9141" t="s">
        <v>140</v>
      </c>
      <c r="O9141" t="s">
        <v>25</v>
      </c>
      <c r="P9141">
        <v>0</v>
      </c>
      <c r="Q9141" s="9">
        <v>43306</v>
      </c>
    </row>
    <row r="9142" spans="1:17">
      <c r="A9142" t="s">
        <v>45937</v>
      </c>
      <c r="B9142" t="s">
        <v>94599</v>
      </c>
      <c r="C9142" s="8">
        <v>43930</v>
      </c>
      <c r="D9142" s="9">
        <v>43931</v>
      </c>
      <c r="E9142" s="9">
        <v>43938</v>
      </c>
      <c r="G9142" t="s">
        <v>31</v>
      </c>
      <c r="H9142" t="s">
        <v>32</v>
      </c>
      <c r="I9142">
        <v>24</v>
      </c>
      <c r="J9142">
        <v>24</v>
      </c>
      <c r="K9142" t="s">
        <v>21</v>
      </c>
      <c r="L9142" t="s">
        <v>22</v>
      </c>
      <c r="M9142" t="s">
        <v>23</v>
      </c>
      <c r="N9142" t="s">
        <v>24</v>
      </c>
      <c r="O9142" t="s">
        <v>25</v>
      </c>
      <c r="P9142">
        <v>0</v>
      </c>
      <c r="Q9142" s="9">
        <v>43861</v>
      </c>
    </row>
    <row r="9143" spans="1:17">
      <c r="A9143" t="s">
        <v>81841</v>
      </c>
      <c r="B9143" t="s">
        <v>94600</v>
      </c>
      <c r="C9143" s="8">
        <v>44235</v>
      </c>
      <c r="D9143" s="9">
        <v>44238</v>
      </c>
      <c r="E9143" s="9">
        <v>44240</v>
      </c>
      <c r="G9143" t="s">
        <v>39</v>
      </c>
      <c r="H9143" t="s">
        <v>625</v>
      </c>
      <c r="I9143">
        <v>148.01</v>
      </c>
      <c r="J9143">
        <v>539.98</v>
      </c>
      <c r="K9143" t="s">
        <v>7094</v>
      </c>
      <c r="L9143" t="s">
        <v>74</v>
      </c>
      <c r="M9143" t="s">
        <v>139</v>
      </c>
      <c r="N9143" t="s">
        <v>140</v>
      </c>
      <c r="O9143" t="s">
        <v>47</v>
      </c>
      <c r="P9143">
        <v>0</v>
      </c>
      <c r="Q9143" s="9">
        <v>43896</v>
      </c>
    </row>
    <row r="9144" spans="1:17">
      <c r="A9144" t="s">
        <v>37682</v>
      </c>
      <c r="B9144" t="s">
        <v>94601</v>
      </c>
      <c r="C9144" s="8">
        <v>43543</v>
      </c>
      <c r="D9144" s="9">
        <v>43545</v>
      </c>
      <c r="E9144" s="9">
        <v>43550</v>
      </c>
      <c r="G9144" t="s">
        <v>39</v>
      </c>
      <c r="H9144" t="s">
        <v>625</v>
      </c>
      <c r="I9144">
        <v>144.54</v>
      </c>
      <c r="J9144">
        <v>9483.34</v>
      </c>
      <c r="K9144" t="s">
        <v>129</v>
      </c>
      <c r="L9144" t="s">
        <v>74</v>
      </c>
      <c r="M9144" t="s">
        <v>23</v>
      </c>
      <c r="N9144" t="s">
        <v>24</v>
      </c>
      <c r="O9144" t="s">
        <v>130</v>
      </c>
      <c r="P9144">
        <v>1</v>
      </c>
      <c r="Q9144" s="9">
        <v>42952</v>
      </c>
    </row>
    <row r="9145" spans="1:17">
      <c r="A9145" t="s">
        <v>32097</v>
      </c>
      <c r="B9145" t="s">
        <v>94602</v>
      </c>
      <c r="C9145" s="8">
        <v>44683</v>
      </c>
      <c r="D9145" s="9">
        <v>44684</v>
      </c>
      <c r="E9145" s="9">
        <v>44688</v>
      </c>
      <c r="G9145" t="s">
        <v>154</v>
      </c>
      <c r="H9145" t="s">
        <v>431</v>
      </c>
      <c r="I9145">
        <v>49.98</v>
      </c>
      <c r="J9145">
        <v>49.98</v>
      </c>
      <c r="K9145" t="s">
        <v>21</v>
      </c>
      <c r="L9145" t="s">
        <v>74</v>
      </c>
      <c r="M9145" t="s">
        <v>139</v>
      </c>
      <c r="N9145" t="s">
        <v>140</v>
      </c>
      <c r="O9145" t="s">
        <v>25</v>
      </c>
      <c r="P9145">
        <v>1</v>
      </c>
      <c r="Q9145" s="9">
        <v>44701</v>
      </c>
    </row>
    <row r="9146" spans="1:17">
      <c r="A9146" t="s">
        <v>64676</v>
      </c>
      <c r="B9146" t="s">
        <v>94603</v>
      </c>
      <c r="C9146" s="8">
        <v>44311</v>
      </c>
      <c r="D9146" s="9">
        <v>44314</v>
      </c>
      <c r="E9146" s="9">
        <v>44320</v>
      </c>
      <c r="G9146" t="s">
        <v>154</v>
      </c>
      <c r="H9146" t="s">
        <v>425</v>
      </c>
      <c r="I9146">
        <v>49.98</v>
      </c>
      <c r="J9146">
        <v>49.98</v>
      </c>
      <c r="K9146" t="s">
        <v>21</v>
      </c>
      <c r="L9146" t="s">
        <v>74</v>
      </c>
      <c r="M9146" t="s">
        <v>23</v>
      </c>
      <c r="N9146" t="s">
        <v>24</v>
      </c>
      <c r="O9146" t="s">
        <v>25</v>
      </c>
      <c r="P9146">
        <v>1</v>
      </c>
      <c r="Q9146" s="9">
        <v>44212</v>
      </c>
    </row>
    <row r="9147" spans="1:17">
      <c r="A9147" t="s">
        <v>13283</v>
      </c>
      <c r="B9147" t="s">
        <v>94604</v>
      </c>
      <c r="C9147" s="8">
        <v>44821</v>
      </c>
      <c r="D9147" s="9">
        <v>44822</v>
      </c>
      <c r="E9147" s="9">
        <v>44831</v>
      </c>
      <c r="F9147" s="9"/>
      <c r="G9147" t="s">
        <v>39</v>
      </c>
      <c r="H9147" t="s">
        <v>457</v>
      </c>
      <c r="I9147">
        <v>168</v>
      </c>
      <c r="J9147">
        <v>168</v>
      </c>
      <c r="K9147" t="s">
        <v>21</v>
      </c>
      <c r="L9147" t="s">
        <v>22</v>
      </c>
      <c r="M9147" t="s">
        <v>23</v>
      </c>
      <c r="N9147" t="s">
        <v>24</v>
      </c>
      <c r="O9147" t="s">
        <v>5792</v>
      </c>
      <c r="P9147">
        <v>1</v>
      </c>
      <c r="Q9147" s="9">
        <v>44704</v>
      </c>
    </row>
    <row r="9148" spans="1:17">
      <c r="A9148" t="s">
        <v>13283</v>
      </c>
      <c r="B9148" t="s">
        <v>94605</v>
      </c>
      <c r="C9148" s="8">
        <v>44821</v>
      </c>
      <c r="D9148" s="9">
        <v>44822</v>
      </c>
      <c r="E9148" s="9">
        <v>44831</v>
      </c>
      <c r="F9148" s="9"/>
      <c r="G9148" t="s">
        <v>39</v>
      </c>
      <c r="H9148" t="s">
        <v>457</v>
      </c>
      <c r="I9148">
        <v>168</v>
      </c>
      <c r="J9148">
        <v>168</v>
      </c>
      <c r="K9148" t="s">
        <v>21</v>
      </c>
      <c r="L9148" t="s">
        <v>22</v>
      </c>
      <c r="M9148" t="s">
        <v>23</v>
      </c>
      <c r="N9148" t="s">
        <v>24</v>
      </c>
      <c r="O9148" t="s">
        <v>5792</v>
      </c>
      <c r="P9148">
        <v>1</v>
      </c>
      <c r="Q9148" s="9">
        <v>44704</v>
      </c>
    </row>
    <row r="9149" spans="1:17">
      <c r="A9149" t="s">
        <v>64606</v>
      </c>
      <c r="B9149" t="s">
        <v>94606</v>
      </c>
      <c r="C9149" s="8">
        <v>44635</v>
      </c>
      <c r="D9149" s="9">
        <v>44637</v>
      </c>
      <c r="E9149" s="9">
        <v>44644</v>
      </c>
      <c r="G9149" t="s">
        <v>39</v>
      </c>
      <c r="H9149" t="s">
        <v>457</v>
      </c>
      <c r="I9149">
        <v>179.05</v>
      </c>
      <c r="J9149">
        <v>138</v>
      </c>
      <c r="K9149" t="s">
        <v>64</v>
      </c>
      <c r="L9149" t="s">
        <v>22</v>
      </c>
      <c r="M9149" t="s">
        <v>23</v>
      </c>
      <c r="N9149" t="s">
        <v>24</v>
      </c>
      <c r="O9149" t="s">
        <v>65</v>
      </c>
      <c r="P9149">
        <v>1</v>
      </c>
      <c r="Q9149" s="9">
        <v>44569</v>
      </c>
    </row>
    <row r="9150" spans="1:17">
      <c r="A9150" t="s">
        <v>49707</v>
      </c>
      <c r="B9150" t="s">
        <v>94607</v>
      </c>
      <c r="C9150" s="8">
        <v>43884</v>
      </c>
      <c r="D9150" s="9">
        <v>43886</v>
      </c>
      <c r="E9150" s="9">
        <v>43889</v>
      </c>
      <c r="G9150" t="s">
        <v>39</v>
      </c>
      <c r="H9150" t="s">
        <v>40</v>
      </c>
      <c r="I9150">
        <v>168</v>
      </c>
      <c r="J9150">
        <v>168</v>
      </c>
      <c r="K9150" t="s">
        <v>21</v>
      </c>
      <c r="L9150" t="s">
        <v>22</v>
      </c>
      <c r="M9150" t="s">
        <v>23</v>
      </c>
      <c r="N9150" t="s">
        <v>24</v>
      </c>
      <c r="O9150" t="s">
        <v>25</v>
      </c>
      <c r="P9150">
        <v>0</v>
      </c>
      <c r="Q9150" s="9">
        <v>42555</v>
      </c>
    </row>
    <row r="9151" spans="1:17">
      <c r="A9151" t="s">
        <v>45968</v>
      </c>
      <c r="B9151" t="s">
        <v>94608</v>
      </c>
      <c r="C9151" s="8">
        <v>44131</v>
      </c>
      <c r="D9151" s="9">
        <v>44132</v>
      </c>
      <c r="E9151" s="9">
        <v>44136</v>
      </c>
      <c r="G9151" t="s">
        <v>31</v>
      </c>
      <c r="H9151" t="s">
        <v>32</v>
      </c>
      <c r="I9151">
        <v>24</v>
      </c>
      <c r="J9151">
        <v>24</v>
      </c>
      <c r="K9151" t="s">
        <v>21</v>
      </c>
      <c r="L9151" t="s">
        <v>22</v>
      </c>
      <c r="M9151" t="s">
        <v>23</v>
      </c>
      <c r="N9151" t="s">
        <v>24</v>
      </c>
      <c r="O9151" t="s">
        <v>25</v>
      </c>
      <c r="P9151">
        <v>0</v>
      </c>
      <c r="Q9151" s="9">
        <v>43957</v>
      </c>
    </row>
    <row r="9152" spans="1:17">
      <c r="A9152" t="s">
        <v>29891</v>
      </c>
      <c r="B9152" t="s">
        <v>94609</v>
      </c>
      <c r="C9152" s="8">
        <v>44327</v>
      </c>
      <c r="D9152" s="9">
        <v>44329</v>
      </c>
      <c r="E9152" s="9">
        <v>44334</v>
      </c>
      <c r="G9152" t="s">
        <v>39</v>
      </c>
      <c r="H9152" t="s">
        <v>457</v>
      </c>
      <c r="I9152">
        <v>153.59</v>
      </c>
      <c r="J9152">
        <v>202</v>
      </c>
      <c r="K9152" t="s">
        <v>92</v>
      </c>
      <c r="L9152" t="s">
        <v>22</v>
      </c>
      <c r="M9152" t="s">
        <v>23</v>
      </c>
      <c r="N9152" t="s">
        <v>24</v>
      </c>
      <c r="O9152" t="s">
        <v>122</v>
      </c>
      <c r="P9152">
        <v>1</v>
      </c>
      <c r="Q9152" s="9">
        <v>44229</v>
      </c>
    </row>
    <row r="9153" spans="1:17">
      <c r="A9153" t="s">
        <v>33372</v>
      </c>
      <c r="B9153" t="s">
        <v>94610</v>
      </c>
      <c r="C9153" s="8">
        <v>44087</v>
      </c>
      <c r="D9153" s="9">
        <v>44090</v>
      </c>
      <c r="E9153" s="9">
        <v>44097</v>
      </c>
      <c r="G9153" t="s">
        <v>28</v>
      </c>
      <c r="H9153" t="s">
        <v>29</v>
      </c>
      <c r="I9153">
        <v>480</v>
      </c>
      <c r="J9153">
        <v>480</v>
      </c>
      <c r="K9153" t="s">
        <v>21</v>
      </c>
      <c r="L9153" t="s">
        <v>22</v>
      </c>
      <c r="M9153" t="s">
        <v>23</v>
      </c>
      <c r="N9153" t="s">
        <v>24</v>
      </c>
      <c r="O9153" t="s">
        <v>23515</v>
      </c>
      <c r="P9153">
        <v>0</v>
      </c>
      <c r="Q9153" s="9">
        <v>44083</v>
      </c>
    </row>
    <row r="9154" spans="1:17">
      <c r="A9154" t="s">
        <v>22033</v>
      </c>
      <c r="B9154" t="s">
        <v>94611</v>
      </c>
      <c r="C9154" s="8">
        <v>43545</v>
      </c>
      <c r="D9154" s="9">
        <v>43548</v>
      </c>
      <c r="E9154" s="9">
        <v>43551</v>
      </c>
      <c r="G9154" t="s">
        <v>39</v>
      </c>
      <c r="H9154" t="s">
        <v>40</v>
      </c>
      <c r="I9154">
        <v>153.34</v>
      </c>
      <c r="J9154">
        <v>138</v>
      </c>
      <c r="K9154" t="s">
        <v>33</v>
      </c>
      <c r="L9154" t="s">
        <v>22</v>
      </c>
      <c r="M9154" t="s">
        <v>23</v>
      </c>
      <c r="N9154" t="s">
        <v>24</v>
      </c>
      <c r="O9154" t="s">
        <v>79</v>
      </c>
      <c r="P9154">
        <v>0</v>
      </c>
      <c r="Q9154" s="9">
        <v>43366</v>
      </c>
    </row>
    <row r="9155" spans="1:17">
      <c r="A9155" t="s">
        <v>63857</v>
      </c>
      <c r="B9155" t="s">
        <v>94612</v>
      </c>
      <c r="C9155" s="8">
        <v>43877</v>
      </c>
      <c r="D9155" s="9">
        <v>43879</v>
      </c>
      <c r="E9155" s="9">
        <v>43886</v>
      </c>
      <c r="G9155" t="s">
        <v>28</v>
      </c>
      <c r="H9155" t="s">
        <v>29</v>
      </c>
      <c r="I9155">
        <v>289.58</v>
      </c>
      <c r="J9155">
        <v>289.58</v>
      </c>
      <c r="K9155" t="s">
        <v>21</v>
      </c>
      <c r="L9155" t="s">
        <v>22</v>
      </c>
      <c r="M9155" t="s">
        <v>731</v>
      </c>
      <c r="N9155" t="s">
        <v>286</v>
      </c>
      <c r="O9155" t="s">
        <v>25</v>
      </c>
      <c r="P9155">
        <v>0</v>
      </c>
      <c r="Q9155" s="9">
        <v>40242</v>
      </c>
    </row>
    <row r="9156" spans="1:17">
      <c r="A9156" t="s">
        <v>62586</v>
      </c>
      <c r="B9156" t="s">
        <v>94613</v>
      </c>
      <c r="C9156" s="8">
        <v>44290</v>
      </c>
      <c r="D9156" s="9">
        <v>44292</v>
      </c>
      <c r="E9156" s="9">
        <v>44297</v>
      </c>
      <c r="G9156" t="s">
        <v>39</v>
      </c>
      <c r="H9156" t="s">
        <v>457</v>
      </c>
      <c r="I9156">
        <v>168</v>
      </c>
      <c r="J9156">
        <v>168</v>
      </c>
      <c r="K9156" t="s">
        <v>21</v>
      </c>
      <c r="L9156" t="s">
        <v>22</v>
      </c>
      <c r="M9156" t="s">
        <v>23</v>
      </c>
      <c r="N9156" t="s">
        <v>24</v>
      </c>
      <c r="O9156" t="s">
        <v>25</v>
      </c>
      <c r="P9156">
        <v>1</v>
      </c>
      <c r="Q9156" s="9">
        <v>44200</v>
      </c>
    </row>
    <row r="9157" spans="1:17">
      <c r="A9157" t="s">
        <v>61114</v>
      </c>
      <c r="B9157" t="s">
        <v>94614</v>
      </c>
      <c r="C9157" s="8">
        <v>44423</v>
      </c>
      <c r="D9157" s="9">
        <v>44425</v>
      </c>
      <c r="E9157" s="9">
        <v>44428</v>
      </c>
      <c r="G9157" t="s">
        <v>28</v>
      </c>
      <c r="H9157" t="s">
        <v>29</v>
      </c>
      <c r="I9157">
        <v>450.46</v>
      </c>
      <c r="J9157">
        <v>378</v>
      </c>
      <c r="K9157" t="s">
        <v>33</v>
      </c>
      <c r="L9157" t="s">
        <v>22</v>
      </c>
      <c r="M9157" t="s">
        <v>23</v>
      </c>
      <c r="N9157" t="s">
        <v>24</v>
      </c>
      <c r="O9157" t="s">
        <v>421</v>
      </c>
      <c r="P9157">
        <v>1</v>
      </c>
      <c r="Q9157" s="9">
        <v>44022</v>
      </c>
    </row>
    <row r="9158" spans="1:17">
      <c r="A9158" t="s">
        <v>39955</v>
      </c>
      <c r="B9158" t="s">
        <v>94615</v>
      </c>
      <c r="C9158" s="8">
        <v>43979</v>
      </c>
      <c r="D9158" s="9">
        <v>43982</v>
      </c>
      <c r="E9158" s="9">
        <v>43987</v>
      </c>
      <c r="F9158" s="9">
        <v>44722</v>
      </c>
      <c r="G9158" t="s">
        <v>39</v>
      </c>
      <c r="H9158" t="s">
        <v>620</v>
      </c>
      <c r="I9158">
        <v>161.74</v>
      </c>
      <c r="J9158">
        <v>161.74</v>
      </c>
      <c r="K9158" t="s">
        <v>21</v>
      </c>
      <c r="L9158" t="s">
        <v>74</v>
      </c>
      <c r="M9158" t="s">
        <v>23</v>
      </c>
      <c r="N9158" t="s">
        <v>24</v>
      </c>
      <c r="O9158" t="s">
        <v>25</v>
      </c>
      <c r="P9158">
        <v>1</v>
      </c>
      <c r="Q9158" s="9">
        <v>40713</v>
      </c>
    </row>
    <row r="9159" spans="1:17">
      <c r="A9159" t="s">
        <v>72644</v>
      </c>
      <c r="B9159" t="s">
        <v>94616</v>
      </c>
      <c r="C9159" s="8">
        <v>44009</v>
      </c>
      <c r="D9159" s="9">
        <v>44010</v>
      </c>
      <c r="E9159" s="9">
        <v>44018</v>
      </c>
      <c r="G9159" t="s">
        <v>31</v>
      </c>
      <c r="H9159" t="s">
        <v>32</v>
      </c>
      <c r="I9159">
        <v>22.1</v>
      </c>
      <c r="J9159">
        <v>20</v>
      </c>
      <c r="K9159" t="s">
        <v>33</v>
      </c>
      <c r="L9159" t="s">
        <v>22</v>
      </c>
      <c r="M9159" t="s">
        <v>23</v>
      </c>
      <c r="N9159" t="s">
        <v>24</v>
      </c>
      <c r="O9159" t="s">
        <v>98</v>
      </c>
      <c r="P9159">
        <v>0</v>
      </c>
      <c r="Q9159" s="9">
        <v>43957</v>
      </c>
    </row>
    <row r="9160" spans="1:17">
      <c r="A9160" t="s">
        <v>2850</v>
      </c>
      <c r="B9160" t="s">
        <v>94617</v>
      </c>
      <c r="C9160" s="8">
        <v>43500</v>
      </c>
      <c r="D9160" s="9">
        <v>43501</v>
      </c>
      <c r="E9160" s="9">
        <v>43508</v>
      </c>
      <c r="F9160" s="9">
        <v>44261</v>
      </c>
      <c r="G9160" t="s">
        <v>39</v>
      </c>
      <c r="H9160" t="s">
        <v>40</v>
      </c>
      <c r="I9160">
        <v>168</v>
      </c>
      <c r="J9160">
        <v>168</v>
      </c>
      <c r="K9160" t="s">
        <v>21</v>
      </c>
      <c r="L9160" t="s">
        <v>22</v>
      </c>
      <c r="M9160" t="s">
        <v>23</v>
      </c>
      <c r="N9160" t="s">
        <v>24</v>
      </c>
      <c r="O9160" t="s">
        <v>25</v>
      </c>
      <c r="P9160">
        <v>0</v>
      </c>
      <c r="Q9160" s="9">
        <v>40657</v>
      </c>
    </row>
    <row r="9161" spans="1:17">
      <c r="A9161" t="s">
        <v>6615</v>
      </c>
      <c r="B9161" t="s">
        <v>94618</v>
      </c>
      <c r="C9161" s="8">
        <v>44551</v>
      </c>
      <c r="D9161" s="9">
        <v>44554</v>
      </c>
      <c r="E9161" s="9">
        <v>44557</v>
      </c>
      <c r="G9161" t="s">
        <v>28</v>
      </c>
      <c r="H9161" t="s">
        <v>29</v>
      </c>
      <c r="I9161">
        <v>345.47</v>
      </c>
      <c r="J9161">
        <v>308.44</v>
      </c>
      <c r="K9161" t="s">
        <v>33</v>
      </c>
      <c r="L9161" t="s">
        <v>22</v>
      </c>
      <c r="M9161" t="s">
        <v>23</v>
      </c>
      <c r="N9161" t="s">
        <v>24</v>
      </c>
      <c r="O9161" t="s">
        <v>68</v>
      </c>
      <c r="P9161">
        <v>0</v>
      </c>
      <c r="Q9161" s="9">
        <v>43953</v>
      </c>
    </row>
    <row r="9162" spans="1:17">
      <c r="A9162" t="s">
        <v>6615</v>
      </c>
      <c r="B9162" t="s">
        <v>94619</v>
      </c>
      <c r="C9162" s="8">
        <v>44551</v>
      </c>
      <c r="D9162" s="9">
        <v>44554</v>
      </c>
      <c r="E9162" s="9">
        <v>44557</v>
      </c>
      <c r="G9162" t="s">
        <v>28</v>
      </c>
      <c r="H9162" t="s">
        <v>29</v>
      </c>
      <c r="I9162">
        <v>345.47</v>
      </c>
      <c r="J9162">
        <v>308.44</v>
      </c>
      <c r="K9162" t="s">
        <v>33</v>
      </c>
      <c r="L9162" t="s">
        <v>22</v>
      </c>
      <c r="M9162" t="s">
        <v>23</v>
      </c>
      <c r="N9162" t="s">
        <v>24</v>
      </c>
      <c r="O9162" t="s">
        <v>68</v>
      </c>
      <c r="P9162">
        <v>0</v>
      </c>
      <c r="Q9162" s="9">
        <v>43953</v>
      </c>
    </row>
    <row r="9163" spans="1:17">
      <c r="A9163" t="s">
        <v>6615</v>
      </c>
      <c r="B9163" t="s">
        <v>94620</v>
      </c>
      <c r="C9163" s="8">
        <v>44414</v>
      </c>
      <c r="D9163" s="9">
        <v>44416</v>
      </c>
      <c r="E9163" s="9">
        <v>44420</v>
      </c>
      <c r="G9163" t="s">
        <v>39</v>
      </c>
      <c r="H9163" t="s">
        <v>40</v>
      </c>
      <c r="I9163">
        <v>160.35</v>
      </c>
      <c r="J9163">
        <v>138</v>
      </c>
      <c r="K9163" t="s">
        <v>33</v>
      </c>
      <c r="L9163" t="s">
        <v>22</v>
      </c>
      <c r="M9163" t="s">
        <v>23</v>
      </c>
      <c r="N9163" t="s">
        <v>24</v>
      </c>
      <c r="O9163" t="s">
        <v>68</v>
      </c>
      <c r="P9163">
        <v>0</v>
      </c>
      <c r="Q9163" s="9">
        <v>43922</v>
      </c>
    </row>
    <row r="9164" spans="1:17">
      <c r="A9164" t="s">
        <v>6615</v>
      </c>
      <c r="B9164" t="s">
        <v>94621</v>
      </c>
      <c r="C9164" s="8">
        <v>44414</v>
      </c>
      <c r="D9164" s="9">
        <v>44416</v>
      </c>
      <c r="E9164" s="9">
        <v>44420</v>
      </c>
      <c r="G9164" t="s">
        <v>39</v>
      </c>
      <c r="H9164" t="s">
        <v>40</v>
      </c>
      <c r="I9164">
        <v>160.35</v>
      </c>
      <c r="J9164">
        <v>138</v>
      </c>
      <c r="K9164" t="s">
        <v>33</v>
      </c>
      <c r="L9164" t="s">
        <v>22</v>
      </c>
      <c r="M9164" t="s">
        <v>23</v>
      </c>
      <c r="N9164" t="s">
        <v>24</v>
      </c>
      <c r="O9164" t="s">
        <v>68</v>
      </c>
      <c r="P9164">
        <v>0</v>
      </c>
      <c r="Q9164" s="9">
        <v>43922</v>
      </c>
    </row>
    <row r="9165" spans="1:17">
      <c r="A9165" t="s">
        <v>69758</v>
      </c>
      <c r="B9165" t="s">
        <v>94622</v>
      </c>
      <c r="C9165" s="8">
        <v>44543</v>
      </c>
      <c r="D9165" s="9">
        <v>44544</v>
      </c>
      <c r="E9165" s="9">
        <v>44549</v>
      </c>
      <c r="G9165" t="s">
        <v>28</v>
      </c>
      <c r="H9165" t="s">
        <v>455</v>
      </c>
      <c r="I9165">
        <v>409.63</v>
      </c>
      <c r="J9165">
        <v>576</v>
      </c>
      <c r="K9165" t="s">
        <v>92</v>
      </c>
      <c r="L9165" t="s">
        <v>22</v>
      </c>
      <c r="M9165" t="s">
        <v>23</v>
      </c>
      <c r="N9165" t="s">
        <v>24</v>
      </c>
      <c r="O9165" t="s">
        <v>122</v>
      </c>
      <c r="P9165">
        <v>1</v>
      </c>
      <c r="Q9165" s="9">
        <v>44485</v>
      </c>
    </row>
    <row r="9166" spans="1:17">
      <c r="A9166" t="s">
        <v>13174</v>
      </c>
      <c r="B9166" t="s">
        <v>94623</v>
      </c>
      <c r="C9166" s="8">
        <v>44196</v>
      </c>
      <c r="D9166" s="9">
        <v>44198</v>
      </c>
      <c r="E9166" s="9">
        <v>44204</v>
      </c>
      <c r="G9166" t="s">
        <v>39</v>
      </c>
      <c r="H9166" t="s">
        <v>457</v>
      </c>
      <c r="I9166">
        <v>158.97</v>
      </c>
      <c r="J9166">
        <v>16800</v>
      </c>
      <c r="K9166" t="s">
        <v>55</v>
      </c>
      <c r="L9166" t="s">
        <v>22</v>
      </c>
      <c r="M9166" t="s">
        <v>23</v>
      </c>
      <c r="N9166" t="s">
        <v>24</v>
      </c>
      <c r="O9166" t="s">
        <v>56</v>
      </c>
      <c r="P9166">
        <v>1</v>
      </c>
      <c r="Q9166" s="9">
        <v>44150</v>
      </c>
    </row>
    <row r="9167" spans="1:17">
      <c r="A9167" t="s">
        <v>13174</v>
      </c>
      <c r="B9167" t="s">
        <v>94624</v>
      </c>
      <c r="C9167" s="8">
        <v>44196</v>
      </c>
      <c r="D9167" s="9">
        <v>44198</v>
      </c>
      <c r="E9167" s="9">
        <v>44204</v>
      </c>
      <c r="G9167" t="s">
        <v>39</v>
      </c>
      <c r="H9167" t="s">
        <v>457</v>
      </c>
      <c r="I9167">
        <v>158.97</v>
      </c>
      <c r="J9167">
        <v>16800</v>
      </c>
      <c r="K9167" t="s">
        <v>55</v>
      </c>
      <c r="L9167" t="s">
        <v>22</v>
      </c>
      <c r="M9167" t="s">
        <v>23</v>
      </c>
      <c r="N9167" t="s">
        <v>24</v>
      </c>
      <c r="O9167" t="s">
        <v>56</v>
      </c>
      <c r="P9167">
        <v>1</v>
      </c>
      <c r="Q9167" s="9">
        <v>44150</v>
      </c>
    </row>
    <row r="9168" spans="1:17">
      <c r="A9168" t="s">
        <v>72663</v>
      </c>
      <c r="B9168" t="s">
        <v>94625</v>
      </c>
      <c r="C9168" s="8">
        <v>43686</v>
      </c>
      <c r="D9168" s="9">
        <v>43689</v>
      </c>
      <c r="E9168" s="9">
        <v>43692</v>
      </c>
      <c r="G9168" t="s">
        <v>39</v>
      </c>
      <c r="H9168" t="s">
        <v>40</v>
      </c>
      <c r="I9168">
        <v>168</v>
      </c>
      <c r="J9168">
        <v>168</v>
      </c>
      <c r="K9168" t="s">
        <v>21</v>
      </c>
      <c r="L9168" t="s">
        <v>22</v>
      </c>
      <c r="M9168" t="s">
        <v>23</v>
      </c>
      <c r="N9168" t="s">
        <v>24</v>
      </c>
      <c r="O9168" t="s">
        <v>25</v>
      </c>
      <c r="P9168">
        <v>0</v>
      </c>
      <c r="Q9168" s="9">
        <v>42049</v>
      </c>
    </row>
    <row r="9169" spans="1:17">
      <c r="A9169" t="s">
        <v>55794</v>
      </c>
      <c r="B9169" t="s">
        <v>94626</v>
      </c>
      <c r="C9169" s="8">
        <v>44626</v>
      </c>
      <c r="D9169" s="9">
        <v>44629</v>
      </c>
      <c r="E9169" s="9">
        <v>44633</v>
      </c>
      <c r="G9169" t="s">
        <v>39</v>
      </c>
      <c r="H9169" t="s">
        <v>457</v>
      </c>
      <c r="I9169">
        <v>168</v>
      </c>
      <c r="J9169">
        <v>168</v>
      </c>
      <c r="K9169" t="s">
        <v>21</v>
      </c>
      <c r="L9169" t="s">
        <v>22</v>
      </c>
      <c r="M9169" t="s">
        <v>139</v>
      </c>
      <c r="N9169" t="s">
        <v>140</v>
      </c>
      <c r="O9169" t="s">
        <v>25</v>
      </c>
      <c r="P9169">
        <v>1</v>
      </c>
      <c r="Q9169" s="9">
        <v>44503</v>
      </c>
    </row>
    <row r="9170" spans="1:17">
      <c r="A9170" t="s">
        <v>37952</v>
      </c>
      <c r="B9170" t="s">
        <v>94627</v>
      </c>
      <c r="C9170" s="8">
        <v>44135</v>
      </c>
      <c r="D9170" s="9">
        <v>44138</v>
      </c>
      <c r="E9170" s="9">
        <v>44144</v>
      </c>
      <c r="G9170" t="s">
        <v>39</v>
      </c>
      <c r="H9170" t="s">
        <v>40</v>
      </c>
      <c r="I9170">
        <v>120.26</v>
      </c>
      <c r="J9170">
        <v>103.5</v>
      </c>
      <c r="K9170" t="s">
        <v>33</v>
      </c>
      <c r="L9170" t="s">
        <v>22</v>
      </c>
      <c r="M9170" t="s">
        <v>23</v>
      </c>
      <c r="N9170" t="s">
        <v>24</v>
      </c>
      <c r="O9170" t="s">
        <v>107</v>
      </c>
      <c r="P9170">
        <v>0</v>
      </c>
      <c r="Q9170" s="9">
        <v>42670</v>
      </c>
    </row>
    <row r="9171" spans="1:17">
      <c r="A9171" t="s">
        <v>31028</v>
      </c>
      <c r="B9171" t="s">
        <v>94628</v>
      </c>
      <c r="C9171" s="8">
        <v>43575</v>
      </c>
      <c r="D9171" s="9">
        <v>43578</v>
      </c>
      <c r="E9171" s="9">
        <v>43584</v>
      </c>
      <c r="G9171" t="s">
        <v>39</v>
      </c>
      <c r="H9171" t="s">
        <v>40</v>
      </c>
      <c r="I9171">
        <v>150.75</v>
      </c>
      <c r="J9171">
        <v>16800</v>
      </c>
      <c r="K9171" t="s">
        <v>55</v>
      </c>
      <c r="L9171" t="s">
        <v>22</v>
      </c>
      <c r="M9171" t="s">
        <v>23</v>
      </c>
      <c r="N9171" t="s">
        <v>24</v>
      </c>
      <c r="O9171" t="s">
        <v>56</v>
      </c>
      <c r="P9171">
        <v>0</v>
      </c>
      <c r="Q9171" s="9">
        <v>43576</v>
      </c>
    </row>
    <row r="9172" spans="1:17">
      <c r="A9172" t="s">
        <v>52405</v>
      </c>
      <c r="B9172" t="s">
        <v>94629</v>
      </c>
      <c r="C9172" s="8">
        <v>43605</v>
      </c>
      <c r="D9172" s="9">
        <v>43606</v>
      </c>
      <c r="E9172" s="9">
        <v>43611</v>
      </c>
      <c r="G9172" t="s">
        <v>39</v>
      </c>
      <c r="H9172" t="s">
        <v>40</v>
      </c>
      <c r="I9172">
        <v>168</v>
      </c>
      <c r="J9172">
        <v>168</v>
      </c>
      <c r="K9172" t="s">
        <v>21</v>
      </c>
      <c r="L9172" t="s">
        <v>22</v>
      </c>
      <c r="M9172" t="s">
        <v>731</v>
      </c>
      <c r="N9172" t="s">
        <v>286</v>
      </c>
      <c r="O9172" t="s">
        <v>25</v>
      </c>
      <c r="P9172">
        <v>0</v>
      </c>
      <c r="Q9172" s="9">
        <v>40186</v>
      </c>
    </row>
    <row r="9173" spans="1:17">
      <c r="A9173" t="s">
        <v>30591</v>
      </c>
      <c r="B9173" t="s">
        <v>94630</v>
      </c>
      <c r="C9173" s="8">
        <v>44274</v>
      </c>
      <c r="D9173" s="9">
        <v>44275</v>
      </c>
      <c r="E9173" s="9">
        <v>44282</v>
      </c>
      <c r="G9173" t="s">
        <v>31</v>
      </c>
      <c r="H9173" t="s">
        <v>94</v>
      </c>
      <c r="I9173">
        <v>15.59</v>
      </c>
      <c r="J9173">
        <v>20.96</v>
      </c>
      <c r="K9173" t="s">
        <v>682</v>
      </c>
      <c r="L9173" t="s">
        <v>74</v>
      </c>
      <c r="M9173" t="s">
        <v>23</v>
      </c>
      <c r="N9173" t="s">
        <v>24</v>
      </c>
      <c r="O9173" t="s">
        <v>683</v>
      </c>
      <c r="P9173">
        <v>0</v>
      </c>
      <c r="Q9173" s="9">
        <v>44207</v>
      </c>
    </row>
    <row r="9174" spans="1:17">
      <c r="A9174" t="s">
        <v>10261</v>
      </c>
      <c r="B9174" t="s">
        <v>94631</v>
      </c>
      <c r="C9174" s="8">
        <v>44103</v>
      </c>
      <c r="D9174" s="9">
        <v>44105</v>
      </c>
      <c r="E9174" s="9">
        <v>44112</v>
      </c>
      <c r="G9174" t="s">
        <v>113</v>
      </c>
      <c r="H9174" t="s">
        <v>114</v>
      </c>
      <c r="I9174">
        <v>1198</v>
      </c>
      <c r="J9174">
        <v>1198</v>
      </c>
      <c r="K9174" t="s">
        <v>21</v>
      </c>
      <c r="L9174" t="s">
        <v>22</v>
      </c>
      <c r="M9174" t="s">
        <v>23</v>
      </c>
      <c r="N9174" t="s">
        <v>24</v>
      </c>
      <c r="O9174" t="s">
        <v>43</v>
      </c>
      <c r="P9174">
        <v>0</v>
      </c>
      <c r="Q9174" s="9">
        <v>44124</v>
      </c>
    </row>
    <row r="9175" spans="1:17">
      <c r="A9175" t="s">
        <v>10261</v>
      </c>
      <c r="B9175" t="s">
        <v>94632</v>
      </c>
      <c r="C9175" s="8">
        <v>44103</v>
      </c>
      <c r="D9175" s="9">
        <v>44105</v>
      </c>
      <c r="E9175" s="9">
        <v>44112</v>
      </c>
      <c r="G9175" t="s">
        <v>113</v>
      </c>
      <c r="H9175" t="s">
        <v>114</v>
      </c>
      <c r="I9175">
        <v>1198</v>
      </c>
      <c r="J9175">
        <v>1198</v>
      </c>
      <c r="K9175" t="s">
        <v>21</v>
      </c>
      <c r="L9175" t="s">
        <v>22</v>
      </c>
      <c r="M9175" t="s">
        <v>23</v>
      </c>
      <c r="N9175" t="s">
        <v>24</v>
      </c>
      <c r="O9175" t="s">
        <v>43</v>
      </c>
      <c r="P9175">
        <v>0</v>
      </c>
      <c r="Q9175" s="9">
        <v>44124</v>
      </c>
    </row>
    <row r="9176" spans="1:17">
      <c r="A9176" t="s">
        <v>81039</v>
      </c>
      <c r="B9176" t="s">
        <v>94633</v>
      </c>
      <c r="C9176" s="8">
        <v>44504</v>
      </c>
      <c r="D9176" s="9">
        <v>44505</v>
      </c>
      <c r="E9176" s="9">
        <v>44509</v>
      </c>
      <c r="G9176" t="s">
        <v>154</v>
      </c>
      <c r="H9176" t="s">
        <v>425</v>
      </c>
      <c r="I9176">
        <v>49.98</v>
      </c>
      <c r="J9176">
        <v>49.98</v>
      </c>
      <c r="K9176" t="s">
        <v>21</v>
      </c>
      <c r="L9176" t="s">
        <v>74</v>
      </c>
      <c r="M9176" t="s">
        <v>23</v>
      </c>
      <c r="N9176" t="s">
        <v>24</v>
      </c>
      <c r="O9176" t="s">
        <v>25</v>
      </c>
      <c r="P9176">
        <v>1</v>
      </c>
      <c r="Q9176" s="9">
        <v>44474</v>
      </c>
    </row>
    <row r="9177" spans="1:17">
      <c r="A9177" t="s">
        <v>1611</v>
      </c>
      <c r="B9177" t="s">
        <v>94634</v>
      </c>
      <c r="C9177" s="8">
        <v>43895</v>
      </c>
      <c r="D9177" s="9">
        <v>43896</v>
      </c>
      <c r="E9177" s="9">
        <v>43902</v>
      </c>
      <c r="G9177" t="s">
        <v>39</v>
      </c>
      <c r="H9177" t="s">
        <v>625</v>
      </c>
      <c r="I9177">
        <v>167.98</v>
      </c>
      <c r="J9177">
        <v>167.98</v>
      </c>
      <c r="K9177" t="s">
        <v>21</v>
      </c>
      <c r="L9177" t="s">
        <v>74</v>
      </c>
      <c r="M9177" t="s">
        <v>139</v>
      </c>
      <c r="N9177" t="s">
        <v>140</v>
      </c>
      <c r="O9177" t="s">
        <v>25</v>
      </c>
      <c r="P9177">
        <v>1</v>
      </c>
      <c r="Q9177" s="9">
        <v>43457</v>
      </c>
    </row>
    <row r="9178" spans="1:17">
      <c r="A9178" t="s">
        <v>36892</v>
      </c>
      <c r="B9178" t="s">
        <v>94635</v>
      </c>
      <c r="C9178" s="8">
        <v>44832</v>
      </c>
      <c r="D9178" s="9">
        <v>44833</v>
      </c>
      <c r="E9178" s="9">
        <v>44840</v>
      </c>
      <c r="G9178" t="s">
        <v>39</v>
      </c>
      <c r="H9178" t="s">
        <v>620</v>
      </c>
      <c r="I9178">
        <v>155.69999999999999</v>
      </c>
      <c r="J9178">
        <v>155.69999999999999</v>
      </c>
      <c r="K9178" t="s">
        <v>21</v>
      </c>
      <c r="L9178" t="s">
        <v>74</v>
      </c>
      <c r="M9178" t="s">
        <v>139</v>
      </c>
      <c r="N9178" t="s">
        <v>140</v>
      </c>
      <c r="O9178" t="s">
        <v>25</v>
      </c>
      <c r="P9178">
        <v>1</v>
      </c>
      <c r="Q9178" s="9">
        <v>44747</v>
      </c>
    </row>
    <row r="9179" spans="1:17">
      <c r="A9179" t="s">
        <v>18059</v>
      </c>
      <c r="B9179" t="s">
        <v>94636</v>
      </c>
      <c r="C9179" s="8">
        <v>44404</v>
      </c>
      <c r="D9179" s="9">
        <v>44406</v>
      </c>
      <c r="E9179" s="9">
        <v>44410</v>
      </c>
      <c r="G9179" t="s">
        <v>31</v>
      </c>
      <c r="H9179" t="s">
        <v>94</v>
      </c>
      <c r="I9179">
        <v>13.98</v>
      </c>
      <c r="J9179">
        <v>13.98</v>
      </c>
      <c r="K9179" t="s">
        <v>21</v>
      </c>
      <c r="L9179" t="s">
        <v>74</v>
      </c>
      <c r="M9179" t="s">
        <v>23</v>
      </c>
      <c r="N9179" t="s">
        <v>24</v>
      </c>
      <c r="O9179" t="s">
        <v>25</v>
      </c>
      <c r="P9179">
        <v>0</v>
      </c>
      <c r="Q9179" s="9">
        <v>44340</v>
      </c>
    </row>
    <row r="9180" spans="1:17">
      <c r="A9180" t="s">
        <v>4482</v>
      </c>
      <c r="B9180" t="s">
        <v>94637</v>
      </c>
      <c r="C9180" s="8">
        <v>43671</v>
      </c>
      <c r="D9180" s="9">
        <v>43673</v>
      </c>
      <c r="E9180" s="9">
        <v>43680</v>
      </c>
      <c r="F9180" s="9">
        <v>44455</v>
      </c>
      <c r="G9180" t="s">
        <v>39</v>
      </c>
      <c r="H9180" t="s">
        <v>40</v>
      </c>
      <c r="I9180">
        <v>168</v>
      </c>
      <c r="J9180">
        <v>168</v>
      </c>
      <c r="K9180" t="s">
        <v>21</v>
      </c>
      <c r="L9180" t="s">
        <v>22</v>
      </c>
      <c r="M9180" t="s">
        <v>731</v>
      </c>
      <c r="N9180" t="s">
        <v>286</v>
      </c>
      <c r="O9180" t="s">
        <v>25</v>
      </c>
      <c r="P9180">
        <v>0</v>
      </c>
      <c r="Q9180" s="9">
        <v>40407</v>
      </c>
    </row>
    <row r="9181" spans="1:17">
      <c r="A9181" t="s">
        <v>4482</v>
      </c>
      <c r="B9181" t="s">
        <v>94638</v>
      </c>
      <c r="C9181" s="8">
        <v>43671</v>
      </c>
      <c r="D9181" s="9">
        <v>43673</v>
      </c>
      <c r="E9181" s="9">
        <v>43680</v>
      </c>
      <c r="F9181" s="9">
        <v>44455</v>
      </c>
      <c r="G9181" t="s">
        <v>39</v>
      </c>
      <c r="H9181" t="s">
        <v>40</v>
      </c>
      <c r="I9181">
        <v>168</v>
      </c>
      <c r="J9181">
        <v>168</v>
      </c>
      <c r="K9181" t="s">
        <v>21</v>
      </c>
      <c r="L9181" t="s">
        <v>22</v>
      </c>
      <c r="M9181" t="s">
        <v>731</v>
      </c>
      <c r="N9181" t="s">
        <v>286</v>
      </c>
      <c r="O9181" t="s">
        <v>25</v>
      </c>
      <c r="P9181">
        <v>0</v>
      </c>
      <c r="Q9181" s="9">
        <v>40407</v>
      </c>
    </row>
    <row r="9182" spans="1:17">
      <c r="A9182" t="s">
        <v>55039</v>
      </c>
      <c r="B9182" t="s">
        <v>94639</v>
      </c>
      <c r="C9182" s="8">
        <v>44470</v>
      </c>
      <c r="D9182" s="9">
        <v>44472</v>
      </c>
      <c r="E9182" s="9">
        <v>44479</v>
      </c>
      <c r="G9182" t="s">
        <v>28</v>
      </c>
      <c r="H9182" t="s">
        <v>455</v>
      </c>
      <c r="I9182">
        <v>480</v>
      </c>
      <c r="J9182">
        <v>480</v>
      </c>
      <c r="K9182" t="s">
        <v>21</v>
      </c>
      <c r="L9182" t="s">
        <v>22</v>
      </c>
      <c r="M9182" t="s">
        <v>23</v>
      </c>
      <c r="N9182" t="s">
        <v>24</v>
      </c>
      <c r="O9182" t="s">
        <v>90</v>
      </c>
      <c r="P9182">
        <v>1</v>
      </c>
      <c r="Q9182" s="9">
        <v>44428</v>
      </c>
    </row>
    <row r="9183" spans="1:17">
      <c r="A9183" t="s">
        <v>83115</v>
      </c>
      <c r="B9183" t="s">
        <v>94640</v>
      </c>
      <c r="C9183" s="8">
        <v>44417</v>
      </c>
      <c r="D9183" s="9">
        <v>44419</v>
      </c>
      <c r="E9183" s="9">
        <v>44425</v>
      </c>
      <c r="G9183" t="s">
        <v>39</v>
      </c>
      <c r="H9183" t="s">
        <v>457</v>
      </c>
      <c r="I9183">
        <v>168</v>
      </c>
      <c r="J9183">
        <v>168</v>
      </c>
      <c r="K9183" t="s">
        <v>21</v>
      </c>
      <c r="L9183" t="s">
        <v>22</v>
      </c>
      <c r="M9183" t="s">
        <v>23</v>
      </c>
      <c r="N9183" t="s">
        <v>24</v>
      </c>
      <c r="O9183" t="s">
        <v>25</v>
      </c>
      <c r="P9183">
        <v>1</v>
      </c>
      <c r="Q9183" s="9">
        <v>44343</v>
      </c>
    </row>
    <row r="9184" spans="1:17">
      <c r="A9184" t="s">
        <v>51972</v>
      </c>
      <c r="B9184" t="s">
        <v>94641</v>
      </c>
      <c r="C9184" s="8">
        <v>44257</v>
      </c>
      <c r="D9184" s="9">
        <v>44258</v>
      </c>
      <c r="E9184" s="9">
        <v>44266</v>
      </c>
      <c r="G9184" t="s">
        <v>154</v>
      </c>
      <c r="H9184" t="s">
        <v>425</v>
      </c>
      <c r="I9184">
        <v>48.85</v>
      </c>
      <c r="J9184">
        <v>998</v>
      </c>
      <c r="K9184" t="s">
        <v>148</v>
      </c>
      <c r="L9184" t="s">
        <v>74</v>
      </c>
      <c r="M9184" t="s">
        <v>23</v>
      </c>
      <c r="N9184" t="s">
        <v>24</v>
      </c>
      <c r="O9184" t="s">
        <v>149</v>
      </c>
      <c r="P9184">
        <v>0</v>
      </c>
      <c r="Q9184" s="9">
        <v>44146</v>
      </c>
    </row>
    <row r="9185" spans="1:17">
      <c r="A9185" t="s">
        <v>25520</v>
      </c>
      <c r="B9185" t="s">
        <v>94642</v>
      </c>
      <c r="C9185" s="8">
        <v>43992</v>
      </c>
      <c r="D9185" s="9">
        <v>43995</v>
      </c>
      <c r="E9185" s="9">
        <v>44000</v>
      </c>
      <c r="G9185" t="s">
        <v>39</v>
      </c>
      <c r="H9185" t="s">
        <v>40</v>
      </c>
      <c r="I9185">
        <v>91.02</v>
      </c>
      <c r="J9185">
        <v>2160</v>
      </c>
      <c r="K9185" t="s">
        <v>148</v>
      </c>
      <c r="L9185" t="s">
        <v>22</v>
      </c>
      <c r="M9185" t="s">
        <v>23</v>
      </c>
      <c r="N9185" t="s">
        <v>24</v>
      </c>
      <c r="O9185" t="s">
        <v>149</v>
      </c>
      <c r="P9185">
        <v>0</v>
      </c>
      <c r="Q9185" s="9">
        <v>41011</v>
      </c>
    </row>
    <row r="9186" spans="1:17">
      <c r="A9186" t="s">
        <v>1172</v>
      </c>
      <c r="B9186" t="s">
        <v>94643</v>
      </c>
      <c r="C9186" s="8">
        <v>44291</v>
      </c>
      <c r="D9186" s="9">
        <v>44293</v>
      </c>
      <c r="E9186" s="9">
        <v>44299</v>
      </c>
      <c r="F9186" s="9">
        <v>45059</v>
      </c>
      <c r="G9186" t="s">
        <v>39</v>
      </c>
      <c r="H9186" t="s">
        <v>457</v>
      </c>
      <c r="I9186">
        <v>168</v>
      </c>
      <c r="J9186">
        <v>168</v>
      </c>
      <c r="K9186" t="s">
        <v>21</v>
      </c>
      <c r="L9186" t="s">
        <v>22</v>
      </c>
      <c r="M9186" t="s">
        <v>23</v>
      </c>
      <c r="N9186" t="s">
        <v>24</v>
      </c>
      <c r="O9186" t="s">
        <v>25</v>
      </c>
      <c r="P9186">
        <v>1</v>
      </c>
      <c r="Q9186" s="9">
        <v>44253</v>
      </c>
    </row>
    <row r="9187" spans="1:17">
      <c r="A9187" t="s">
        <v>16368</v>
      </c>
      <c r="B9187" t="s">
        <v>94644</v>
      </c>
      <c r="C9187" s="8">
        <v>44155</v>
      </c>
      <c r="D9187" s="9">
        <v>44157</v>
      </c>
      <c r="E9187" s="9">
        <v>44162</v>
      </c>
      <c r="G9187" t="s">
        <v>31</v>
      </c>
      <c r="H9187">
        <v>8315</v>
      </c>
      <c r="I9187">
        <v>23.36</v>
      </c>
      <c r="J9187">
        <v>23.36</v>
      </c>
      <c r="K9187" t="s">
        <v>21</v>
      </c>
      <c r="L9187" t="s">
        <v>74</v>
      </c>
      <c r="M9187" t="s">
        <v>139</v>
      </c>
      <c r="N9187" t="s">
        <v>140</v>
      </c>
      <c r="O9187" t="s">
        <v>25</v>
      </c>
      <c r="P9187">
        <v>1</v>
      </c>
      <c r="Q9187" s="9">
        <v>44135</v>
      </c>
    </row>
    <row r="9188" spans="1:17">
      <c r="A9188" t="s">
        <v>16368</v>
      </c>
      <c r="B9188" t="s">
        <v>94645</v>
      </c>
      <c r="C9188" s="8">
        <v>44155</v>
      </c>
      <c r="D9188" s="9">
        <v>44157</v>
      </c>
      <c r="E9188" s="9">
        <v>44162</v>
      </c>
      <c r="G9188" t="s">
        <v>31</v>
      </c>
      <c r="H9188">
        <v>8315</v>
      </c>
      <c r="I9188">
        <v>23.36</v>
      </c>
      <c r="J9188">
        <v>23.36</v>
      </c>
      <c r="K9188" t="s">
        <v>21</v>
      </c>
      <c r="L9188" t="s">
        <v>74</v>
      </c>
      <c r="M9188" t="s">
        <v>139</v>
      </c>
      <c r="N9188" t="s">
        <v>140</v>
      </c>
      <c r="O9188" t="s">
        <v>25</v>
      </c>
      <c r="P9188">
        <v>1</v>
      </c>
      <c r="Q9188" s="9">
        <v>44135</v>
      </c>
    </row>
    <row r="9189" spans="1:17">
      <c r="A9189" t="s">
        <v>45380</v>
      </c>
      <c r="B9189" t="s">
        <v>94646</v>
      </c>
      <c r="C9189" s="8">
        <v>43762</v>
      </c>
      <c r="D9189" s="9">
        <v>43764</v>
      </c>
      <c r="E9189" s="9">
        <v>43767</v>
      </c>
      <c r="G9189" t="s">
        <v>19</v>
      </c>
      <c r="H9189" t="s">
        <v>20</v>
      </c>
      <c r="I9189">
        <v>1040.6199999999999</v>
      </c>
      <c r="J9189">
        <v>1040.6199999999999</v>
      </c>
      <c r="K9189" t="s">
        <v>21</v>
      </c>
      <c r="L9189" t="s">
        <v>22</v>
      </c>
      <c r="M9189" t="s">
        <v>23</v>
      </c>
      <c r="N9189" t="s">
        <v>24</v>
      </c>
      <c r="O9189" t="s">
        <v>85</v>
      </c>
      <c r="P9189">
        <v>0</v>
      </c>
      <c r="Q9189" s="9">
        <v>42457</v>
      </c>
    </row>
    <row r="9190" spans="1:17">
      <c r="A9190" t="s">
        <v>11916</v>
      </c>
      <c r="B9190" t="s">
        <v>94647</v>
      </c>
      <c r="C9190" s="8">
        <v>44222</v>
      </c>
      <c r="D9190" s="9">
        <v>44225</v>
      </c>
      <c r="E9190" s="9">
        <v>44231</v>
      </c>
      <c r="G9190" t="s">
        <v>39</v>
      </c>
      <c r="H9190" t="s">
        <v>457</v>
      </c>
      <c r="I9190">
        <v>168</v>
      </c>
      <c r="J9190">
        <v>168</v>
      </c>
      <c r="K9190" t="s">
        <v>21</v>
      </c>
      <c r="L9190" t="s">
        <v>22</v>
      </c>
      <c r="M9190" t="s">
        <v>23</v>
      </c>
      <c r="N9190" t="s">
        <v>24</v>
      </c>
      <c r="O9190" t="s">
        <v>25</v>
      </c>
      <c r="P9190">
        <v>1</v>
      </c>
      <c r="Q9190" s="9">
        <v>44139</v>
      </c>
    </row>
    <row r="9191" spans="1:17">
      <c r="A9191" t="s">
        <v>11916</v>
      </c>
      <c r="B9191" t="s">
        <v>94648</v>
      </c>
      <c r="C9191" s="8">
        <v>44222</v>
      </c>
      <c r="D9191" s="9">
        <v>44225</v>
      </c>
      <c r="E9191" s="9">
        <v>44231</v>
      </c>
      <c r="G9191" t="s">
        <v>39</v>
      </c>
      <c r="H9191" t="s">
        <v>457</v>
      </c>
      <c r="I9191">
        <v>168</v>
      </c>
      <c r="J9191">
        <v>168</v>
      </c>
      <c r="K9191" t="s">
        <v>21</v>
      </c>
      <c r="L9191" t="s">
        <v>22</v>
      </c>
      <c r="M9191" t="s">
        <v>23</v>
      </c>
      <c r="N9191" t="s">
        <v>24</v>
      </c>
      <c r="O9191" t="s">
        <v>25</v>
      </c>
      <c r="P9191">
        <v>1</v>
      </c>
      <c r="Q9191" s="9">
        <v>44139</v>
      </c>
    </row>
    <row r="9192" spans="1:17">
      <c r="A9192" t="s">
        <v>17415</v>
      </c>
      <c r="B9192" t="s">
        <v>94649</v>
      </c>
      <c r="C9192" s="8">
        <v>44335</v>
      </c>
      <c r="D9192" s="9">
        <v>44338</v>
      </c>
      <c r="E9192" s="9">
        <v>44340</v>
      </c>
      <c r="G9192" t="s">
        <v>39</v>
      </c>
      <c r="H9192" t="s">
        <v>457</v>
      </c>
      <c r="I9192">
        <v>168</v>
      </c>
      <c r="J9192">
        <v>168</v>
      </c>
      <c r="K9192" t="s">
        <v>21</v>
      </c>
      <c r="L9192" t="s">
        <v>22</v>
      </c>
      <c r="M9192" t="s">
        <v>23</v>
      </c>
      <c r="N9192" t="s">
        <v>24</v>
      </c>
      <c r="O9192" t="s">
        <v>25</v>
      </c>
      <c r="P9192">
        <v>1</v>
      </c>
      <c r="Q9192" s="9">
        <v>44130</v>
      </c>
    </row>
    <row r="9193" spans="1:17">
      <c r="A9193" t="s">
        <v>27696</v>
      </c>
      <c r="B9193" t="s">
        <v>94650</v>
      </c>
      <c r="C9193" s="8">
        <v>44148</v>
      </c>
      <c r="D9193" s="9">
        <v>44151</v>
      </c>
      <c r="E9193" s="9">
        <v>44158</v>
      </c>
      <c r="F9193" s="9">
        <v>44950</v>
      </c>
      <c r="G9193" t="s">
        <v>28</v>
      </c>
      <c r="H9193" t="s">
        <v>455</v>
      </c>
      <c r="I9193">
        <v>480</v>
      </c>
      <c r="J9193">
        <v>480</v>
      </c>
      <c r="K9193" t="s">
        <v>21</v>
      </c>
      <c r="L9193" t="s">
        <v>22</v>
      </c>
      <c r="M9193" t="s">
        <v>23</v>
      </c>
      <c r="N9193" t="s">
        <v>24</v>
      </c>
      <c r="O9193" t="s">
        <v>25</v>
      </c>
      <c r="P9193">
        <v>1</v>
      </c>
      <c r="Q9193" s="9">
        <v>44129</v>
      </c>
    </row>
    <row r="9194" spans="1:17">
      <c r="A9194" t="s">
        <v>80875</v>
      </c>
      <c r="B9194" t="s">
        <v>94651</v>
      </c>
      <c r="C9194" s="8">
        <v>44260</v>
      </c>
      <c r="D9194" s="9">
        <v>44261</v>
      </c>
      <c r="E9194" s="9">
        <v>44265</v>
      </c>
      <c r="G9194" t="s">
        <v>39</v>
      </c>
      <c r="H9194" t="s">
        <v>457</v>
      </c>
      <c r="I9194">
        <v>188.96</v>
      </c>
      <c r="J9194">
        <v>138</v>
      </c>
      <c r="K9194" t="s">
        <v>64</v>
      </c>
      <c r="L9194" t="s">
        <v>22</v>
      </c>
      <c r="M9194" t="s">
        <v>117</v>
      </c>
      <c r="N9194" t="s">
        <v>118</v>
      </c>
      <c r="O9194" t="s">
        <v>65</v>
      </c>
      <c r="P9194">
        <v>1</v>
      </c>
      <c r="Q9194" s="9">
        <v>44224</v>
      </c>
    </row>
    <row r="9195" spans="1:17">
      <c r="A9195" t="s">
        <v>67387</v>
      </c>
      <c r="B9195" t="s">
        <v>94652</v>
      </c>
      <c r="C9195" s="8">
        <v>44131</v>
      </c>
      <c r="D9195" s="9">
        <v>44133</v>
      </c>
      <c r="E9195" s="9">
        <v>44137</v>
      </c>
      <c r="G9195" t="s">
        <v>39</v>
      </c>
      <c r="H9195" t="s">
        <v>457</v>
      </c>
      <c r="I9195">
        <v>137.22999999999999</v>
      </c>
      <c r="J9195">
        <v>190</v>
      </c>
      <c r="K9195" t="s">
        <v>682</v>
      </c>
      <c r="L9195" t="s">
        <v>22</v>
      </c>
      <c r="M9195" t="s">
        <v>23</v>
      </c>
      <c r="N9195" t="s">
        <v>24</v>
      </c>
      <c r="O9195" t="s">
        <v>683</v>
      </c>
      <c r="P9195">
        <v>1</v>
      </c>
      <c r="Q9195" s="9">
        <v>44050</v>
      </c>
    </row>
    <row r="9196" spans="1:17">
      <c r="A9196" t="s">
        <v>29144</v>
      </c>
      <c r="B9196" t="s">
        <v>94653</v>
      </c>
      <c r="C9196" s="8">
        <v>44442</v>
      </c>
      <c r="D9196" s="9">
        <v>44443</v>
      </c>
      <c r="E9196" s="9">
        <v>44449</v>
      </c>
      <c r="G9196" t="s">
        <v>31</v>
      </c>
      <c r="H9196" t="s">
        <v>94</v>
      </c>
      <c r="I9196">
        <v>11.06</v>
      </c>
      <c r="J9196">
        <v>57.8</v>
      </c>
      <c r="K9196" t="s">
        <v>556</v>
      </c>
      <c r="L9196" t="s">
        <v>74</v>
      </c>
      <c r="M9196" t="s">
        <v>23</v>
      </c>
      <c r="N9196" t="s">
        <v>24</v>
      </c>
      <c r="O9196" t="s">
        <v>43</v>
      </c>
      <c r="P9196">
        <v>0</v>
      </c>
      <c r="Q9196" s="9">
        <v>44340</v>
      </c>
    </row>
    <row r="9197" spans="1:17">
      <c r="A9197" t="s">
        <v>62139</v>
      </c>
      <c r="B9197" t="s">
        <v>94654</v>
      </c>
      <c r="C9197" s="8">
        <v>43963</v>
      </c>
      <c r="D9197" s="9">
        <v>43966</v>
      </c>
      <c r="E9197" s="9">
        <v>43968</v>
      </c>
      <c r="G9197" t="s">
        <v>113</v>
      </c>
      <c r="H9197" t="s">
        <v>114</v>
      </c>
      <c r="I9197">
        <v>1198</v>
      </c>
      <c r="J9197">
        <v>1198</v>
      </c>
      <c r="K9197" t="s">
        <v>21</v>
      </c>
      <c r="L9197" t="s">
        <v>22</v>
      </c>
      <c r="M9197" t="s">
        <v>23</v>
      </c>
      <c r="N9197" t="s">
        <v>24</v>
      </c>
      <c r="O9197" t="s">
        <v>1440</v>
      </c>
      <c r="P9197">
        <v>0</v>
      </c>
      <c r="Q9197" s="9">
        <v>43857</v>
      </c>
    </row>
    <row r="9198" spans="1:17">
      <c r="A9198" t="s">
        <v>79226</v>
      </c>
      <c r="B9198" t="s">
        <v>94655</v>
      </c>
      <c r="C9198" s="8">
        <v>44119</v>
      </c>
      <c r="D9198" s="9">
        <v>44122</v>
      </c>
      <c r="E9198" s="9">
        <v>44128</v>
      </c>
      <c r="G9198" t="s">
        <v>39</v>
      </c>
      <c r="H9198" t="s">
        <v>457</v>
      </c>
      <c r="I9198">
        <v>168</v>
      </c>
      <c r="J9198">
        <v>168</v>
      </c>
      <c r="K9198" t="s">
        <v>21</v>
      </c>
      <c r="L9198" t="s">
        <v>22</v>
      </c>
      <c r="M9198" t="s">
        <v>23</v>
      </c>
      <c r="N9198" t="s">
        <v>24</v>
      </c>
      <c r="O9198" t="s">
        <v>25</v>
      </c>
      <c r="P9198">
        <v>1</v>
      </c>
      <c r="Q9198" s="9">
        <v>43972</v>
      </c>
    </row>
    <row r="9199" spans="1:17">
      <c r="A9199" t="s">
        <v>69016</v>
      </c>
      <c r="B9199" t="s">
        <v>94656</v>
      </c>
      <c r="C9199" s="8">
        <v>44096</v>
      </c>
      <c r="D9199" s="9">
        <v>44099</v>
      </c>
      <c r="E9199" s="9">
        <v>44101</v>
      </c>
      <c r="G9199" t="s">
        <v>39</v>
      </c>
      <c r="H9199" t="s">
        <v>457</v>
      </c>
      <c r="I9199">
        <v>168</v>
      </c>
      <c r="J9199">
        <v>168</v>
      </c>
      <c r="K9199" t="s">
        <v>21</v>
      </c>
      <c r="L9199" t="s">
        <v>22</v>
      </c>
      <c r="M9199" t="s">
        <v>23</v>
      </c>
      <c r="N9199" t="s">
        <v>24</v>
      </c>
      <c r="O9199" t="s">
        <v>25</v>
      </c>
      <c r="P9199">
        <v>1</v>
      </c>
      <c r="Q9199" s="9">
        <v>44066</v>
      </c>
    </row>
    <row r="9200" spans="1:17">
      <c r="A9200" t="s">
        <v>58972</v>
      </c>
      <c r="B9200" t="s">
        <v>94657</v>
      </c>
      <c r="C9200" s="8">
        <v>44621</v>
      </c>
      <c r="D9200" s="9">
        <v>44624</v>
      </c>
      <c r="E9200" s="9">
        <v>44629</v>
      </c>
      <c r="G9200" t="s">
        <v>39</v>
      </c>
      <c r="H9200" t="s">
        <v>457</v>
      </c>
      <c r="I9200">
        <v>168</v>
      </c>
      <c r="J9200">
        <v>168</v>
      </c>
      <c r="K9200" t="s">
        <v>21</v>
      </c>
      <c r="L9200" t="s">
        <v>22</v>
      </c>
      <c r="M9200" t="s">
        <v>23</v>
      </c>
      <c r="N9200" t="s">
        <v>24</v>
      </c>
      <c r="O9200" t="s">
        <v>25</v>
      </c>
      <c r="P9200">
        <v>1</v>
      </c>
      <c r="Q9200" s="9">
        <v>44570</v>
      </c>
    </row>
    <row r="9201" spans="1:17">
      <c r="A9201" t="s">
        <v>77313</v>
      </c>
      <c r="B9201" t="s">
        <v>94658</v>
      </c>
      <c r="C9201" s="8">
        <v>44701</v>
      </c>
      <c r="D9201" s="9">
        <v>44704</v>
      </c>
      <c r="E9201" s="9">
        <v>44706</v>
      </c>
      <c r="G9201" t="s">
        <v>39</v>
      </c>
      <c r="H9201" t="s">
        <v>40</v>
      </c>
      <c r="I9201">
        <v>204.72</v>
      </c>
      <c r="J9201">
        <v>672</v>
      </c>
      <c r="K9201" t="s">
        <v>245</v>
      </c>
      <c r="L9201" t="s">
        <v>22</v>
      </c>
      <c r="M9201" t="s">
        <v>23</v>
      </c>
      <c r="N9201" t="s">
        <v>24</v>
      </c>
      <c r="O9201" t="s">
        <v>246</v>
      </c>
      <c r="P9201">
        <v>0</v>
      </c>
      <c r="Q9201" s="9">
        <v>44632</v>
      </c>
    </row>
    <row r="9202" spans="1:17">
      <c r="A9202" t="s">
        <v>64492</v>
      </c>
      <c r="B9202" t="s">
        <v>94659</v>
      </c>
      <c r="C9202" s="8">
        <v>44218</v>
      </c>
      <c r="D9202" s="9">
        <v>44221</v>
      </c>
      <c r="E9202" s="9">
        <v>44226</v>
      </c>
      <c r="G9202" t="s">
        <v>154</v>
      </c>
      <c r="H9202" t="s">
        <v>425</v>
      </c>
      <c r="I9202">
        <v>60.21</v>
      </c>
      <c r="J9202">
        <v>81.98</v>
      </c>
      <c r="K9202" t="s">
        <v>92</v>
      </c>
      <c r="L9202" t="s">
        <v>74</v>
      </c>
      <c r="M9202" t="s">
        <v>23</v>
      </c>
      <c r="N9202" t="s">
        <v>24</v>
      </c>
      <c r="O9202" t="s">
        <v>122</v>
      </c>
      <c r="P9202">
        <v>1</v>
      </c>
      <c r="Q9202" s="9">
        <v>44147</v>
      </c>
    </row>
    <row r="9203" spans="1:17">
      <c r="A9203" t="s">
        <v>28589</v>
      </c>
      <c r="B9203" t="s">
        <v>94660</v>
      </c>
      <c r="C9203" s="8">
        <v>44316</v>
      </c>
      <c r="D9203" s="9">
        <v>44318</v>
      </c>
      <c r="E9203" s="9">
        <v>44321</v>
      </c>
      <c r="G9203" t="s">
        <v>31</v>
      </c>
      <c r="H9203" t="s">
        <v>94</v>
      </c>
      <c r="I9203">
        <v>17.52</v>
      </c>
      <c r="J9203">
        <v>22.98</v>
      </c>
      <c r="K9203" t="s">
        <v>92</v>
      </c>
      <c r="L9203" t="s">
        <v>74</v>
      </c>
      <c r="M9203" t="s">
        <v>139</v>
      </c>
      <c r="N9203" t="s">
        <v>140</v>
      </c>
      <c r="O9203" t="s">
        <v>122</v>
      </c>
      <c r="P9203">
        <v>0</v>
      </c>
      <c r="Q9203" s="9">
        <v>43868</v>
      </c>
    </row>
    <row r="9204" spans="1:17">
      <c r="A9204" t="s">
        <v>52239</v>
      </c>
      <c r="B9204" t="s">
        <v>94661</v>
      </c>
      <c r="C9204" s="8">
        <v>43849</v>
      </c>
      <c r="D9204" s="9">
        <v>43850</v>
      </c>
      <c r="E9204" s="9">
        <v>43854</v>
      </c>
      <c r="G9204" t="s">
        <v>39</v>
      </c>
      <c r="H9204" t="s">
        <v>620</v>
      </c>
      <c r="I9204">
        <v>156.66</v>
      </c>
      <c r="J9204">
        <v>156.66</v>
      </c>
      <c r="K9204" t="s">
        <v>21</v>
      </c>
      <c r="L9204" t="s">
        <v>74</v>
      </c>
      <c r="M9204" t="s">
        <v>139</v>
      </c>
      <c r="N9204" t="s">
        <v>140</v>
      </c>
      <c r="O9204" t="s">
        <v>25</v>
      </c>
      <c r="P9204">
        <v>1</v>
      </c>
      <c r="Q9204" s="9">
        <v>43850</v>
      </c>
    </row>
    <row r="9205" spans="1:17">
      <c r="A9205" t="s">
        <v>24884</v>
      </c>
      <c r="B9205" t="s">
        <v>94662</v>
      </c>
      <c r="C9205" s="8">
        <v>44507</v>
      </c>
      <c r="D9205" s="9">
        <v>44510</v>
      </c>
      <c r="E9205" s="9">
        <v>44514</v>
      </c>
      <c r="G9205" t="s">
        <v>28</v>
      </c>
      <c r="H9205" t="s">
        <v>29</v>
      </c>
      <c r="I9205">
        <v>312</v>
      </c>
      <c r="J9205">
        <v>312</v>
      </c>
      <c r="K9205" t="s">
        <v>21</v>
      </c>
      <c r="L9205" t="s">
        <v>22</v>
      </c>
      <c r="M9205" t="s">
        <v>23</v>
      </c>
      <c r="N9205" t="s">
        <v>24</v>
      </c>
      <c r="O9205" t="s">
        <v>25</v>
      </c>
      <c r="P9205">
        <v>0</v>
      </c>
      <c r="Q9205" s="9">
        <v>44326</v>
      </c>
    </row>
    <row r="9206" spans="1:17">
      <c r="A9206" t="s">
        <v>24884</v>
      </c>
      <c r="B9206" t="s">
        <v>94663</v>
      </c>
      <c r="C9206" s="8">
        <v>44512</v>
      </c>
      <c r="D9206" s="9">
        <v>44514</v>
      </c>
      <c r="E9206" s="9">
        <v>44522</v>
      </c>
      <c r="G9206" t="s">
        <v>39</v>
      </c>
      <c r="H9206" t="s">
        <v>40</v>
      </c>
      <c r="I9206">
        <v>168</v>
      </c>
      <c r="J9206">
        <v>168</v>
      </c>
      <c r="K9206" t="s">
        <v>21</v>
      </c>
      <c r="L9206" t="s">
        <v>22</v>
      </c>
      <c r="M9206" t="s">
        <v>23</v>
      </c>
      <c r="N9206" t="s">
        <v>24</v>
      </c>
      <c r="O9206" t="s">
        <v>25</v>
      </c>
      <c r="P9206">
        <v>0</v>
      </c>
      <c r="Q9206" s="9">
        <v>44328</v>
      </c>
    </row>
    <row r="9207" spans="1:17">
      <c r="A9207" t="s">
        <v>51835</v>
      </c>
      <c r="B9207" t="s">
        <v>94664</v>
      </c>
      <c r="C9207" s="8">
        <v>44324</v>
      </c>
      <c r="D9207" s="9">
        <v>44326</v>
      </c>
      <c r="E9207" s="9">
        <v>44334</v>
      </c>
      <c r="G9207" t="s">
        <v>31</v>
      </c>
      <c r="H9207">
        <v>8315</v>
      </c>
      <c r="I9207">
        <v>23.52</v>
      </c>
      <c r="J9207">
        <v>23.52</v>
      </c>
      <c r="K9207" t="s">
        <v>21</v>
      </c>
      <c r="L9207" t="s">
        <v>74</v>
      </c>
      <c r="M9207" t="s">
        <v>139</v>
      </c>
      <c r="N9207" t="s">
        <v>140</v>
      </c>
      <c r="P9207">
        <v>1</v>
      </c>
      <c r="Q9207" s="9">
        <v>40606</v>
      </c>
    </row>
    <row r="9208" spans="1:17">
      <c r="A9208" t="s">
        <v>4132</v>
      </c>
      <c r="B9208" t="s">
        <v>94665</v>
      </c>
      <c r="C9208" s="8">
        <v>44052</v>
      </c>
      <c r="D9208" s="9">
        <v>44054</v>
      </c>
      <c r="E9208" s="9">
        <v>44060</v>
      </c>
      <c r="G9208" t="s">
        <v>28</v>
      </c>
      <c r="H9208" t="s">
        <v>29</v>
      </c>
      <c r="I9208">
        <v>480</v>
      </c>
      <c r="J9208">
        <v>480</v>
      </c>
      <c r="K9208" t="s">
        <v>21</v>
      </c>
      <c r="L9208" t="s">
        <v>22</v>
      </c>
      <c r="M9208" t="s">
        <v>23</v>
      </c>
      <c r="N9208" t="s">
        <v>24</v>
      </c>
      <c r="O9208" t="s">
        <v>25</v>
      </c>
      <c r="P9208">
        <v>0</v>
      </c>
      <c r="Q9208" s="9">
        <v>43961</v>
      </c>
    </row>
    <row r="9209" spans="1:17">
      <c r="A9209" t="s">
        <v>4132</v>
      </c>
      <c r="B9209" t="s">
        <v>94666</v>
      </c>
      <c r="C9209" s="8">
        <v>44052</v>
      </c>
      <c r="D9209" s="9">
        <v>44054</v>
      </c>
      <c r="E9209" s="9">
        <v>44060</v>
      </c>
      <c r="G9209" t="s">
        <v>28</v>
      </c>
      <c r="H9209" t="s">
        <v>29</v>
      </c>
      <c r="I9209">
        <v>480</v>
      </c>
      <c r="J9209">
        <v>480</v>
      </c>
      <c r="K9209" t="s">
        <v>21</v>
      </c>
      <c r="L9209" t="s">
        <v>22</v>
      </c>
      <c r="M9209" t="s">
        <v>23</v>
      </c>
      <c r="N9209" t="s">
        <v>24</v>
      </c>
      <c r="O9209" t="s">
        <v>25</v>
      </c>
      <c r="P9209">
        <v>0</v>
      </c>
      <c r="Q9209" s="9">
        <v>43961</v>
      </c>
    </row>
    <row r="9210" spans="1:17">
      <c r="A9210" t="s">
        <v>64615</v>
      </c>
      <c r="B9210" t="s">
        <v>94667</v>
      </c>
      <c r="C9210" s="8">
        <v>44398</v>
      </c>
      <c r="D9210" s="9">
        <v>44400</v>
      </c>
      <c r="E9210" s="9">
        <v>44407</v>
      </c>
      <c r="G9210" t="s">
        <v>39</v>
      </c>
      <c r="H9210" t="s">
        <v>457</v>
      </c>
      <c r="I9210">
        <v>168</v>
      </c>
      <c r="J9210">
        <v>168</v>
      </c>
      <c r="K9210" t="s">
        <v>21</v>
      </c>
      <c r="L9210" t="s">
        <v>22</v>
      </c>
      <c r="M9210" t="s">
        <v>23</v>
      </c>
      <c r="N9210" t="s">
        <v>24</v>
      </c>
      <c r="O9210" t="s">
        <v>25</v>
      </c>
      <c r="P9210">
        <v>1</v>
      </c>
      <c r="Q9210" s="9">
        <v>44381</v>
      </c>
    </row>
    <row r="9211" spans="1:17">
      <c r="A9211" t="s">
        <v>81930</v>
      </c>
      <c r="B9211" t="s">
        <v>94668</v>
      </c>
      <c r="C9211" s="8">
        <v>44683</v>
      </c>
      <c r="D9211" s="9">
        <v>44685</v>
      </c>
      <c r="E9211" s="9">
        <v>44688</v>
      </c>
      <c r="G9211" t="s">
        <v>28</v>
      </c>
      <c r="H9211" t="s">
        <v>455</v>
      </c>
      <c r="I9211">
        <v>305.60000000000002</v>
      </c>
      <c r="J9211">
        <v>6240</v>
      </c>
      <c r="K9211" t="s">
        <v>148</v>
      </c>
      <c r="L9211" t="s">
        <v>22</v>
      </c>
      <c r="M9211" t="s">
        <v>23</v>
      </c>
      <c r="N9211" t="s">
        <v>24</v>
      </c>
      <c r="O9211" t="s">
        <v>149</v>
      </c>
      <c r="P9211">
        <v>1</v>
      </c>
      <c r="Q9211" s="9">
        <v>44598</v>
      </c>
    </row>
    <row r="9212" spans="1:17">
      <c r="A9212" t="s">
        <v>43096</v>
      </c>
      <c r="B9212" t="s">
        <v>94669</v>
      </c>
      <c r="C9212" s="8">
        <v>44649</v>
      </c>
      <c r="D9212" s="9">
        <v>44651</v>
      </c>
      <c r="E9212" s="9">
        <v>44657</v>
      </c>
      <c r="G9212" t="s">
        <v>31</v>
      </c>
      <c r="H9212" t="s">
        <v>32</v>
      </c>
      <c r="I9212">
        <v>19.2</v>
      </c>
      <c r="J9212">
        <v>19.2</v>
      </c>
      <c r="K9212" t="s">
        <v>21</v>
      </c>
      <c r="L9212" t="s">
        <v>22</v>
      </c>
      <c r="M9212" t="s">
        <v>23</v>
      </c>
      <c r="N9212" t="s">
        <v>24</v>
      </c>
      <c r="O9212" t="s">
        <v>85</v>
      </c>
      <c r="P9212">
        <v>0</v>
      </c>
      <c r="Q9212" s="9">
        <v>42537</v>
      </c>
    </row>
    <row r="9213" spans="1:17">
      <c r="A9213" t="s">
        <v>16934</v>
      </c>
      <c r="B9213" t="s">
        <v>94670</v>
      </c>
      <c r="C9213" s="8">
        <v>44519</v>
      </c>
      <c r="D9213" s="9">
        <v>44521</v>
      </c>
      <c r="E9213" s="9">
        <v>44529</v>
      </c>
      <c r="F9213" s="9"/>
      <c r="G9213" t="s">
        <v>39</v>
      </c>
      <c r="H9213" t="s">
        <v>457</v>
      </c>
      <c r="I9213">
        <v>168</v>
      </c>
      <c r="J9213">
        <v>168</v>
      </c>
      <c r="K9213" t="s">
        <v>21</v>
      </c>
      <c r="L9213" t="s">
        <v>22</v>
      </c>
      <c r="M9213" t="s">
        <v>23</v>
      </c>
      <c r="N9213" t="s">
        <v>24</v>
      </c>
      <c r="O9213" t="s">
        <v>25</v>
      </c>
      <c r="P9213">
        <v>1</v>
      </c>
      <c r="Q9213" s="9">
        <v>44256</v>
      </c>
    </row>
    <row r="9214" spans="1:17">
      <c r="A9214" t="s">
        <v>26901</v>
      </c>
      <c r="B9214" t="s">
        <v>94671</v>
      </c>
      <c r="C9214" s="8">
        <v>44295</v>
      </c>
      <c r="D9214" s="9">
        <v>44297</v>
      </c>
      <c r="E9214" s="9">
        <v>44301</v>
      </c>
      <c r="G9214" t="s">
        <v>28</v>
      </c>
      <c r="H9214" t="s">
        <v>455</v>
      </c>
      <c r="I9214">
        <v>480</v>
      </c>
      <c r="J9214">
        <v>480</v>
      </c>
      <c r="K9214" t="s">
        <v>21</v>
      </c>
      <c r="L9214" t="s">
        <v>22</v>
      </c>
      <c r="M9214" t="s">
        <v>117</v>
      </c>
      <c r="N9214" t="s">
        <v>118</v>
      </c>
      <c r="O9214" t="s">
        <v>25</v>
      </c>
      <c r="P9214">
        <v>1</v>
      </c>
      <c r="Q9214" s="9">
        <v>44199</v>
      </c>
    </row>
    <row r="9215" spans="1:17">
      <c r="A9215" t="s">
        <v>16753</v>
      </c>
      <c r="B9215" t="s">
        <v>94672</v>
      </c>
      <c r="C9215" s="8">
        <v>44525</v>
      </c>
      <c r="D9215" s="9">
        <v>44526</v>
      </c>
      <c r="E9215" s="9">
        <v>44534</v>
      </c>
      <c r="G9215" t="s">
        <v>39</v>
      </c>
      <c r="H9215" t="s">
        <v>457</v>
      </c>
      <c r="I9215">
        <v>168</v>
      </c>
      <c r="J9215">
        <v>168</v>
      </c>
      <c r="K9215" t="s">
        <v>21</v>
      </c>
      <c r="L9215" t="s">
        <v>22</v>
      </c>
      <c r="M9215" t="s">
        <v>23</v>
      </c>
      <c r="N9215" t="s">
        <v>24</v>
      </c>
      <c r="O9215" t="s">
        <v>43</v>
      </c>
      <c r="P9215">
        <v>1</v>
      </c>
      <c r="Q9215" s="9">
        <v>44511</v>
      </c>
    </row>
    <row r="9216" spans="1:17">
      <c r="A9216" t="s">
        <v>16753</v>
      </c>
      <c r="B9216" t="s">
        <v>94673</v>
      </c>
      <c r="C9216" s="8">
        <v>44525</v>
      </c>
      <c r="D9216" s="9">
        <v>44526</v>
      </c>
      <c r="E9216" s="9">
        <v>44534</v>
      </c>
      <c r="G9216" t="s">
        <v>39</v>
      </c>
      <c r="H9216" t="s">
        <v>457</v>
      </c>
      <c r="I9216">
        <v>168</v>
      </c>
      <c r="J9216">
        <v>168</v>
      </c>
      <c r="K9216" t="s">
        <v>21</v>
      </c>
      <c r="L9216" t="s">
        <v>22</v>
      </c>
      <c r="M9216" t="s">
        <v>23</v>
      </c>
      <c r="N9216" t="s">
        <v>24</v>
      </c>
      <c r="O9216" t="s">
        <v>43</v>
      </c>
      <c r="P9216">
        <v>1</v>
      </c>
      <c r="Q9216" s="9">
        <v>44511</v>
      </c>
    </row>
    <row r="9217" spans="1:17">
      <c r="A9217" t="s">
        <v>31842</v>
      </c>
      <c r="B9217" t="s">
        <v>94674</v>
      </c>
      <c r="C9217" s="8">
        <v>44250</v>
      </c>
      <c r="D9217" s="9">
        <v>44253</v>
      </c>
      <c r="E9217" s="9">
        <v>44257</v>
      </c>
      <c r="G9217" t="s">
        <v>31</v>
      </c>
      <c r="H9217" t="s">
        <v>94</v>
      </c>
      <c r="I9217">
        <v>13.98</v>
      </c>
      <c r="J9217">
        <v>13.98</v>
      </c>
      <c r="K9217" t="s">
        <v>21</v>
      </c>
      <c r="L9217" t="s">
        <v>74</v>
      </c>
      <c r="M9217" t="s">
        <v>23</v>
      </c>
      <c r="N9217" t="s">
        <v>24</v>
      </c>
      <c r="O9217" t="s">
        <v>25</v>
      </c>
      <c r="P9217">
        <v>0</v>
      </c>
      <c r="Q9217" s="9">
        <v>44213</v>
      </c>
    </row>
    <row r="9218" spans="1:17">
      <c r="A9218" t="s">
        <v>8881</v>
      </c>
      <c r="B9218" t="s">
        <v>94675</v>
      </c>
      <c r="C9218" s="8">
        <v>44091</v>
      </c>
      <c r="D9218" s="9">
        <v>44092</v>
      </c>
      <c r="E9218" s="9">
        <v>44101</v>
      </c>
      <c r="F9218" s="9">
        <v>44814</v>
      </c>
      <c r="G9218" t="s">
        <v>39</v>
      </c>
      <c r="H9218" t="s">
        <v>457</v>
      </c>
      <c r="I9218">
        <v>168</v>
      </c>
      <c r="J9218">
        <v>168</v>
      </c>
      <c r="K9218" t="s">
        <v>21</v>
      </c>
      <c r="L9218" t="s">
        <v>22</v>
      </c>
      <c r="M9218" t="s">
        <v>117</v>
      </c>
      <c r="N9218" t="s">
        <v>118</v>
      </c>
      <c r="O9218" t="s">
        <v>25</v>
      </c>
      <c r="P9218">
        <v>1</v>
      </c>
      <c r="Q9218" s="9">
        <v>44026</v>
      </c>
    </row>
    <row r="9219" spans="1:17">
      <c r="A9219" t="s">
        <v>8881</v>
      </c>
      <c r="B9219" t="s">
        <v>94676</v>
      </c>
      <c r="C9219" s="8">
        <v>44091</v>
      </c>
      <c r="D9219" s="9">
        <v>44092</v>
      </c>
      <c r="E9219" s="9">
        <v>44101</v>
      </c>
      <c r="F9219" s="9">
        <v>44814</v>
      </c>
      <c r="G9219" t="s">
        <v>39</v>
      </c>
      <c r="H9219" t="s">
        <v>457</v>
      </c>
      <c r="I9219">
        <v>168</v>
      </c>
      <c r="J9219">
        <v>168</v>
      </c>
      <c r="K9219" t="s">
        <v>21</v>
      </c>
      <c r="L9219" t="s">
        <v>22</v>
      </c>
      <c r="M9219" t="s">
        <v>117</v>
      </c>
      <c r="N9219" t="s">
        <v>118</v>
      </c>
      <c r="O9219" t="s">
        <v>25</v>
      </c>
      <c r="P9219">
        <v>1</v>
      </c>
      <c r="Q9219" s="9">
        <v>44026</v>
      </c>
    </row>
    <row r="9220" spans="1:17">
      <c r="A9220" t="s">
        <v>12397</v>
      </c>
      <c r="B9220" t="s">
        <v>94677</v>
      </c>
      <c r="C9220" s="8">
        <v>44217</v>
      </c>
      <c r="D9220" s="9">
        <v>44219</v>
      </c>
      <c r="E9220" s="9">
        <v>44227</v>
      </c>
      <c r="G9220" t="s">
        <v>39</v>
      </c>
      <c r="H9220" t="s">
        <v>457</v>
      </c>
      <c r="I9220">
        <v>168</v>
      </c>
      <c r="J9220">
        <v>168</v>
      </c>
      <c r="K9220" t="s">
        <v>21</v>
      </c>
      <c r="L9220" t="s">
        <v>22</v>
      </c>
      <c r="M9220" t="s">
        <v>23</v>
      </c>
      <c r="N9220" t="s">
        <v>24</v>
      </c>
      <c r="O9220" t="s">
        <v>25</v>
      </c>
      <c r="P9220">
        <v>1</v>
      </c>
      <c r="Q9220" s="9">
        <v>44149</v>
      </c>
    </row>
    <row r="9221" spans="1:17">
      <c r="A9221" t="s">
        <v>12397</v>
      </c>
      <c r="B9221" t="s">
        <v>94678</v>
      </c>
      <c r="C9221" s="8">
        <v>44217</v>
      </c>
      <c r="D9221" s="9">
        <v>44219</v>
      </c>
      <c r="E9221" s="9">
        <v>44227</v>
      </c>
      <c r="G9221" t="s">
        <v>39</v>
      </c>
      <c r="H9221" t="s">
        <v>457</v>
      </c>
      <c r="I9221">
        <v>168</v>
      </c>
      <c r="J9221">
        <v>168</v>
      </c>
      <c r="K9221" t="s">
        <v>21</v>
      </c>
      <c r="L9221" t="s">
        <v>22</v>
      </c>
      <c r="M9221" t="s">
        <v>23</v>
      </c>
      <c r="N9221" t="s">
        <v>24</v>
      </c>
      <c r="O9221" t="s">
        <v>25</v>
      </c>
      <c r="P9221">
        <v>1</v>
      </c>
      <c r="Q9221" s="9">
        <v>44149</v>
      </c>
    </row>
    <row r="9222" spans="1:17">
      <c r="A9222" t="s">
        <v>16878</v>
      </c>
      <c r="B9222" t="s">
        <v>94679</v>
      </c>
      <c r="C9222" s="8">
        <v>44155</v>
      </c>
      <c r="D9222" s="9">
        <v>44156</v>
      </c>
      <c r="E9222" s="9">
        <v>44165</v>
      </c>
      <c r="G9222" t="s">
        <v>39</v>
      </c>
      <c r="H9222" t="s">
        <v>40</v>
      </c>
      <c r="I9222">
        <v>160.34</v>
      </c>
      <c r="J9222">
        <v>138</v>
      </c>
      <c r="K9222" t="s">
        <v>33</v>
      </c>
      <c r="L9222" t="s">
        <v>22</v>
      </c>
      <c r="M9222" t="s">
        <v>23</v>
      </c>
      <c r="N9222" t="s">
        <v>24</v>
      </c>
      <c r="O9222" t="s">
        <v>143</v>
      </c>
      <c r="P9222">
        <v>0</v>
      </c>
      <c r="Q9222" s="9">
        <v>44127</v>
      </c>
    </row>
    <row r="9223" spans="1:17">
      <c r="A9223" t="s">
        <v>16878</v>
      </c>
      <c r="B9223" t="s">
        <v>94680</v>
      </c>
      <c r="C9223" s="8">
        <v>44155</v>
      </c>
      <c r="D9223" s="9">
        <v>44156</v>
      </c>
      <c r="E9223" s="9">
        <v>44165</v>
      </c>
      <c r="G9223" t="s">
        <v>39</v>
      </c>
      <c r="H9223" t="s">
        <v>40</v>
      </c>
      <c r="I9223">
        <v>160.34</v>
      </c>
      <c r="J9223">
        <v>138</v>
      </c>
      <c r="K9223" t="s">
        <v>33</v>
      </c>
      <c r="L9223" t="s">
        <v>22</v>
      </c>
      <c r="M9223" t="s">
        <v>23</v>
      </c>
      <c r="N9223" t="s">
        <v>24</v>
      </c>
      <c r="O9223" t="s">
        <v>143</v>
      </c>
      <c r="P9223">
        <v>0</v>
      </c>
      <c r="Q9223" s="9">
        <v>44127</v>
      </c>
    </row>
    <row r="9224" spans="1:17">
      <c r="A9224" t="s">
        <v>82996</v>
      </c>
      <c r="B9224" t="s">
        <v>94681</v>
      </c>
      <c r="C9224" s="8">
        <v>43536</v>
      </c>
      <c r="D9224" s="9">
        <v>43538</v>
      </c>
      <c r="E9224" s="9">
        <v>43545</v>
      </c>
      <c r="G9224" t="s">
        <v>39</v>
      </c>
      <c r="H9224" t="s">
        <v>40</v>
      </c>
      <c r="I9224">
        <v>141.63999999999999</v>
      </c>
      <c r="J9224">
        <v>202</v>
      </c>
      <c r="K9224" t="s">
        <v>92</v>
      </c>
      <c r="L9224" t="s">
        <v>22</v>
      </c>
      <c r="M9224" t="s">
        <v>23</v>
      </c>
      <c r="N9224" t="s">
        <v>24</v>
      </c>
      <c r="O9224" t="s">
        <v>122</v>
      </c>
      <c r="P9224">
        <v>0</v>
      </c>
      <c r="Q9224" s="9">
        <v>43499</v>
      </c>
    </row>
    <row r="9225" spans="1:17">
      <c r="A9225" t="s">
        <v>37799</v>
      </c>
      <c r="B9225" t="s">
        <v>94682</v>
      </c>
      <c r="C9225" s="8">
        <v>44333</v>
      </c>
      <c r="D9225" s="9">
        <v>44334</v>
      </c>
      <c r="E9225" s="9">
        <v>44339</v>
      </c>
      <c r="G9225" t="s">
        <v>39</v>
      </c>
      <c r="H9225" t="s">
        <v>40</v>
      </c>
      <c r="I9225">
        <v>142.80000000000001</v>
      </c>
      <c r="J9225">
        <v>142.80000000000001</v>
      </c>
      <c r="K9225" t="s">
        <v>21</v>
      </c>
      <c r="L9225" t="s">
        <v>22</v>
      </c>
      <c r="M9225" t="s">
        <v>23</v>
      </c>
      <c r="N9225" t="s">
        <v>24</v>
      </c>
      <c r="O9225" t="s">
        <v>151</v>
      </c>
      <c r="P9225">
        <v>0</v>
      </c>
      <c r="Q9225" s="9">
        <v>44240</v>
      </c>
    </row>
    <row r="9226" spans="1:17">
      <c r="A9226" t="s">
        <v>65340</v>
      </c>
      <c r="B9226" t="s">
        <v>94683</v>
      </c>
      <c r="C9226" s="8">
        <v>43732</v>
      </c>
      <c r="D9226" s="9">
        <v>43734</v>
      </c>
      <c r="E9226" s="9">
        <v>43740</v>
      </c>
      <c r="G9226" t="s">
        <v>28</v>
      </c>
      <c r="H9226" t="s">
        <v>29</v>
      </c>
      <c r="I9226">
        <v>452.95</v>
      </c>
      <c r="J9226">
        <v>378</v>
      </c>
      <c r="K9226" t="s">
        <v>64</v>
      </c>
      <c r="L9226" t="s">
        <v>22</v>
      </c>
      <c r="M9226" t="s">
        <v>23</v>
      </c>
      <c r="N9226" t="s">
        <v>24</v>
      </c>
      <c r="O9226" t="s">
        <v>65</v>
      </c>
      <c r="P9226">
        <v>0</v>
      </c>
      <c r="Q9226" s="9">
        <v>43654</v>
      </c>
    </row>
    <row r="9227" spans="1:17">
      <c r="A9227" t="s">
        <v>62106</v>
      </c>
      <c r="B9227" t="s">
        <v>94684</v>
      </c>
      <c r="C9227" s="8">
        <v>43881</v>
      </c>
      <c r="D9227" s="9">
        <v>43883</v>
      </c>
      <c r="E9227" s="9">
        <v>43891</v>
      </c>
      <c r="G9227" t="s">
        <v>39</v>
      </c>
      <c r="H9227" t="s">
        <v>40</v>
      </c>
      <c r="I9227">
        <v>149.81</v>
      </c>
      <c r="J9227">
        <v>202</v>
      </c>
      <c r="K9227" t="s">
        <v>120</v>
      </c>
      <c r="L9227" t="s">
        <v>22</v>
      </c>
      <c r="M9227" t="s">
        <v>117</v>
      </c>
      <c r="N9227" t="s">
        <v>118</v>
      </c>
      <c r="O9227" t="s">
        <v>124</v>
      </c>
      <c r="P9227">
        <v>0</v>
      </c>
      <c r="Q9227" s="9">
        <v>43843</v>
      </c>
    </row>
    <row r="9228" spans="1:17">
      <c r="A9228" t="s">
        <v>71783</v>
      </c>
      <c r="B9228" t="s">
        <v>94685</v>
      </c>
      <c r="C9228" s="8">
        <v>44500</v>
      </c>
      <c r="D9228" s="9">
        <v>44502</v>
      </c>
      <c r="E9228" s="9">
        <v>44507</v>
      </c>
      <c r="G9228" t="s">
        <v>28</v>
      </c>
      <c r="H9228" t="s">
        <v>29</v>
      </c>
      <c r="I9228">
        <v>312</v>
      </c>
      <c r="J9228">
        <v>312</v>
      </c>
      <c r="K9228" t="s">
        <v>21</v>
      </c>
      <c r="L9228" t="s">
        <v>22</v>
      </c>
      <c r="M9228" t="s">
        <v>23</v>
      </c>
      <c r="N9228" t="s">
        <v>24</v>
      </c>
      <c r="O9228" t="s">
        <v>65</v>
      </c>
      <c r="P9228">
        <v>0</v>
      </c>
      <c r="Q9228" s="9">
        <v>41549</v>
      </c>
    </row>
    <row r="9229" spans="1:17">
      <c r="A9229" t="s">
        <v>42619</v>
      </c>
      <c r="B9229" t="s">
        <v>94686</v>
      </c>
      <c r="C9229" s="8">
        <v>44297</v>
      </c>
      <c r="D9229" s="9">
        <v>44298</v>
      </c>
      <c r="E9229" s="9">
        <v>44305</v>
      </c>
      <c r="G9229" t="s">
        <v>39</v>
      </c>
      <c r="H9229" t="s">
        <v>457</v>
      </c>
      <c r="I9229">
        <v>168</v>
      </c>
      <c r="J9229">
        <v>168</v>
      </c>
      <c r="K9229" t="s">
        <v>21</v>
      </c>
      <c r="L9229" t="s">
        <v>22</v>
      </c>
      <c r="M9229" t="s">
        <v>23</v>
      </c>
      <c r="N9229" t="s">
        <v>24</v>
      </c>
      <c r="O9229" t="s">
        <v>25</v>
      </c>
      <c r="P9229">
        <v>1</v>
      </c>
      <c r="Q9229" s="9">
        <v>42711</v>
      </c>
    </row>
    <row r="9230" spans="1:17">
      <c r="A9230" t="s">
        <v>34907</v>
      </c>
      <c r="B9230" t="s">
        <v>94687</v>
      </c>
      <c r="C9230" s="8">
        <v>44613</v>
      </c>
      <c r="D9230" s="9">
        <v>44614</v>
      </c>
      <c r="E9230" s="9">
        <v>44618</v>
      </c>
      <c r="G9230" t="s">
        <v>31</v>
      </c>
      <c r="H9230" t="s">
        <v>32</v>
      </c>
      <c r="I9230">
        <v>22.4</v>
      </c>
      <c r="J9230">
        <v>20</v>
      </c>
      <c r="K9230" t="s">
        <v>33</v>
      </c>
      <c r="L9230" t="s">
        <v>22</v>
      </c>
      <c r="M9230" t="s">
        <v>23</v>
      </c>
      <c r="N9230" t="s">
        <v>24</v>
      </c>
      <c r="O9230" t="s">
        <v>79</v>
      </c>
      <c r="P9230">
        <v>0</v>
      </c>
      <c r="Q9230" s="9">
        <v>43892</v>
      </c>
    </row>
    <row r="9231" spans="1:17">
      <c r="A9231" t="s">
        <v>41592</v>
      </c>
      <c r="B9231" t="s">
        <v>94688</v>
      </c>
      <c r="C9231" s="8">
        <v>44003</v>
      </c>
      <c r="D9231" s="9">
        <v>44004</v>
      </c>
      <c r="E9231" s="9">
        <v>44009</v>
      </c>
      <c r="F9231" s="9">
        <v>44699</v>
      </c>
      <c r="G9231" t="s">
        <v>39</v>
      </c>
      <c r="H9231" t="s">
        <v>40</v>
      </c>
      <c r="I9231">
        <v>168</v>
      </c>
      <c r="J9231">
        <v>168</v>
      </c>
      <c r="K9231" t="s">
        <v>21</v>
      </c>
      <c r="L9231" t="s">
        <v>22</v>
      </c>
      <c r="M9231" t="s">
        <v>23</v>
      </c>
      <c r="N9231" t="s">
        <v>24</v>
      </c>
      <c r="O9231" t="s">
        <v>25</v>
      </c>
      <c r="P9231">
        <v>0</v>
      </c>
      <c r="Q9231" s="9">
        <v>42860</v>
      </c>
    </row>
    <row r="9232" spans="1:17">
      <c r="A9232" t="s">
        <v>55861</v>
      </c>
      <c r="B9232" t="s">
        <v>94689</v>
      </c>
      <c r="C9232" s="8">
        <v>44071</v>
      </c>
      <c r="D9232" s="9">
        <v>44072</v>
      </c>
      <c r="E9232" s="9">
        <v>44079</v>
      </c>
      <c r="G9232" t="s">
        <v>39</v>
      </c>
      <c r="H9232" t="s">
        <v>457</v>
      </c>
      <c r="I9232">
        <v>142.02000000000001</v>
      </c>
      <c r="J9232">
        <v>202</v>
      </c>
      <c r="K9232" t="s">
        <v>92</v>
      </c>
      <c r="L9232" t="s">
        <v>22</v>
      </c>
      <c r="M9232" t="s">
        <v>23</v>
      </c>
      <c r="N9232" t="s">
        <v>24</v>
      </c>
      <c r="O9232" t="s">
        <v>122</v>
      </c>
      <c r="P9232">
        <v>1</v>
      </c>
      <c r="Q9232" s="9">
        <v>44004</v>
      </c>
    </row>
    <row r="9233" spans="1:17">
      <c r="A9233" t="s">
        <v>78786</v>
      </c>
      <c r="B9233" t="s">
        <v>94690</v>
      </c>
      <c r="C9233" s="8">
        <v>44384</v>
      </c>
      <c r="D9233" s="9">
        <v>44385</v>
      </c>
      <c r="E9233" s="9">
        <v>44390</v>
      </c>
      <c r="G9233" t="s">
        <v>39</v>
      </c>
      <c r="H9233" t="s">
        <v>457</v>
      </c>
      <c r="I9233">
        <v>168</v>
      </c>
      <c r="J9233">
        <v>168</v>
      </c>
      <c r="K9233" t="s">
        <v>21</v>
      </c>
      <c r="L9233" t="s">
        <v>22</v>
      </c>
      <c r="M9233" t="s">
        <v>139</v>
      </c>
      <c r="N9233" t="s">
        <v>140</v>
      </c>
      <c r="O9233" t="s">
        <v>25</v>
      </c>
      <c r="P9233">
        <v>1</v>
      </c>
      <c r="Q9233" s="9">
        <v>44291</v>
      </c>
    </row>
    <row r="9234" spans="1:17">
      <c r="A9234" t="s">
        <v>22917</v>
      </c>
      <c r="B9234" t="s">
        <v>94691</v>
      </c>
      <c r="C9234" s="8">
        <v>43987</v>
      </c>
      <c r="D9234" s="9">
        <v>43990</v>
      </c>
      <c r="E9234" s="9">
        <v>43993</v>
      </c>
      <c r="G9234" t="s">
        <v>31</v>
      </c>
      <c r="H9234">
        <v>8315</v>
      </c>
      <c r="I9234">
        <v>22.92</v>
      </c>
      <c r="J9234">
        <v>22.92</v>
      </c>
      <c r="K9234" t="s">
        <v>21</v>
      </c>
      <c r="L9234" t="s">
        <v>74</v>
      </c>
      <c r="M9234" t="s">
        <v>139</v>
      </c>
      <c r="N9234" t="s">
        <v>140</v>
      </c>
      <c r="O9234" t="s">
        <v>25</v>
      </c>
      <c r="P9234">
        <v>1</v>
      </c>
      <c r="Q9234" s="9">
        <v>43910</v>
      </c>
    </row>
    <row r="9235" spans="1:17">
      <c r="A9235" t="s">
        <v>24242</v>
      </c>
      <c r="B9235" t="s">
        <v>94692</v>
      </c>
      <c r="C9235" s="8">
        <v>43867</v>
      </c>
      <c r="D9235" s="9">
        <v>43870</v>
      </c>
      <c r="E9235" s="9">
        <v>43875</v>
      </c>
      <c r="G9235" t="s">
        <v>39</v>
      </c>
      <c r="H9235" t="s">
        <v>40</v>
      </c>
      <c r="I9235">
        <v>168</v>
      </c>
      <c r="J9235">
        <v>168</v>
      </c>
      <c r="K9235" t="s">
        <v>21</v>
      </c>
      <c r="L9235" t="s">
        <v>22</v>
      </c>
      <c r="M9235" t="s">
        <v>23</v>
      </c>
      <c r="N9235" t="s">
        <v>24</v>
      </c>
      <c r="O9235" t="s">
        <v>25</v>
      </c>
      <c r="P9235">
        <v>0</v>
      </c>
      <c r="Q9235" s="9">
        <v>43739</v>
      </c>
    </row>
    <row r="9236" spans="1:17">
      <c r="A9236" t="s">
        <v>46013</v>
      </c>
      <c r="B9236" t="s">
        <v>94693</v>
      </c>
      <c r="C9236" s="8">
        <v>43643</v>
      </c>
      <c r="D9236" s="9">
        <v>43646</v>
      </c>
      <c r="E9236" s="9">
        <v>43650</v>
      </c>
      <c r="G9236" t="s">
        <v>31</v>
      </c>
      <c r="H9236" t="s">
        <v>32</v>
      </c>
      <c r="I9236">
        <v>22.03</v>
      </c>
      <c r="J9236">
        <v>20</v>
      </c>
      <c r="K9236" t="s">
        <v>33</v>
      </c>
      <c r="L9236" t="s">
        <v>22</v>
      </c>
      <c r="M9236" t="s">
        <v>23</v>
      </c>
      <c r="N9236" t="s">
        <v>24</v>
      </c>
      <c r="O9236" t="s">
        <v>79</v>
      </c>
      <c r="P9236">
        <v>0</v>
      </c>
      <c r="Q9236" s="9">
        <v>43626</v>
      </c>
    </row>
    <row r="9237" spans="1:17">
      <c r="A9237" t="s">
        <v>39079</v>
      </c>
      <c r="B9237" t="s">
        <v>94694</v>
      </c>
      <c r="C9237" s="8">
        <v>43656</v>
      </c>
      <c r="D9237" s="9">
        <v>43657</v>
      </c>
      <c r="E9237" s="9">
        <v>43665</v>
      </c>
      <c r="G9237" t="s">
        <v>28</v>
      </c>
      <c r="H9237" t="s">
        <v>29</v>
      </c>
      <c r="I9237">
        <v>452.95</v>
      </c>
      <c r="J9237">
        <v>378</v>
      </c>
      <c r="K9237" t="s">
        <v>64</v>
      </c>
      <c r="L9237" t="s">
        <v>22</v>
      </c>
      <c r="M9237" t="s">
        <v>23</v>
      </c>
      <c r="N9237" t="s">
        <v>24</v>
      </c>
      <c r="O9237" t="s">
        <v>65</v>
      </c>
      <c r="P9237">
        <v>0</v>
      </c>
      <c r="Q9237" s="9">
        <v>43680</v>
      </c>
    </row>
    <row r="9238" spans="1:17">
      <c r="A9238" t="s">
        <v>18597</v>
      </c>
      <c r="B9238" t="s">
        <v>94695</v>
      </c>
      <c r="C9238" s="8">
        <v>43531</v>
      </c>
      <c r="D9238" s="9">
        <v>43534</v>
      </c>
      <c r="E9238" s="9">
        <v>43536</v>
      </c>
      <c r="G9238" t="s">
        <v>39</v>
      </c>
      <c r="H9238" t="s">
        <v>40</v>
      </c>
      <c r="I9238">
        <v>168</v>
      </c>
      <c r="J9238">
        <v>168</v>
      </c>
      <c r="K9238" t="s">
        <v>21</v>
      </c>
      <c r="L9238" t="s">
        <v>22</v>
      </c>
      <c r="M9238" t="s">
        <v>23</v>
      </c>
      <c r="N9238" t="s">
        <v>24</v>
      </c>
      <c r="O9238" t="s">
        <v>25</v>
      </c>
      <c r="P9238">
        <v>0</v>
      </c>
      <c r="Q9238" s="9">
        <v>43471</v>
      </c>
    </row>
    <row r="9239" spans="1:17">
      <c r="A9239" t="s">
        <v>30621</v>
      </c>
      <c r="B9239" t="s">
        <v>94696</v>
      </c>
      <c r="C9239" s="8">
        <v>44579</v>
      </c>
      <c r="D9239" s="9">
        <v>44580</v>
      </c>
      <c r="E9239" s="9">
        <v>44587</v>
      </c>
      <c r="G9239" t="s">
        <v>39</v>
      </c>
      <c r="H9239" t="s">
        <v>457</v>
      </c>
      <c r="I9239">
        <v>153.15</v>
      </c>
      <c r="J9239">
        <v>138</v>
      </c>
      <c r="K9239" t="s">
        <v>33</v>
      </c>
      <c r="L9239" t="s">
        <v>22</v>
      </c>
      <c r="M9239" t="s">
        <v>23</v>
      </c>
      <c r="N9239" t="s">
        <v>24</v>
      </c>
      <c r="O9239" t="s">
        <v>68</v>
      </c>
      <c r="P9239">
        <v>1</v>
      </c>
      <c r="Q9239" s="9">
        <v>44459</v>
      </c>
    </row>
    <row r="9240" spans="1:17">
      <c r="A9240" t="s">
        <v>73843</v>
      </c>
      <c r="B9240" t="s">
        <v>94697</v>
      </c>
      <c r="C9240" s="8">
        <v>44863</v>
      </c>
      <c r="D9240" s="9">
        <v>44864</v>
      </c>
      <c r="E9240" s="9">
        <v>44868</v>
      </c>
      <c r="G9240" t="s">
        <v>31</v>
      </c>
      <c r="H9240" t="s">
        <v>94</v>
      </c>
      <c r="I9240">
        <v>14.49</v>
      </c>
      <c r="J9240">
        <v>13.98</v>
      </c>
      <c r="K9240" t="s">
        <v>33</v>
      </c>
      <c r="L9240" t="s">
        <v>74</v>
      </c>
      <c r="M9240" t="s">
        <v>23</v>
      </c>
      <c r="N9240" t="s">
        <v>24</v>
      </c>
      <c r="O9240" t="s">
        <v>98</v>
      </c>
      <c r="P9240">
        <v>0</v>
      </c>
      <c r="Q9240" s="9">
        <v>44909</v>
      </c>
    </row>
    <row r="9241" spans="1:17">
      <c r="A9241" t="s">
        <v>82672</v>
      </c>
      <c r="B9241" t="s">
        <v>94698</v>
      </c>
      <c r="C9241" s="8">
        <v>44778</v>
      </c>
      <c r="D9241" s="9">
        <v>44781</v>
      </c>
      <c r="E9241" s="9">
        <v>44786</v>
      </c>
      <c r="G9241" t="s">
        <v>28</v>
      </c>
      <c r="H9241" t="s">
        <v>455</v>
      </c>
      <c r="I9241">
        <v>480</v>
      </c>
      <c r="J9241">
        <v>480</v>
      </c>
      <c r="K9241" t="s">
        <v>21</v>
      </c>
      <c r="L9241" t="s">
        <v>22</v>
      </c>
      <c r="M9241" t="s">
        <v>23</v>
      </c>
      <c r="N9241" t="s">
        <v>24</v>
      </c>
      <c r="O9241" t="s">
        <v>75</v>
      </c>
      <c r="P9241">
        <v>1</v>
      </c>
      <c r="Q9241" s="9">
        <v>44701</v>
      </c>
    </row>
    <row r="9242" spans="1:17">
      <c r="A9242" t="s">
        <v>63772</v>
      </c>
      <c r="B9242" t="s">
        <v>94699</v>
      </c>
      <c r="C9242" s="8">
        <v>44112</v>
      </c>
      <c r="D9242" s="9">
        <v>44115</v>
      </c>
      <c r="E9242" s="9">
        <v>44122</v>
      </c>
      <c r="G9242" t="s">
        <v>154</v>
      </c>
      <c r="H9242" t="s">
        <v>425</v>
      </c>
      <c r="I9242">
        <v>57.55</v>
      </c>
      <c r="J9242">
        <v>49.98</v>
      </c>
      <c r="K9242" t="s">
        <v>33</v>
      </c>
      <c r="L9242" t="s">
        <v>74</v>
      </c>
      <c r="M9242" t="s">
        <v>23</v>
      </c>
      <c r="N9242" t="s">
        <v>24</v>
      </c>
      <c r="O9242" t="s">
        <v>41</v>
      </c>
      <c r="P9242">
        <v>1</v>
      </c>
      <c r="Q9242" s="9">
        <v>44095</v>
      </c>
    </row>
    <row r="9243" spans="1:17">
      <c r="A9243" t="s">
        <v>20817</v>
      </c>
      <c r="B9243" t="s">
        <v>94700</v>
      </c>
      <c r="C9243" s="8">
        <v>44863</v>
      </c>
      <c r="D9243" s="9">
        <v>44865</v>
      </c>
      <c r="E9243" s="9">
        <v>44870</v>
      </c>
      <c r="G9243" t="s">
        <v>39</v>
      </c>
      <c r="H9243" t="s">
        <v>457</v>
      </c>
      <c r="I9243">
        <v>168</v>
      </c>
      <c r="J9243">
        <v>168</v>
      </c>
      <c r="K9243" t="s">
        <v>21</v>
      </c>
      <c r="L9243" t="s">
        <v>22</v>
      </c>
      <c r="M9243" t="s">
        <v>139</v>
      </c>
      <c r="N9243" t="s">
        <v>140</v>
      </c>
      <c r="O9243" t="s">
        <v>43</v>
      </c>
      <c r="P9243">
        <v>1</v>
      </c>
      <c r="Q9243" s="9">
        <v>43921</v>
      </c>
    </row>
    <row r="9244" spans="1:17">
      <c r="A9244" t="s">
        <v>11861</v>
      </c>
      <c r="B9244" t="s">
        <v>94701</v>
      </c>
      <c r="C9244" s="8">
        <v>44469</v>
      </c>
      <c r="D9244" s="9">
        <v>44472</v>
      </c>
      <c r="E9244" s="9">
        <v>44478</v>
      </c>
      <c r="G9244" t="s">
        <v>39</v>
      </c>
      <c r="H9244" t="s">
        <v>457</v>
      </c>
      <c r="I9244">
        <v>136.16</v>
      </c>
      <c r="J9244">
        <v>538</v>
      </c>
      <c r="K9244" t="s">
        <v>50</v>
      </c>
      <c r="L9244" t="s">
        <v>22</v>
      </c>
      <c r="M9244" t="s">
        <v>23</v>
      </c>
      <c r="N9244" t="s">
        <v>24</v>
      </c>
      <c r="O9244" t="s">
        <v>51</v>
      </c>
      <c r="P9244">
        <v>1</v>
      </c>
      <c r="Q9244" s="9">
        <v>44397</v>
      </c>
    </row>
    <row r="9245" spans="1:17">
      <c r="A9245" t="s">
        <v>11861</v>
      </c>
      <c r="B9245" t="s">
        <v>94702</v>
      </c>
      <c r="C9245" s="8">
        <v>44469</v>
      </c>
      <c r="D9245" s="9">
        <v>44472</v>
      </c>
      <c r="E9245" s="9">
        <v>44478</v>
      </c>
      <c r="G9245" t="s">
        <v>39</v>
      </c>
      <c r="H9245" t="s">
        <v>457</v>
      </c>
      <c r="I9245">
        <v>136.16</v>
      </c>
      <c r="J9245">
        <v>538</v>
      </c>
      <c r="K9245" t="s">
        <v>50</v>
      </c>
      <c r="L9245" t="s">
        <v>22</v>
      </c>
      <c r="M9245" t="s">
        <v>23</v>
      </c>
      <c r="N9245" t="s">
        <v>24</v>
      </c>
      <c r="O9245" t="s">
        <v>51</v>
      </c>
      <c r="P9245">
        <v>1</v>
      </c>
      <c r="Q9245" s="9">
        <v>44397</v>
      </c>
    </row>
    <row r="9246" spans="1:17">
      <c r="A9246" t="s">
        <v>57230</v>
      </c>
      <c r="B9246" t="s">
        <v>94703</v>
      </c>
      <c r="C9246" s="8">
        <v>44113</v>
      </c>
      <c r="D9246" s="9">
        <v>44115</v>
      </c>
      <c r="E9246" s="9">
        <v>44123</v>
      </c>
      <c r="G9246" t="s">
        <v>39</v>
      </c>
      <c r="H9246" t="s">
        <v>457</v>
      </c>
      <c r="I9246">
        <v>168</v>
      </c>
      <c r="J9246">
        <v>168</v>
      </c>
      <c r="K9246" t="s">
        <v>21</v>
      </c>
      <c r="L9246" t="s">
        <v>22</v>
      </c>
      <c r="M9246" t="s">
        <v>139</v>
      </c>
      <c r="N9246" t="s">
        <v>140</v>
      </c>
      <c r="O9246" t="s">
        <v>25</v>
      </c>
      <c r="P9246">
        <v>1</v>
      </c>
      <c r="Q9246" s="9">
        <v>44090</v>
      </c>
    </row>
    <row r="9247" spans="1:17">
      <c r="A9247" t="s">
        <v>41197</v>
      </c>
      <c r="B9247" t="s">
        <v>94704</v>
      </c>
      <c r="C9247" s="8">
        <v>43931</v>
      </c>
      <c r="D9247" s="9">
        <v>43934</v>
      </c>
      <c r="E9247" s="9">
        <v>43936</v>
      </c>
      <c r="G9247" t="s">
        <v>39</v>
      </c>
      <c r="H9247" t="s">
        <v>40</v>
      </c>
      <c r="I9247">
        <v>166.03</v>
      </c>
      <c r="J9247">
        <v>138</v>
      </c>
      <c r="K9247" t="s">
        <v>64</v>
      </c>
      <c r="L9247" t="s">
        <v>22</v>
      </c>
      <c r="M9247" t="s">
        <v>23</v>
      </c>
      <c r="N9247" t="s">
        <v>24</v>
      </c>
      <c r="O9247" t="s">
        <v>65</v>
      </c>
      <c r="P9247">
        <v>0</v>
      </c>
      <c r="Q9247" s="9">
        <v>42131</v>
      </c>
    </row>
    <row r="9248" spans="1:17">
      <c r="A9248" t="s">
        <v>11418</v>
      </c>
      <c r="B9248" t="s">
        <v>94705</v>
      </c>
      <c r="C9248" s="8">
        <v>43839</v>
      </c>
      <c r="D9248" s="9">
        <v>43841</v>
      </c>
      <c r="E9248" s="9">
        <v>43848</v>
      </c>
      <c r="G9248" t="s">
        <v>31</v>
      </c>
      <c r="H9248" t="s">
        <v>32</v>
      </c>
      <c r="I9248">
        <v>21.82</v>
      </c>
      <c r="J9248">
        <v>20</v>
      </c>
      <c r="K9248" t="s">
        <v>33</v>
      </c>
      <c r="L9248" t="s">
        <v>22</v>
      </c>
      <c r="M9248" t="s">
        <v>731</v>
      </c>
      <c r="N9248" t="s">
        <v>286</v>
      </c>
      <c r="O9248" t="s">
        <v>192</v>
      </c>
      <c r="P9248">
        <v>0</v>
      </c>
      <c r="Q9248" s="9">
        <v>40445</v>
      </c>
    </row>
    <row r="9249" spans="1:17">
      <c r="A9249" t="s">
        <v>11418</v>
      </c>
      <c r="B9249" t="s">
        <v>94706</v>
      </c>
      <c r="C9249" s="8">
        <v>43839</v>
      </c>
      <c r="D9249" s="9">
        <v>43841</v>
      </c>
      <c r="E9249" s="9">
        <v>43848</v>
      </c>
      <c r="G9249" t="s">
        <v>31</v>
      </c>
      <c r="H9249" t="s">
        <v>32</v>
      </c>
      <c r="I9249">
        <v>21.82</v>
      </c>
      <c r="J9249">
        <v>20</v>
      </c>
      <c r="K9249" t="s">
        <v>33</v>
      </c>
      <c r="L9249" t="s">
        <v>22</v>
      </c>
      <c r="M9249" t="s">
        <v>731</v>
      </c>
      <c r="N9249" t="s">
        <v>286</v>
      </c>
      <c r="O9249" t="s">
        <v>192</v>
      </c>
      <c r="P9249">
        <v>0</v>
      </c>
      <c r="Q9249" s="9">
        <v>40445</v>
      </c>
    </row>
    <row r="9250" spans="1:17">
      <c r="A9250" t="s">
        <v>74733</v>
      </c>
      <c r="B9250" t="s">
        <v>94707</v>
      </c>
      <c r="C9250" s="8">
        <v>44857</v>
      </c>
      <c r="D9250" s="9">
        <v>44859</v>
      </c>
      <c r="E9250" s="9">
        <v>44863</v>
      </c>
      <c r="G9250" t="s">
        <v>31</v>
      </c>
      <c r="H9250" t="s">
        <v>32</v>
      </c>
      <c r="I9250">
        <v>19.34</v>
      </c>
      <c r="J9250">
        <v>20</v>
      </c>
      <c r="K9250" t="s">
        <v>33</v>
      </c>
      <c r="L9250" t="s">
        <v>22</v>
      </c>
      <c r="M9250" t="s">
        <v>23</v>
      </c>
      <c r="N9250" t="s">
        <v>24</v>
      </c>
      <c r="O9250" t="s">
        <v>79</v>
      </c>
      <c r="P9250">
        <v>0</v>
      </c>
      <c r="Q9250" s="9">
        <v>44497</v>
      </c>
    </row>
    <row r="9251" spans="1:17">
      <c r="A9251" t="s">
        <v>37643</v>
      </c>
      <c r="B9251" t="s">
        <v>94708</v>
      </c>
      <c r="C9251" s="8">
        <v>44257</v>
      </c>
      <c r="D9251" s="9">
        <v>44258</v>
      </c>
      <c r="E9251" s="9">
        <v>44262</v>
      </c>
      <c r="G9251" t="s">
        <v>39</v>
      </c>
      <c r="H9251" t="s">
        <v>457</v>
      </c>
      <c r="I9251">
        <v>164.69</v>
      </c>
      <c r="J9251">
        <v>138</v>
      </c>
      <c r="K9251" t="s">
        <v>33</v>
      </c>
      <c r="L9251" t="s">
        <v>22</v>
      </c>
      <c r="M9251" t="s">
        <v>23</v>
      </c>
      <c r="N9251" t="s">
        <v>24</v>
      </c>
      <c r="O9251" t="s">
        <v>770</v>
      </c>
      <c r="P9251">
        <v>1</v>
      </c>
      <c r="Q9251" s="9">
        <v>44178</v>
      </c>
    </row>
    <row r="9252" spans="1:17">
      <c r="A9252" t="s">
        <v>39456</v>
      </c>
      <c r="B9252" t="s">
        <v>94709</v>
      </c>
      <c r="C9252" s="8">
        <v>44705</v>
      </c>
      <c r="D9252" s="9">
        <v>44707</v>
      </c>
      <c r="E9252" s="9">
        <v>44710</v>
      </c>
      <c r="G9252" t="s">
        <v>39</v>
      </c>
      <c r="H9252" t="s">
        <v>457</v>
      </c>
      <c r="I9252">
        <v>143.09</v>
      </c>
      <c r="J9252">
        <v>138</v>
      </c>
      <c r="K9252" t="s">
        <v>33</v>
      </c>
      <c r="L9252" t="s">
        <v>22</v>
      </c>
      <c r="M9252" t="s">
        <v>23</v>
      </c>
      <c r="N9252" t="s">
        <v>24</v>
      </c>
      <c r="O9252" t="s">
        <v>192</v>
      </c>
      <c r="P9252">
        <v>1</v>
      </c>
      <c r="Q9252" s="9">
        <v>41748</v>
      </c>
    </row>
    <row r="9253" spans="1:17">
      <c r="A9253" t="s">
        <v>64742</v>
      </c>
      <c r="B9253" t="s">
        <v>94710</v>
      </c>
      <c r="C9253" s="8">
        <v>44717</v>
      </c>
      <c r="D9253" s="9">
        <v>44720</v>
      </c>
      <c r="E9253" s="9">
        <v>44726</v>
      </c>
      <c r="G9253" t="s">
        <v>39</v>
      </c>
      <c r="H9253" t="s">
        <v>457</v>
      </c>
      <c r="I9253">
        <v>143.09</v>
      </c>
      <c r="J9253">
        <v>138</v>
      </c>
      <c r="K9253" t="s">
        <v>33</v>
      </c>
      <c r="L9253" t="s">
        <v>22</v>
      </c>
      <c r="M9253" t="s">
        <v>139</v>
      </c>
      <c r="N9253" t="s">
        <v>140</v>
      </c>
      <c r="O9253" t="s">
        <v>98</v>
      </c>
      <c r="P9253">
        <v>1</v>
      </c>
      <c r="Q9253" s="9">
        <v>44550</v>
      </c>
    </row>
    <row r="9254" spans="1:17">
      <c r="A9254" t="s">
        <v>79086</v>
      </c>
      <c r="B9254" t="s">
        <v>94711</v>
      </c>
      <c r="C9254" s="8">
        <v>44684</v>
      </c>
      <c r="D9254" s="9">
        <v>44687</v>
      </c>
      <c r="E9254" s="9">
        <v>44694</v>
      </c>
      <c r="G9254" t="s">
        <v>39</v>
      </c>
      <c r="H9254" t="s">
        <v>457</v>
      </c>
      <c r="I9254">
        <v>168</v>
      </c>
      <c r="J9254">
        <v>168</v>
      </c>
      <c r="K9254" t="s">
        <v>21</v>
      </c>
      <c r="L9254" t="s">
        <v>22</v>
      </c>
      <c r="M9254" t="s">
        <v>139</v>
      </c>
      <c r="N9254" t="s">
        <v>140</v>
      </c>
      <c r="O9254" t="s">
        <v>75</v>
      </c>
      <c r="P9254">
        <v>1</v>
      </c>
      <c r="Q9254" s="9">
        <v>40823</v>
      </c>
    </row>
    <row r="9255" spans="1:17">
      <c r="A9255" t="s">
        <v>5646</v>
      </c>
      <c r="B9255" t="s">
        <v>94712</v>
      </c>
      <c r="C9255" s="8">
        <v>43675</v>
      </c>
      <c r="D9255" s="9">
        <v>43676</v>
      </c>
      <c r="E9255" s="9">
        <v>43683</v>
      </c>
      <c r="G9255" t="s">
        <v>28</v>
      </c>
      <c r="H9255" t="s">
        <v>29</v>
      </c>
      <c r="I9255">
        <v>322.36</v>
      </c>
      <c r="J9255">
        <v>6240</v>
      </c>
      <c r="K9255" t="s">
        <v>148</v>
      </c>
      <c r="L9255" t="s">
        <v>22</v>
      </c>
      <c r="M9255" t="s">
        <v>139</v>
      </c>
      <c r="N9255" t="s">
        <v>140</v>
      </c>
      <c r="O9255" t="s">
        <v>149</v>
      </c>
      <c r="P9255">
        <v>0</v>
      </c>
      <c r="Q9255" s="9">
        <v>43661</v>
      </c>
    </row>
    <row r="9256" spans="1:17">
      <c r="A9256" t="s">
        <v>5646</v>
      </c>
      <c r="B9256" t="s">
        <v>94713</v>
      </c>
      <c r="C9256" s="8">
        <v>43675</v>
      </c>
      <c r="D9256" s="9">
        <v>43676</v>
      </c>
      <c r="E9256" s="9">
        <v>43683</v>
      </c>
      <c r="G9256" t="s">
        <v>28</v>
      </c>
      <c r="H9256" t="s">
        <v>29</v>
      </c>
      <c r="I9256">
        <v>322.36</v>
      </c>
      <c r="J9256">
        <v>6240</v>
      </c>
      <c r="K9256" t="s">
        <v>148</v>
      </c>
      <c r="L9256" t="s">
        <v>22</v>
      </c>
      <c r="M9256" t="s">
        <v>139</v>
      </c>
      <c r="N9256" t="s">
        <v>140</v>
      </c>
      <c r="O9256" t="s">
        <v>149</v>
      </c>
      <c r="P9256">
        <v>0</v>
      </c>
      <c r="Q9256" s="9">
        <v>43661</v>
      </c>
    </row>
    <row r="9257" spans="1:17">
      <c r="A9257" t="s">
        <v>25034</v>
      </c>
      <c r="B9257" t="s">
        <v>94714</v>
      </c>
      <c r="C9257" s="8">
        <v>44127</v>
      </c>
      <c r="D9257" s="9">
        <v>44129</v>
      </c>
      <c r="E9257" s="9">
        <v>44132</v>
      </c>
      <c r="G9257" t="s">
        <v>19</v>
      </c>
      <c r="H9257" t="s">
        <v>20</v>
      </c>
      <c r="I9257">
        <v>2105.33</v>
      </c>
      <c r="J9257">
        <v>1658.16</v>
      </c>
      <c r="K9257" t="s">
        <v>64</v>
      </c>
      <c r="L9257" t="s">
        <v>22</v>
      </c>
      <c r="M9257" t="s">
        <v>23</v>
      </c>
      <c r="N9257" t="s">
        <v>24</v>
      </c>
      <c r="O9257" t="s">
        <v>65</v>
      </c>
      <c r="P9257">
        <v>0</v>
      </c>
      <c r="Q9257" s="9">
        <v>41976</v>
      </c>
    </row>
    <row r="9258" spans="1:17">
      <c r="A9258" t="s">
        <v>37562</v>
      </c>
      <c r="B9258" t="s">
        <v>94715</v>
      </c>
      <c r="C9258" s="8">
        <v>43645</v>
      </c>
      <c r="D9258" s="9">
        <v>43648</v>
      </c>
      <c r="E9258" s="9">
        <v>43652</v>
      </c>
      <c r="G9258" t="s">
        <v>31</v>
      </c>
      <c r="H9258">
        <v>8315</v>
      </c>
      <c r="I9258">
        <v>24.3</v>
      </c>
      <c r="J9258">
        <v>24.3</v>
      </c>
      <c r="K9258" t="s">
        <v>21</v>
      </c>
      <c r="L9258" t="s">
        <v>74</v>
      </c>
      <c r="M9258" t="s">
        <v>23</v>
      </c>
      <c r="N9258" t="s">
        <v>24</v>
      </c>
      <c r="O9258" t="s">
        <v>25</v>
      </c>
      <c r="P9258">
        <v>1</v>
      </c>
      <c r="Q9258" s="9">
        <v>41688</v>
      </c>
    </row>
    <row r="9259" spans="1:17">
      <c r="A9259" t="s">
        <v>27963</v>
      </c>
      <c r="B9259" t="s">
        <v>94716</v>
      </c>
      <c r="C9259" s="8">
        <v>44468</v>
      </c>
      <c r="D9259" s="9">
        <v>44471</v>
      </c>
      <c r="E9259" s="9">
        <v>44473</v>
      </c>
      <c r="G9259" t="s">
        <v>31</v>
      </c>
      <c r="H9259" t="s">
        <v>72</v>
      </c>
      <c r="I9259">
        <v>14.17</v>
      </c>
      <c r="J9259">
        <v>75.98</v>
      </c>
      <c r="K9259" t="s">
        <v>556</v>
      </c>
      <c r="L9259" t="s">
        <v>74</v>
      </c>
      <c r="M9259" t="s">
        <v>139</v>
      </c>
      <c r="N9259" t="s">
        <v>140</v>
      </c>
      <c r="O9259" t="s">
        <v>43</v>
      </c>
      <c r="P9259">
        <v>0</v>
      </c>
      <c r="Q9259" s="9">
        <v>44369</v>
      </c>
    </row>
    <row r="9260" spans="1:17">
      <c r="A9260" t="s">
        <v>41848</v>
      </c>
      <c r="B9260" t="s">
        <v>94717</v>
      </c>
      <c r="C9260" s="8">
        <v>43567</v>
      </c>
      <c r="D9260" s="9">
        <v>43568</v>
      </c>
      <c r="E9260" s="9">
        <v>43573</v>
      </c>
      <c r="G9260" t="s">
        <v>28</v>
      </c>
      <c r="H9260" t="s">
        <v>29</v>
      </c>
      <c r="I9260">
        <v>480</v>
      </c>
      <c r="J9260">
        <v>480</v>
      </c>
      <c r="K9260" t="s">
        <v>21</v>
      </c>
      <c r="L9260" t="s">
        <v>22</v>
      </c>
      <c r="M9260" t="s">
        <v>23</v>
      </c>
      <c r="N9260" t="s">
        <v>24</v>
      </c>
      <c r="O9260" t="s">
        <v>25</v>
      </c>
      <c r="P9260">
        <v>0</v>
      </c>
      <c r="Q9260" s="9">
        <v>42420</v>
      </c>
    </row>
    <row r="9261" spans="1:17">
      <c r="A9261" t="s">
        <v>71254</v>
      </c>
      <c r="B9261" t="s">
        <v>94718</v>
      </c>
      <c r="C9261" s="8">
        <v>44169</v>
      </c>
      <c r="D9261" s="9">
        <v>44171</v>
      </c>
      <c r="E9261" s="9">
        <v>44176</v>
      </c>
      <c r="G9261" t="s">
        <v>28</v>
      </c>
      <c r="H9261" t="s">
        <v>455</v>
      </c>
      <c r="I9261">
        <v>454.21</v>
      </c>
      <c r="J9261">
        <v>48000</v>
      </c>
      <c r="K9261" t="s">
        <v>55</v>
      </c>
      <c r="L9261" t="s">
        <v>22</v>
      </c>
      <c r="M9261" t="s">
        <v>23</v>
      </c>
      <c r="N9261" t="s">
        <v>24</v>
      </c>
      <c r="O9261" t="s">
        <v>56</v>
      </c>
      <c r="P9261">
        <v>1</v>
      </c>
      <c r="Q9261" s="9">
        <v>44089</v>
      </c>
    </row>
    <row r="9262" spans="1:17">
      <c r="A9262" t="s">
        <v>78433</v>
      </c>
      <c r="B9262" t="s">
        <v>94719</v>
      </c>
      <c r="C9262" s="8">
        <v>44323</v>
      </c>
      <c r="D9262" s="9">
        <v>44325</v>
      </c>
      <c r="E9262" s="9">
        <v>44332</v>
      </c>
      <c r="G9262" t="s">
        <v>39</v>
      </c>
      <c r="H9262" t="s">
        <v>457</v>
      </c>
      <c r="I9262">
        <v>162.75</v>
      </c>
      <c r="J9262">
        <v>138</v>
      </c>
      <c r="K9262" t="s">
        <v>33</v>
      </c>
      <c r="L9262" t="s">
        <v>22</v>
      </c>
      <c r="M9262" t="s">
        <v>23</v>
      </c>
      <c r="N9262" t="s">
        <v>24</v>
      </c>
      <c r="O9262" t="s">
        <v>68</v>
      </c>
      <c r="P9262">
        <v>1</v>
      </c>
      <c r="Q9262" s="9">
        <v>44237</v>
      </c>
    </row>
    <row r="9263" spans="1:17">
      <c r="A9263" t="s">
        <v>19608</v>
      </c>
      <c r="B9263" t="s">
        <v>94720</v>
      </c>
      <c r="C9263" s="8">
        <v>44700</v>
      </c>
      <c r="D9263" s="9">
        <v>44703</v>
      </c>
      <c r="E9263" s="9">
        <v>44709</v>
      </c>
      <c r="G9263" t="s">
        <v>39</v>
      </c>
      <c r="H9263" t="s">
        <v>40</v>
      </c>
      <c r="I9263">
        <v>168</v>
      </c>
      <c r="J9263">
        <v>168</v>
      </c>
      <c r="K9263" t="s">
        <v>21</v>
      </c>
      <c r="L9263" t="s">
        <v>22</v>
      </c>
      <c r="M9263" t="s">
        <v>23</v>
      </c>
      <c r="N9263" t="s">
        <v>24</v>
      </c>
      <c r="O9263" t="s">
        <v>25</v>
      </c>
      <c r="P9263">
        <v>0</v>
      </c>
      <c r="Q9263" s="9">
        <v>44690</v>
      </c>
    </row>
    <row r="9264" spans="1:17">
      <c r="A9264" t="s">
        <v>19608</v>
      </c>
      <c r="B9264" t="s">
        <v>94721</v>
      </c>
      <c r="C9264" s="8">
        <v>44685</v>
      </c>
      <c r="D9264" s="9">
        <v>44688</v>
      </c>
      <c r="E9264" s="9">
        <v>44691</v>
      </c>
      <c r="G9264" t="s">
        <v>28</v>
      </c>
      <c r="H9264" t="s">
        <v>29</v>
      </c>
      <c r="I9264">
        <v>312</v>
      </c>
      <c r="J9264">
        <v>312</v>
      </c>
      <c r="K9264" t="s">
        <v>21</v>
      </c>
      <c r="L9264" t="s">
        <v>22</v>
      </c>
      <c r="M9264" t="s">
        <v>23</v>
      </c>
      <c r="N9264" t="s">
        <v>24</v>
      </c>
      <c r="O9264" t="s">
        <v>25</v>
      </c>
      <c r="P9264">
        <v>0</v>
      </c>
      <c r="Q9264" s="9">
        <v>44691</v>
      </c>
    </row>
    <row r="9265" spans="1:17">
      <c r="A9265" t="s">
        <v>70122</v>
      </c>
      <c r="B9265" t="s">
        <v>94722</v>
      </c>
      <c r="C9265" s="8">
        <v>44151</v>
      </c>
      <c r="D9265" s="9">
        <v>44153</v>
      </c>
      <c r="E9265" s="9">
        <v>44161</v>
      </c>
      <c r="G9265" t="s">
        <v>39</v>
      </c>
      <c r="H9265" t="s">
        <v>40</v>
      </c>
      <c r="I9265">
        <v>194.02</v>
      </c>
      <c r="J9265">
        <v>672</v>
      </c>
      <c r="K9265" t="s">
        <v>245</v>
      </c>
      <c r="L9265" t="s">
        <v>22</v>
      </c>
      <c r="M9265" t="s">
        <v>23</v>
      </c>
      <c r="N9265" t="s">
        <v>24</v>
      </c>
      <c r="O9265" t="s">
        <v>246</v>
      </c>
      <c r="P9265">
        <v>0</v>
      </c>
      <c r="Q9265" s="9">
        <v>44100</v>
      </c>
    </row>
    <row r="9266" spans="1:17">
      <c r="A9266" t="s">
        <v>1362</v>
      </c>
      <c r="B9266" t="s">
        <v>94723</v>
      </c>
      <c r="C9266" s="8">
        <v>43906</v>
      </c>
      <c r="D9266" s="9">
        <v>43908</v>
      </c>
      <c r="E9266" s="9">
        <v>43911</v>
      </c>
      <c r="G9266" t="s">
        <v>39</v>
      </c>
      <c r="H9266" t="s">
        <v>457</v>
      </c>
      <c r="I9266">
        <v>168</v>
      </c>
      <c r="J9266">
        <v>168</v>
      </c>
      <c r="K9266" t="s">
        <v>21</v>
      </c>
      <c r="L9266" t="s">
        <v>22</v>
      </c>
      <c r="M9266" t="s">
        <v>23</v>
      </c>
      <c r="N9266" t="s">
        <v>24</v>
      </c>
      <c r="O9266" t="s">
        <v>25</v>
      </c>
      <c r="P9266">
        <v>1</v>
      </c>
      <c r="Q9266" s="9">
        <v>43878</v>
      </c>
    </row>
    <row r="9267" spans="1:17">
      <c r="A9267" t="s">
        <v>29981</v>
      </c>
      <c r="B9267" t="s">
        <v>94724</v>
      </c>
      <c r="C9267" s="8">
        <v>44256</v>
      </c>
      <c r="D9267" s="9">
        <v>44257</v>
      </c>
      <c r="E9267" s="9">
        <v>44266</v>
      </c>
      <c r="G9267" t="s">
        <v>39</v>
      </c>
      <c r="H9267" t="s">
        <v>457</v>
      </c>
      <c r="I9267">
        <v>168</v>
      </c>
      <c r="J9267">
        <v>168</v>
      </c>
      <c r="K9267" t="s">
        <v>21</v>
      </c>
      <c r="L9267" t="s">
        <v>22</v>
      </c>
      <c r="M9267" t="s">
        <v>23</v>
      </c>
      <c r="N9267" t="s">
        <v>24</v>
      </c>
      <c r="O9267" t="s">
        <v>25</v>
      </c>
      <c r="P9267">
        <v>1</v>
      </c>
      <c r="Q9267" s="9">
        <v>44199</v>
      </c>
    </row>
    <row r="9268" spans="1:17">
      <c r="A9268" t="s">
        <v>85282</v>
      </c>
      <c r="B9268" t="s">
        <v>94725</v>
      </c>
      <c r="C9268" s="8">
        <v>43803</v>
      </c>
      <c r="D9268" s="9">
        <v>43805</v>
      </c>
      <c r="E9268" s="9">
        <v>43812</v>
      </c>
      <c r="G9268" t="s">
        <v>39</v>
      </c>
      <c r="H9268" t="s">
        <v>457</v>
      </c>
      <c r="I9268">
        <v>168</v>
      </c>
      <c r="J9268">
        <v>168</v>
      </c>
      <c r="K9268" t="s">
        <v>21</v>
      </c>
      <c r="L9268" t="s">
        <v>22</v>
      </c>
      <c r="M9268" t="s">
        <v>139</v>
      </c>
      <c r="N9268" t="s">
        <v>140</v>
      </c>
      <c r="O9268" t="s">
        <v>182</v>
      </c>
      <c r="P9268">
        <v>1</v>
      </c>
      <c r="Q9268" s="9">
        <v>43782</v>
      </c>
    </row>
    <row r="9269" spans="1:17">
      <c r="A9269" t="s">
        <v>72825</v>
      </c>
      <c r="B9269" t="s">
        <v>94726</v>
      </c>
      <c r="C9269" s="8">
        <v>44690</v>
      </c>
      <c r="D9269" s="9">
        <v>44692</v>
      </c>
      <c r="E9269" s="9">
        <v>44699</v>
      </c>
      <c r="G9269" t="s">
        <v>39</v>
      </c>
      <c r="H9269" t="s">
        <v>40</v>
      </c>
      <c r="I9269">
        <v>168</v>
      </c>
      <c r="J9269">
        <v>168</v>
      </c>
      <c r="K9269" t="s">
        <v>21</v>
      </c>
      <c r="L9269" t="s">
        <v>22</v>
      </c>
      <c r="M9269" t="s">
        <v>23</v>
      </c>
      <c r="N9269" t="s">
        <v>24</v>
      </c>
      <c r="O9269" t="s">
        <v>25</v>
      </c>
      <c r="P9269">
        <v>0</v>
      </c>
      <c r="Q9269" s="9">
        <v>44672</v>
      </c>
    </row>
    <row r="9270" spans="1:17">
      <c r="A9270" t="s">
        <v>81466</v>
      </c>
      <c r="B9270" t="s">
        <v>94727</v>
      </c>
      <c r="C9270" s="8">
        <v>44668</v>
      </c>
      <c r="D9270" s="9">
        <v>44670</v>
      </c>
      <c r="E9270" s="9">
        <v>44678</v>
      </c>
      <c r="G9270" t="s">
        <v>39</v>
      </c>
      <c r="H9270" t="s">
        <v>457</v>
      </c>
      <c r="I9270">
        <v>168.64</v>
      </c>
      <c r="J9270">
        <v>138</v>
      </c>
      <c r="K9270" t="s">
        <v>64</v>
      </c>
      <c r="L9270" t="s">
        <v>22</v>
      </c>
      <c r="M9270" t="s">
        <v>139</v>
      </c>
      <c r="N9270" t="s">
        <v>140</v>
      </c>
      <c r="O9270" t="s">
        <v>65</v>
      </c>
      <c r="P9270">
        <v>1</v>
      </c>
      <c r="Q9270" s="9">
        <v>44635</v>
      </c>
    </row>
    <row r="9271" spans="1:17">
      <c r="A9271" t="s">
        <v>67051</v>
      </c>
      <c r="B9271" t="s">
        <v>94728</v>
      </c>
      <c r="C9271" s="8">
        <v>44011</v>
      </c>
      <c r="D9271" s="9">
        <v>44012</v>
      </c>
      <c r="E9271" s="9">
        <v>44018</v>
      </c>
      <c r="G9271" t="s">
        <v>154</v>
      </c>
      <c r="H9271" t="s">
        <v>425</v>
      </c>
      <c r="I9271">
        <v>49.98</v>
      </c>
      <c r="J9271">
        <v>49.98</v>
      </c>
      <c r="K9271" t="s">
        <v>21</v>
      </c>
      <c r="L9271" t="s">
        <v>74</v>
      </c>
      <c r="M9271" t="s">
        <v>139</v>
      </c>
      <c r="N9271" t="s">
        <v>140</v>
      </c>
      <c r="O9271" t="s">
        <v>25</v>
      </c>
      <c r="P9271">
        <v>0</v>
      </c>
      <c r="Q9271" s="9">
        <v>43810</v>
      </c>
    </row>
    <row r="9272" spans="1:17">
      <c r="A9272" t="s">
        <v>46996</v>
      </c>
      <c r="B9272" t="s">
        <v>94729</v>
      </c>
      <c r="C9272" s="8">
        <v>44367</v>
      </c>
      <c r="D9272" s="9">
        <v>44368</v>
      </c>
      <c r="E9272" s="9">
        <v>44374</v>
      </c>
      <c r="G9272" t="s">
        <v>28</v>
      </c>
      <c r="H9272" t="s">
        <v>455</v>
      </c>
      <c r="I9272">
        <v>480</v>
      </c>
      <c r="J9272">
        <v>480</v>
      </c>
      <c r="K9272" t="s">
        <v>21</v>
      </c>
      <c r="L9272" t="s">
        <v>22</v>
      </c>
      <c r="M9272" t="s">
        <v>23</v>
      </c>
      <c r="N9272" t="s">
        <v>24</v>
      </c>
      <c r="O9272" t="s">
        <v>25</v>
      </c>
      <c r="P9272">
        <v>1</v>
      </c>
      <c r="Q9272" s="9">
        <v>44271</v>
      </c>
    </row>
    <row r="9273" spans="1:17">
      <c r="A9273" t="s">
        <v>84487</v>
      </c>
      <c r="B9273" t="s">
        <v>94730</v>
      </c>
      <c r="C9273" s="8">
        <v>44640</v>
      </c>
      <c r="D9273" s="9">
        <v>44642</v>
      </c>
      <c r="E9273" s="9">
        <v>44649</v>
      </c>
      <c r="G9273" t="s">
        <v>28</v>
      </c>
      <c r="H9273" t="s">
        <v>455</v>
      </c>
      <c r="I9273">
        <v>419.02</v>
      </c>
      <c r="J9273">
        <v>378</v>
      </c>
      <c r="K9273" t="s">
        <v>33</v>
      </c>
      <c r="L9273" t="s">
        <v>22</v>
      </c>
      <c r="M9273" t="s">
        <v>23</v>
      </c>
      <c r="N9273" t="s">
        <v>24</v>
      </c>
      <c r="O9273" t="s">
        <v>143</v>
      </c>
      <c r="P9273">
        <v>1</v>
      </c>
      <c r="Q9273" s="9">
        <v>44573</v>
      </c>
    </row>
    <row r="9274" spans="1:17">
      <c r="A9274" t="s">
        <v>50715</v>
      </c>
      <c r="B9274" t="s">
        <v>94731</v>
      </c>
      <c r="C9274" s="8">
        <v>44203</v>
      </c>
      <c r="D9274" s="9">
        <v>44204</v>
      </c>
      <c r="E9274" s="9">
        <v>44212</v>
      </c>
      <c r="G9274" t="s">
        <v>154</v>
      </c>
      <c r="H9274" t="s">
        <v>431</v>
      </c>
      <c r="I9274">
        <v>49.98</v>
      </c>
      <c r="J9274">
        <v>49.98</v>
      </c>
      <c r="K9274" t="s">
        <v>21</v>
      </c>
      <c r="L9274" t="s">
        <v>74</v>
      </c>
      <c r="M9274" t="s">
        <v>139</v>
      </c>
      <c r="N9274" t="s">
        <v>140</v>
      </c>
      <c r="O9274" t="s">
        <v>25</v>
      </c>
      <c r="P9274">
        <v>1</v>
      </c>
      <c r="Q9274" s="9">
        <v>44116</v>
      </c>
    </row>
    <row r="9275" spans="1:17">
      <c r="A9275" t="s">
        <v>29358</v>
      </c>
      <c r="B9275" t="s">
        <v>94732</v>
      </c>
      <c r="C9275" s="8">
        <v>44287</v>
      </c>
      <c r="D9275" s="9">
        <v>44290</v>
      </c>
      <c r="E9275" s="9">
        <v>44292</v>
      </c>
      <c r="G9275" t="s">
        <v>31</v>
      </c>
      <c r="H9275" t="s">
        <v>94</v>
      </c>
      <c r="I9275">
        <v>13.98</v>
      </c>
      <c r="J9275">
        <v>13.98</v>
      </c>
      <c r="K9275" t="s">
        <v>21</v>
      </c>
      <c r="L9275" t="s">
        <v>74</v>
      </c>
      <c r="M9275" t="s">
        <v>23</v>
      </c>
      <c r="N9275" t="s">
        <v>24</v>
      </c>
      <c r="O9275" t="s">
        <v>25</v>
      </c>
      <c r="P9275">
        <v>0</v>
      </c>
      <c r="Q9275" s="9">
        <v>42108</v>
      </c>
    </row>
    <row r="9276" spans="1:17">
      <c r="A9276" t="s">
        <v>5762</v>
      </c>
      <c r="B9276" t="s">
        <v>94733</v>
      </c>
      <c r="C9276" s="8">
        <v>44028</v>
      </c>
      <c r="D9276" s="9">
        <v>44030</v>
      </c>
      <c r="E9276" s="9">
        <v>44034</v>
      </c>
      <c r="G9276" t="s">
        <v>31</v>
      </c>
      <c r="H9276" t="s">
        <v>32</v>
      </c>
      <c r="I9276">
        <v>22.1</v>
      </c>
      <c r="J9276">
        <v>20</v>
      </c>
      <c r="K9276" t="s">
        <v>33</v>
      </c>
      <c r="L9276" t="s">
        <v>22</v>
      </c>
      <c r="M9276" t="s">
        <v>23</v>
      </c>
      <c r="N9276" t="s">
        <v>24</v>
      </c>
      <c r="O9276" t="s">
        <v>41</v>
      </c>
      <c r="P9276">
        <v>0</v>
      </c>
      <c r="Q9276" s="9">
        <v>43989</v>
      </c>
    </row>
    <row r="9277" spans="1:17">
      <c r="A9277" t="s">
        <v>5762</v>
      </c>
      <c r="B9277" t="s">
        <v>94734</v>
      </c>
      <c r="C9277" s="8">
        <v>44028</v>
      </c>
      <c r="D9277" s="9">
        <v>44030</v>
      </c>
      <c r="E9277" s="9">
        <v>44034</v>
      </c>
      <c r="G9277" t="s">
        <v>31</v>
      </c>
      <c r="H9277" t="s">
        <v>32</v>
      </c>
      <c r="I9277">
        <v>22.1</v>
      </c>
      <c r="J9277">
        <v>20</v>
      </c>
      <c r="K9277" t="s">
        <v>33</v>
      </c>
      <c r="L9277" t="s">
        <v>22</v>
      </c>
      <c r="M9277" t="s">
        <v>23</v>
      </c>
      <c r="N9277" t="s">
        <v>24</v>
      </c>
      <c r="O9277" t="s">
        <v>41</v>
      </c>
      <c r="P9277">
        <v>0</v>
      </c>
      <c r="Q9277" s="9">
        <v>43989</v>
      </c>
    </row>
    <row r="9278" spans="1:17">
      <c r="A9278" t="s">
        <v>30708</v>
      </c>
      <c r="B9278" t="s">
        <v>94735</v>
      </c>
      <c r="C9278" s="8">
        <v>44470</v>
      </c>
      <c r="D9278" s="9">
        <v>44473</v>
      </c>
      <c r="E9278" s="9">
        <v>44478</v>
      </c>
      <c r="G9278" t="s">
        <v>31</v>
      </c>
      <c r="H9278" t="s">
        <v>94</v>
      </c>
      <c r="I9278">
        <v>13.98</v>
      </c>
      <c r="J9278">
        <v>13.98</v>
      </c>
      <c r="K9278" t="s">
        <v>21</v>
      </c>
      <c r="L9278" t="s">
        <v>74</v>
      </c>
      <c r="M9278" t="s">
        <v>23</v>
      </c>
      <c r="N9278" t="s">
        <v>24</v>
      </c>
      <c r="O9278" t="s">
        <v>25</v>
      </c>
      <c r="P9278">
        <v>0</v>
      </c>
      <c r="Q9278" s="9">
        <v>44420</v>
      </c>
    </row>
    <row r="9279" spans="1:17">
      <c r="A9279" t="s">
        <v>8645</v>
      </c>
      <c r="B9279" t="s">
        <v>94736</v>
      </c>
      <c r="C9279" s="8">
        <v>44193</v>
      </c>
      <c r="D9279" s="9">
        <v>44194</v>
      </c>
      <c r="E9279" s="9">
        <v>44203</v>
      </c>
      <c r="G9279" t="s">
        <v>28</v>
      </c>
      <c r="H9279" t="s">
        <v>455</v>
      </c>
      <c r="I9279">
        <v>502.89</v>
      </c>
      <c r="J9279">
        <v>14400</v>
      </c>
      <c r="K9279" t="s">
        <v>60</v>
      </c>
      <c r="L9279" t="s">
        <v>22</v>
      </c>
      <c r="M9279" t="s">
        <v>23</v>
      </c>
      <c r="N9279" t="s">
        <v>24</v>
      </c>
      <c r="O9279" t="s">
        <v>61</v>
      </c>
      <c r="P9279">
        <v>1</v>
      </c>
      <c r="Q9279" s="9">
        <v>44144</v>
      </c>
    </row>
    <row r="9280" spans="1:17">
      <c r="A9280" t="s">
        <v>8645</v>
      </c>
      <c r="B9280" t="s">
        <v>94737</v>
      </c>
      <c r="C9280" s="8">
        <v>44193</v>
      </c>
      <c r="D9280" s="9">
        <v>44194</v>
      </c>
      <c r="E9280" s="9">
        <v>44203</v>
      </c>
      <c r="G9280" t="s">
        <v>28</v>
      </c>
      <c r="H9280" t="s">
        <v>455</v>
      </c>
      <c r="I9280">
        <v>502.89</v>
      </c>
      <c r="J9280">
        <v>14400</v>
      </c>
      <c r="K9280" t="s">
        <v>60</v>
      </c>
      <c r="L9280" t="s">
        <v>22</v>
      </c>
      <c r="M9280" t="s">
        <v>23</v>
      </c>
      <c r="N9280" t="s">
        <v>24</v>
      </c>
      <c r="O9280" t="s">
        <v>61</v>
      </c>
      <c r="P9280">
        <v>1</v>
      </c>
      <c r="Q9280" s="9">
        <v>44144</v>
      </c>
    </row>
    <row r="9281" spans="1:17">
      <c r="A9281" t="s">
        <v>51742</v>
      </c>
      <c r="B9281" t="s">
        <v>94738</v>
      </c>
      <c r="C9281" s="8">
        <v>44430</v>
      </c>
      <c r="D9281" s="9">
        <v>44433</v>
      </c>
      <c r="E9281" s="9">
        <v>44437</v>
      </c>
      <c r="G9281" t="s">
        <v>154</v>
      </c>
      <c r="H9281" t="s">
        <v>425</v>
      </c>
      <c r="I9281">
        <v>43.26</v>
      </c>
      <c r="J9281">
        <v>17800</v>
      </c>
      <c r="K9281" t="s">
        <v>5337</v>
      </c>
      <c r="L9281" t="s">
        <v>74</v>
      </c>
      <c r="M9281" t="s">
        <v>139</v>
      </c>
      <c r="N9281" t="s">
        <v>140</v>
      </c>
      <c r="O9281" t="s">
        <v>411</v>
      </c>
      <c r="P9281">
        <v>1</v>
      </c>
      <c r="Q9281" s="9">
        <v>44409</v>
      </c>
    </row>
    <row r="9282" spans="1:17">
      <c r="A9282" t="s">
        <v>37392</v>
      </c>
      <c r="B9282" t="s">
        <v>94739</v>
      </c>
      <c r="C9282" s="8">
        <v>44112</v>
      </c>
      <c r="D9282" s="9">
        <v>44113</v>
      </c>
      <c r="E9282" s="9">
        <v>44120</v>
      </c>
      <c r="G9282" t="s">
        <v>39</v>
      </c>
      <c r="H9282" t="s">
        <v>40</v>
      </c>
      <c r="I9282">
        <v>160.34</v>
      </c>
      <c r="J9282">
        <v>138</v>
      </c>
      <c r="K9282" t="s">
        <v>33</v>
      </c>
      <c r="L9282" t="s">
        <v>22</v>
      </c>
      <c r="M9282" t="s">
        <v>23</v>
      </c>
      <c r="N9282" t="s">
        <v>24</v>
      </c>
      <c r="O9282" t="s">
        <v>34</v>
      </c>
      <c r="P9282">
        <v>0</v>
      </c>
      <c r="Q9282" s="9">
        <v>41569</v>
      </c>
    </row>
    <row r="9283" spans="1:17">
      <c r="A9283" t="s">
        <v>69652</v>
      </c>
      <c r="B9283" t="s">
        <v>94740</v>
      </c>
      <c r="C9283" s="8">
        <v>43980</v>
      </c>
      <c r="D9283" s="9">
        <v>43982</v>
      </c>
      <c r="E9283" s="9">
        <v>43985</v>
      </c>
      <c r="G9283" t="s">
        <v>39</v>
      </c>
      <c r="H9283" t="s">
        <v>40</v>
      </c>
      <c r="I9283">
        <v>148.05000000000001</v>
      </c>
      <c r="J9283">
        <v>138</v>
      </c>
      <c r="K9283" t="s">
        <v>33</v>
      </c>
      <c r="L9283" t="s">
        <v>22</v>
      </c>
      <c r="M9283" t="s">
        <v>23</v>
      </c>
      <c r="N9283" t="s">
        <v>24</v>
      </c>
      <c r="O9283" t="s">
        <v>68</v>
      </c>
      <c r="P9283">
        <v>0</v>
      </c>
      <c r="Q9283" s="9">
        <v>42122</v>
      </c>
    </row>
    <row r="9284" spans="1:17">
      <c r="A9284" t="s">
        <v>57080</v>
      </c>
      <c r="B9284" t="s">
        <v>94741</v>
      </c>
      <c r="C9284" s="8">
        <v>44482</v>
      </c>
      <c r="D9284" s="9">
        <v>44483</v>
      </c>
      <c r="E9284" s="9">
        <v>44487</v>
      </c>
      <c r="G9284" t="s">
        <v>39</v>
      </c>
      <c r="H9284" t="s">
        <v>457</v>
      </c>
      <c r="I9284">
        <v>168</v>
      </c>
      <c r="J9284">
        <v>168</v>
      </c>
      <c r="K9284" t="s">
        <v>21</v>
      </c>
      <c r="L9284" t="s">
        <v>22</v>
      </c>
      <c r="M9284" t="s">
        <v>23</v>
      </c>
      <c r="N9284" t="s">
        <v>24</v>
      </c>
      <c r="O9284" t="s">
        <v>25</v>
      </c>
      <c r="P9284">
        <v>1</v>
      </c>
      <c r="Q9284" s="9">
        <v>44410</v>
      </c>
    </row>
    <row r="9285" spans="1:17">
      <c r="A9285" t="s">
        <v>29365</v>
      </c>
      <c r="B9285" t="s">
        <v>94742</v>
      </c>
      <c r="C9285" s="8">
        <v>44659</v>
      </c>
      <c r="D9285" s="9">
        <v>44661</v>
      </c>
      <c r="E9285" s="9">
        <v>44664</v>
      </c>
      <c r="G9285" t="s">
        <v>39</v>
      </c>
      <c r="H9285" t="s">
        <v>457</v>
      </c>
      <c r="I9285">
        <v>168</v>
      </c>
      <c r="J9285">
        <v>168</v>
      </c>
      <c r="K9285" t="s">
        <v>21</v>
      </c>
      <c r="L9285" t="s">
        <v>22</v>
      </c>
      <c r="M9285" t="s">
        <v>23</v>
      </c>
      <c r="N9285" t="s">
        <v>24</v>
      </c>
      <c r="O9285" t="s">
        <v>25</v>
      </c>
      <c r="P9285">
        <v>1</v>
      </c>
      <c r="Q9285" s="9">
        <v>43723</v>
      </c>
    </row>
    <row r="9286" spans="1:17">
      <c r="A9286" t="s">
        <v>54160</v>
      </c>
      <c r="B9286" t="s">
        <v>94743</v>
      </c>
      <c r="C9286" s="8">
        <v>44043</v>
      </c>
      <c r="D9286" s="9">
        <v>44046</v>
      </c>
      <c r="E9286" s="9">
        <v>44051</v>
      </c>
      <c r="G9286" t="s">
        <v>28</v>
      </c>
      <c r="H9286" t="s">
        <v>29</v>
      </c>
      <c r="I9286">
        <v>480</v>
      </c>
      <c r="J9286">
        <v>480</v>
      </c>
      <c r="K9286" t="s">
        <v>21</v>
      </c>
      <c r="L9286" t="s">
        <v>22</v>
      </c>
      <c r="M9286" t="s">
        <v>23</v>
      </c>
      <c r="N9286" t="s">
        <v>24</v>
      </c>
      <c r="O9286" t="s">
        <v>25</v>
      </c>
      <c r="P9286">
        <v>0</v>
      </c>
      <c r="Q9286" s="9">
        <v>43754</v>
      </c>
    </row>
    <row r="9287" spans="1:17">
      <c r="A9287" t="s">
        <v>39227</v>
      </c>
      <c r="B9287" t="s">
        <v>94744</v>
      </c>
      <c r="C9287" s="8">
        <v>44501</v>
      </c>
      <c r="D9287" s="9">
        <v>44502</v>
      </c>
      <c r="E9287" s="9">
        <v>44510</v>
      </c>
      <c r="G9287" t="s">
        <v>39</v>
      </c>
      <c r="H9287" t="s">
        <v>457</v>
      </c>
      <c r="I9287">
        <v>168</v>
      </c>
      <c r="J9287">
        <v>168</v>
      </c>
      <c r="K9287" t="s">
        <v>21</v>
      </c>
      <c r="L9287" t="s">
        <v>22</v>
      </c>
      <c r="M9287" t="s">
        <v>23</v>
      </c>
      <c r="N9287" t="s">
        <v>24</v>
      </c>
      <c r="O9287" t="s">
        <v>25</v>
      </c>
      <c r="P9287">
        <v>1</v>
      </c>
      <c r="Q9287" s="9">
        <v>44445</v>
      </c>
    </row>
    <row r="9288" spans="1:17">
      <c r="A9288" t="s">
        <v>12601</v>
      </c>
      <c r="B9288" t="s">
        <v>94745</v>
      </c>
      <c r="C9288" s="8">
        <v>44578</v>
      </c>
      <c r="D9288" s="9">
        <v>44579</v>
      </c>
      <c r="E9288" s="9">
        <v>44587</v>
      </c>
      <c r="G9288" t="s">
        <v>31</v>
      </c>
      <c r="H9288" t="s">
        <v>72</v>
      </c>
      <c r="I9288">
        <v>13.98</v>
      </c>
      <c r="J9288">
        <v>13.98</v>
      </c>
      <c r="K9288" t="s">
        <v>21</v>
      </c>
      <c r="L9288" t="s">
        <v>74</v>
      </c>
      <c r="M9288" t="s">
        <v>139</v>
      </c>
      <c r="N9288" t="s">
        <v>140</v>
      </c>
      <c r="O9288" t="s">
        <v>25</v>
      </c>
      <c r="P9288">
        <v>0</v>
      </c>
      <c r="Q9288" s="9">
        <v>44576</v>
      </c>
    </row>
    <row r="9289" spans="1:17">
      <c r="A9289" t="s">
        <v>12601</v>
      </c>
      <c r="B9289" t="s">
        <v>94746</v>
      </c>
      <c r="C9289" s="8">
        <v>44578</v>
      </c>
      <c r="D9289" s="9">
        <v>44579</v>
      </c>
      <c r="E9289" s="9">
        <v>44587</v>
      </c>
      <c r="G9289" t="s">
        <v>31</v>
      </c>
      <c r="H9289" t="s">
        <v>72</v>
      </c>
      <c r="I9289">
        <v>13.98</v>
      </c>
      <c r="J9289">
        <v>13.98</v>
      </c>
      <c r="K9289" t="s">
        <v>21</v>
      </c>
      <c r="L9289" t="s">
        <v>74</v>
      </c>
      <c r="M9289" t="s">
        <v>139</v>
      </c>
      <c r="N9289" t="s">
        <v>140</v>
      </c>
      <c r="O9289" t="s">
        <v>25</v>
      </c>
      <c r="P9289">
        <v>0</v>
      </c>
      <c r="Q9289" s="9">
        <v>44576</v>
      </c>
    </row>
    <row r="9290" spans="1:17">
      <c r="A9290" t="s">
        <v>31400</v>
      </c>
      <c r="B9290" t="s">
        <v>94747</v>
      </c>
      <c r="C9290" s="8">
        <v>44399</v>
      </c>
      <c r="D9290" s="9">
        <v>44401</v>
      </c>
      <c r="E9290" s="9">
        <v>44407</v>
      </c>
      <c r="G9290" t="s">
        <v>31</v>
      </c>
      <c r="H9290" t="s">
        <v>94</v>
      </c>
      <c r="I9290">
        <v>19</v>
      </c>
      <c r="J9290">
        <v>13.98</v>
      </c>
      <c r="K9290" t="s">
        <v>64</v>
      </c>
      <c r="L9290" t="s">
        <v>74</v>
      </c>
      <c r="M9290" t="s">
        <v>23</v>
      </c>
      <c r="N9290" t="s">
        <v>24</v>
      </c>
      <c r="O9290" t="s">
        <v>65</v>
      </c>
      <c r="P9290">
        <v>0</v>
      </c>
      <c r="Q9290" s="9">
        <v>44415</v>
      </c>
    </row>
    <row r="9291" spans="1:17">
      <c r="A9291" t="s">
        <v>73674</v>
      </c>
      <c r="B9291" t="s">
        <v>94748</v>
      </c>
      <c r="C9291" s="8">
        <v>44420</v>
      </c>
      <c r="D9291" s="9">
        <v>44421</v>
      </c>
      <c r="E9291" s="9">
        <v>44426</v>
      </c>
      <c r="G9291" t="s">
        <v>31</v>
      </c>
      <c r="H9291" t="s">
        <v>94</v>
      </c>
      <c r="I9291">
        <v>13.98</v>
      </c>
      <c r="J9291">
        <v>13.98</v>
      </c>
      <c r="K9291" t="s">
        <v>21</v>
      </c>
      <c r="L9291" t="s">
        <v>74</v>
      </c>
      <c r="M9291" t="s">
        <v>23</v>
      </c>
      <c r="N9291" t="s">
        <v>24</v>
      </c>
      <c r="O9291" t="s">
        <v>25</v>
      </c>
      <c r="P9291">
        <v>0</v>
      </c>
      <c r="Q9291" s="9">
        <v>44145</v>
      </c>
    </row>
    <row r="9292" spans="1:17">
      <c r="A9292" t="s">
        <v>27191</v>
      </c>
      <c r="B9292" t="s">
        <v>94749</v>
      </c>
      <c r="C9292" s="8">
        <v>43527</v>
      </c>
      <c r="D9292" s="9">
        <v>43529</v>
      </c>
      <c r="E9292" s="9">
        <v>43532</v>
      </c>
      <c r="G9292" t="s">
        <v>28</v>
      </c>
      <c r="H9292" t="s">
        <v>29</v>
      </c>
      <c r="I9292">
        <v>480</v>
      </c>
      <c r="J9292">
        <v>480</v>
      </c>
      <c r="K9292" t="s">
        <v>21</v>
      </c>
      <c r="L9292" t="s">
        <v>22</v>
      </c>
      <c r="M9292" t="s">
        <v>23</v>
      </c>
      <c r="N9292" t="s">
        <v>24</v>
      </c>
      <c r="O9292" t="s">
        <v>25</v>
      </c>
      <c r="P9292">
        <v>0</v>
      </c>
      <c r="Q9292" s="9">
        <v>43372</v>
      </c>
    </row>
    <row r="9293" spans="1:17">
      <c r="A9293" t="s">
        <v>23099</v>
      </c>
      <c r="B9293" t="s">
        <v>94750</v>
      </c>
      <c r="C9293" s="8">
        <v>43948</v>
      </c>
      <c r="D9293" s="9">
        <v>43951</v>
      </c>
      <c r="E9293" s="9">
        <v>43956</v>
      </c>
      <c r="F9293" s="9">
        <v>44716</v>
      </c>
      <c r="G9293" t="s">
        <v>39</v>
      </c>
      <c r="H9293" t="s">
        <v>457</v>
      </c>
      <c r="I9293">
        <v>168.99</v>
      </c>
      <c r="J9293">
        <v>138</v>
      </c>
      <c r="K9293" t="s">
        <v>64</v>
      </c>
      <c r="L9293" t="s">
        <v>22</v>
      </c>
      <c r="M9293" t="s">
        <v>23</v>
      </c>
      <c r="N9293" t="s">
        <v>24</v>
      </c>
      <c r="O9293" t="s">
        <v>65</v>
      </c>
      <c r="P9293">
        <v>1</v>
      </c>
      <c r="Q9293" s="9">
        <v>43946</v>
      </c>
    </row>
    <row r="9294" spans="1:17">
      <c r="A9294" t="s">
        <v>68006</v>
      </c>
      <c r="B9294" t="s">
        <v>94751</v>
      </c>
      <c r="C9294" s="8">
        <v>44491</v>
      </c>
      <c r="D9294" s="9">
        <v>44493</v>
      </c>
      <c r="E9294" s="9">
        <v>44497</v>
      </c>
      <c r="G9294" t="s">
        <v>28</v>
      </c>
      <c r="H9294" t="s">
        <v>455</v>
      </c>
      <c r="I9294">
        <v>480</v>
      </c>
      <c r="J9294">
        <v>480</v>
      </c>
      <c r="K9294" t="s">
        <v>21</v>
      </c>
      <c r="L9294" t="s">
        <v>22</v>
      </c>
      <c r="M9294" t="s">
        <v>139</v>
      </c>
      <c r="N9294" t="s">
        <v>140</v>
      </c>
      <c r="O9294" t="s">
        <v>25</v>
      </c>
      <c r="P9294">
        <v>1</v>
      </c>
      <c r="Q9294" s="9">
        <v>42643</v>
      </c>
    </row>
    <row r="9295" spans="1:17">
      <c r="A9295" t="s">
        <v>2097</v>
      </c>
      <c r="B9295" t="s">
        <v>94752</v>
      </c>
      <c r="C9295" s="8">
        <v>44284</v>
      </c>
      <c r="D9295" s="9">
        <v>44286</v>
      </c>
      <c r="E9295" s="9">
        <v>44294</v>
      </c>
      <c r="G9295" t="s">
        <v>39</v>
      </c>
      <c r="H9295" t="s">
        <v>457</v>
      </c>
      <c r="I9295">
        <v>153.88</v>
      </c>
      <c r="J9295">
        <v>202</v>
      </c>
      <c r="K9295" t="s">
        <v>92</v>
      </c>
      <c r="L9295" t="s">
        <v>22</v>
      </c>
      <c r="M9295" t="s">
        <v>23</v>
      </c>
      <c r="N9295" t="s">
        <v>24</v>
      </c>
      <c r="O9295" t="s">
        <v>122</v>
      </c>
      <c r="P9295">
        <v>1</v>
      </c>
      <c r="Q9295" s="9">
        <v>42974</v>
      </c>
    </row>
    <row r="9296" spans="1:17">
      <c r="A9296" t="s">
        <v>55274</v>
      </c>
      <c r="B9296" t="s">
        <v>94753</v>
      </c>
      <c r="C9296" s="8">
        <v>44568</v>
      </c>
      <c r="D9296" s="9">
        <v>44569</v>
      </c>
      <c r="E9296" s="9">
        <v>44575</v>
      </c>
      <c r="G9296" t="s">
        <v>31</v>
      </c>
      <c r="H9296">
        <v>8315</v>
      </c>
      <c r="I9296">
        <v>23.08</v>
      </c>
      <c r="J9296">
        <v>23.08</v>
      </c>
      <c r="K9296" t="s">
        <v>21</v>
      </c>
      <c r="L9296" t="s">
        <v>74</v>
      </c>
      <c r="M9296" t="s">
        <v>139</v>
      </c>
      <c r="N9296" t="s">
        <v>140</v>
      </c>
      <c r="O9296" t="s">
        <v>65</v>
      </c>
      <c r="P9296">
        <v>1</v>
      </c>
      <c r="Q9296" s="9">
        <v>43814</v>
      </c>
    </row>
    <row r="9297" spans="1:17">
      <c r="A9297" t="s">
        <v>19880</v>
      </c>
      <c r="B9297" t="s">
        <v>94754</v>
      </c>
      <c r="C9297" s="8">
        <v>44132</v>
      </c>
      <c r="D9297" s="9">
        <v>44134</v>
      </c>
      <c r="E9297" s="9">
        <v>44139</v>
      </c>
      <c r="G9297" t="s">
        <v>154</v>
      </c>
      <c r="H9297" t="s">
        <v>425</v>
      </c>
      <c r="I9297">
        <v>62.38</v>
      </c>
      <c r="J9297">
        <v>48.98</v>
      </c>
      <c r="K9297" t="s">
        <v>64</v>
      </c>
      <c r="L9297" t="s">
        <v>74</v>
      </c>
      <c r="M9297" t="s">
        <v>139</v>
      </c>
      <c r="N9297" t="s">
        <v>140</v>
      </c>
      <c r="O9297" t="s">
        <v>25</v>
      </c>
      <c r="P9297">
        <v>1</v>
      </c>
      <c r="Q9297" s="9">
        <v>44078</v>
      </c>
    </row>
    <row r="9298" spans="1:17">
      <c r="A9298" t="s">
        <v>5512</v>
      </c>
      <c r="B9298" t="s">
        <v>94755</v>
      </c>
      <c r="C9298" s="8">
        <v>44376</v>
      </c>
      <c r="D9298" s="9">
        <v>44378</v>
      </c>
      <c r="E9298" s="9">
        <v>44384</v>
      </c>
      <c r="G9298" t="s">
        <v>28</v>
      </c>
      <c r="H9298" t="s">
        <v>455</v>
      </c>
      <c r="I9298">
        <v>439.16</v>
      </c>
      <c r="J9298">
        <v>576</v>
      </c>
      <c r="K9298" t="s">
        <v>92</v>
      </c>
      <c r="L9298" t="s">
        <v>22</v>
      </c>
      <c r="M9298" t="s">
        <v>139</v>
      </c>
      <c r="N9298" t="s">
        <v>140</v>
      </c>
      <c r="O9298" t="s">
        <v>122</v>
      </c>
      <c r="P9298">
        <v>1</v>
      </c>
      <c r="Q9298" s="9">
        <v>44278</v>
      </c>
    </row>
    <row r="9299" spans="1:17">
      <c r="A9299" t="s">
        <v>5512</v>
      </c>
      <c r="B9299" t="s">
        <v>94756</v>
      </c>
      <c r="C9299" s="8">
        <v>44376</v>
      </c>
      <c r="D9299" s="9">
        <v>44378</v>
      </c>
      <c r="E9299" s="9">
        <v>44384</v>
      </c>
      <c r="G9299" t="s">
        <v>28</v>
      </c>
      <c r="H9299" t="s">
        <v>455</v>
      </c>
      <c r="I9299">
        <v>439.16</v>
      </c>
      <c r="J9299">
        <v>576</v>
      </c>
      <c r="K9299" t="s">
        <v>92</v>
      </c>
      <c r="L9299" t="s">
        <v>22</v>
      </c>
      <c r="M9299" t="s">
        <v>139</v>
      </c>
      <c r="N9299" t="s">
        <v>140</v>
      </c>
      <c r="O9299" t="s">
        <v>122</v>
      </c>
      <c r="P9299">
        <v>1</v>
      </c>
      <c r="Q9299" s="9">
        <v>44278</v>
      </c>
    </row>
    <row r="9300" spans="1:17">
      <c r="A9300" t="s">
        <v>52187</v>
      </c>
      <c r="B9300" t="s">
        <v>94757</v>
      </c>
      <c r="C9300" s="8">
        <v>44191</v>
      </c>
      <c r="D9300" s="9">
        <v>44194</v>
      </c>
      <c r="E9300" s="9">
        <v>44199</v>
      </c>
      <c r="G9300" t="s">
        <v>39</v>
      </c>
      <c r="H9300" t="s">
        <v>457</v>
      </c>
      <c r="I9300">
        <v>179.22</v>
      </c>
      <c r="J9300">
        <v>138</v>
      </c>
      <c r="K9300" t="s">
        <v>64</v>
      </c>
      <c r="L9300" t="s">
        <v>22</v>
      </c>
      <c r="M9300" t="s">
        <v>23</v>
      </c>
      <c r="N9300" t="s">
        <v>24</v>
      </c>
      <c r="O9300" t="s">
        <v>65</v>
      </c>
      <c r="P9300">
        <v>1</v>
      </c>
      <c r="Q9300" s="9">
        <v>44100</v>
      </c>
    </row>
    <row r="9301" spans="1:17">
      <c r="A9301" t="s">
        <v>32372</v>
      </c>
      <c r="B9301" t="s">
        <v>94758</v>
      </c>
      <c r="C9301" s="8">
        <v>43569</v>
      </c>
      <c r="D9301" s="9">
        <v>43571</v>
      </c>
      <c r="E9301" s="9">
        <v>43579</v>
      </c>
      <c r="G9301" t="s">
        <v>39</v>
      </c>
      <c r="H9301" t="s">
        <v>40</v>
      </c>
      <c r="I9301">
        <v>126</v>
      </c>
      <c r="J9301">
        <v>126</v>
      </c>
      <c r="K9301" t="s">
        <v>21</v>
      </c>
      <c r="L9301" t="s">
        <v>22</v>
      </c>
      <c r="M9301" t="s">
        <v>23</v>
      </c>
      <c r="N9301" t="s">
        <v>24</v>
      </c>
      <c r="O9301" t="s">
        <v>25</v>
      </c>
      <c r="P9301">
        <v>0</v>
      </c>
      <c r="Q9301" s="9">
        <v>43495</v>
      </c>
    </row>
    <row r="9302" spans="1:17">
      <c r="A9302" t="s">
        <v>10474</v>
      </c>
      <c r="B9302" t="s">
        <v>94759</v>
      </c>
      <c r="C9302" s="8">
        <v>43471</v>
      </c>
      <c r="D9302" s="9">
        <v>43472</v>
      </c>
      <c r="E9302" s="9">
        <v>43481</v>
      </c>
      <c r="F9302" s="9">
        <v>44249</v>
      </c>
      <c r="G9302" t="s">
        <v>28</v>
      </c>
      <c r="H9302" t="s">
        <v>455</v>
      </c>
      <c r="I9302">
        <v>428.98</v>
      </c>
      <c r="J9302">
        <v>576</v>
      </c>
      <c r="K9302" t="s">
        <v>120</v>
      </c>
      <c r="L9302" t="s">
        <v>22</v>
      </c>
      <c r="M9302" t="s">
        <v>23</v>
      </c>
      <c r="N9302" t="s">
        <v>24</v>
      </c>
      <c r="O9302" t="s">
        <v>124</v>
      </c>
      <c r="P9302">
        <v>1</v>
      </c>
      <c r="Q9302" s="9">
        <v>43451</v>
      </c>
    </row>
    <row r="9303" spans="1:17">
      <c r="A9303" t="s">
        <v>10474</v>
      </c>
      <c r="B9303" t="s">
        <v>94760</v>
      </c>
      <c r="C9303" s="8">
        <v>43471</v>
      </c>
      <c r="D9303" s="9">
        <v>43472</v>
      </c>
      <c r="E9303" s="9">
        <v>43481</v>
      </c>
      <c r="F9303" s="9">
        <v>44249</v>
      </c>
      <c r="G9303" t="s">
        <v>28</v>
      </c>
      <c r="H9303" t="s">
        <v>455</v>
      </c>
      <c r="I9303">
        <v>428.98</v>
      </c>
      <c r="J9303">
        <v>576</v>
      </c>
      <c r="K9303" t="s">
        <v>120</v>
      </c>
      <c r="L9303" t="s">
        <v>22</v>
      </c>
      <c r="M9303" t="s">
        <v>23</v>
      </c>
      <c r="N9303" t="s">
        <v>24</v>
      </c>
      <c r="O9303" t="s">
        <v>124</v>
      </c>
      <c r="P9303">
        <v>1</v>
      </c>
      <c r="Q9303" s="9">
        <v>43451</v>
      </c>
    </row>
    <row r="9304" spans="1:17">
      <c r="A9304" t="s">
        <v>54720</v>
      </c>
      <c r="B9304" t="s">
        <v>94761</v>
      </c>
      <c r="C9304" s="8">
        <v>44326</v>
      </c>
      <c r="D9304" s="9">
        <v>44327</v>
      </c>
      <c r="E9304" s="9">
        <v>44332</v>
      </c>
      <c r="G9304" t="s">
        <v>39</v>
      </c>
      <c r="H9304" t="s">
        <v>457</v>
      </c>
      <c r="I9304">
        <v>168</v>
      </c>
      <c r="J9304">
        <v>168</v>
      </c>
      <c r="K9304" t="s">
        <v>21</v>
      </c>
      <c r="L9304" t="s">
        <v>22</v>
      </c>
      <c r="M9304" t="s">
        <v>23</v>
      </c>
      <c r="N9304" t="s">
        <v>24</v>
      </c>
      <c r="O9304" t="s">
        <v>25</v>
      </c>
      <c r="P9304">
        <v>1</v>
      </c>
      <c r="Q9304" s="9">
        <v>44282</v>
      </c>
    </row>
    <row r="9305" spans="1:17">
      <c r="A9305" t="s">
        <v>30000</v>
      </c>
      <c r="B9305" t="s">
        <v>94762</v>
      </c>
      <c r="C9305" s="8">
        <v>44365</v>
      </c>
      <c r="D9305" s="9">
        <v>44366</v>
      </c>
      <c r="E9305" s="9">
        <v>44375</v>
      </c>
      <c r="G9305" t="s">
        <v>154</v>
      </c>
      <c r="H9305" t="s">
        <v>425</v>
      </c>
      <c r="I9305">
        <v>58.08</v>
      </c>
      <c r="J9305">
        <v>49.98</v>
      </c>
      <c r="K9305" t="s">
        <v>33</v>
      </c>
      <c r="L9305" t="s">
        <v>74</v>
      </c>
      <c r="M9305" t="s">
        <v>23</v>
      </c>
      <c r="N9305" t="s">
        <v>24</v>
      </c>
      <c r="O9305" t="s">
        <v>79</v>
      </c>
      <c r="P9305">
        <v>1</v>
      </c>
      <c r="Q9305" s="9">
        <v>44355</v>
      </c>
    </row>
    <row r="9306" spans="1:17">
      <c r="A9306" t="s">
        <v>5779</v>
      </c>
      <c r="B9306" t="s">
        <v>94763</v>
      </c>
      <c r="C9306" s="8">
        <v>44101</v>
      </c>
      <c r="D9306" s="9">
        <v>44104</v>
      </c>
      <c r="E9306" s="9">
        <v>44109</v>
      </c>
      <c r="G9306" t="s">
        <v>31</v>
      </c>
      <c r="H9306" t="s">
        <v>32</v>
      </c>
      <c r="I9306">
        <v>24</v>
      </c>
      <c r="J9306">
        <v>24</v>
      </c>
      <c r="K9306" t="s">
        <v>21</v>
      </c>
      <c r="L9306" t="s">
        <v>22</v>
      </c>
      <c r="M9306" t="s">
        <v>23</v>
      </c>
      <c r="N9306" t="s">
        <v>24</v>
      </c>
      <c r="O9306" t="s">
        <v>25</v>
      </c>
      <c r="P9306">
        <v>0</v>
      </c>
      <c r="Q9306" s="9">
        <v>41743</v>
      </c>
    </row>
    <row r="9307" spans="1:17">
      <c r="A9307" t="s">
        <v>5779</v>
      </c>
      <c r="B9307" t="s">
        <v>94764</v>
      </c>
      <c r="C9307" s="8">
        <v>44101</v>
      </c>
      <c r="D9307" s="9">
        <v>44104</v>
      </c>
      <c r="E9307" s="9">
        <v>44109</v>
      </c>
      <c r="G9307" t="s">
        <v>31</v>
      </c>
      <c r="H9307" t="s">
        <v>32</v>
      </c>
      <c r="I9307">
        <v>24</v>
      </c>
      <c r="J9307">
        <v>24</v>
      </c>
      <c r="K9307" t="s">
        <v>21</v>
      </c>
      <c r="L9307" t="s">
        <v>22</v>
      </c>
      <c r="M9307" t="s">
        <v>23</v>
      </c>
      <c r="N9307" t="s">
        <v>24</v>
      </c>
      <c r="O9307" t="s">
        <v>25</v>
      </c>
      <c r="P9307">
        <v>0</v>
      </c>
      <c r="Q9307" s="9">
        <v>41743</v>
      </c>
    </row>
    <row r="9308" spans="1:17">
      <c r="A9308" t="s">
        <v>54582</v>
      </c>
      <c r="B9308" t="s">
        <v>94765</v>
      </c>
      <c r="C9308" s="8">
        <v>43801</v>
      </c>
      <c r="D9308" s="9">
        <v>43804</v>
      </c>
      <c r="E9308" s="9">
        <v>43811</v>
      </c>
      <c r="G9308" t="s">
        <v>39</v>
      </c>
      <c r="H9308" t="s">
        <v>457</v>
      </c>
      <c r="I9308">
        <v>168</v>
      </c>
      <c r="J9308">
        <v>168</v>
      </c>
      <c r="K9308" t="s">
        <v>21</v>
      </c>
      <c r="L9308" t="s">
        <v>22</v>
      </c>
      <c r="M9308" t="s">
        <v>23</v>
      </c>
      <c r="N9308" t="s">
        <v>24</v>
      </c>
      <c r="O9308" t="s">
        <v>25</v>
      </c>
      <c r="P9308">
        <v>1</v>
      </c>
      <c r="Q9308" s="9">
        <v>43563</v>
      </c>
    </row>
    <row r="9309" spans="1:17">
      <c r="A9309" t="s">
        <v>21616</v>
      </c>
      <c r="B9309" t="s">
        <v>94766</v>
      </c>
      <c r="C9309" s="8">
        <v>43881</v>
      </c>
      <c r="D9309" s="9">
        <v>43884</v>
      </c>
      <c r="E9309" s="9">
        <v>43886</v>
      </c>
      <c r="G9309" t="s">
        <v>39</v>
      </c>
      <c r="H9309" t="s">
        <v>40</v>
      </c>
      <c r="I9309">
        <v>168</v>
      </c>
      <c r="J9309">
        <v>168</v>
      </c>
      <c r="K9309" t="s">
        <v>21</v>
      </c>
      <c r="L9309" t="s">
        <v>22</v>
      </c>
      <c r="M9309" t="s">
        <v>23</v>
      </c>
      <c r="N9309" t="s">
        <v>24</v>
      </c>
      <c r="O9309" t="s">
        <v>25</v>
      </c>
      <c r="P9309">
        <v>0</v>
      </c>
      <c r="Q9309" s="9">
        <v>43834</v>
      </c>
    </row>
    <row r="9310" spans="1:17">
      <c r="A9310" t="s">
        <v>62435</v>
      </c>
      <c r="B9310" t="s">
        <v>94767</v>
      </c>
      <c r="C9310" s="8">
        <v>44673</v>
      </c>
      <c r="D9310" s="9">
        <v>44674</v>
      </c>
      <c r="E9310" s="9">
        <v>44678</v>
      </c>
      <c r="G9310" t="s">
        <v>28</v>
      </c>
      <c r="H9310" t="s">
        <v>29</v>
      </c>
      <c r="I9310">
        <v>365.4</v>
      </c>
      <c r="J9310">
        <v>365.4</v>
      </c>
      <c r="K9310" t="s">
        <v>21</v>
      </c>
      <c r="L9310" t="s">
        <v>22</v>
      </c>
      <c r="M9310" t="s">
        <v>23</v>
      </c>
      <c r="N9310" t="s">
        <v>24</v>
      </c>
      <c r="O9310" t="s">
        <v>25</v>
      </c>
      <c r="P9310">
        <v>0</v>
      </c>
      <c r="Q9310" s="9">
        <v>42077</v>
      </c>
    </row>
    <row r="9311" spans="1:17">
      <c r="A9311" t="s">
        <v>79264</v>
      </c>
      <c r="B9311" t="s">
        <v>94768</v>
      </c>
      <c r="C9311" s="8">
        <v>44453</v>
      </c>
      <c r="D9311" s="9">
        <v>44456</v>
      </c>
      <c r="E9311" s="9">
        <v>44459</v>
      </c>
      <c r="G9311" t="s">
        <v>39</v>
      </c>
      <c r="H9311" t="s">
        <v>457</v>
      </c>
      <c r="I9311">
        <v>157.9</v>
      </c>
      <c r="J9311">
        <v>202</v>
      </c>
      <c r="K9311" t="s">
        <v>120</v>
      </c>
      <c r="L9311" t="s">
        <v>22</v>
      </c>
      <c r="M9311" t="s">
        <v>23</v>
      </c>
      <c r="N9311" t="s">
        <v>24</v>
      </c>
      <c r="O9311" t="s">
        <v>124</v>
      </c>
      <c r="P9311">
        <v>1</v>
      </c>
      <c r="Q9311" s="9">
        <v>42880</v>
      </c>
    </row>
    <row r="9312" spans="1:17">
      <c r="A9312" t="s">
        <v>17484</v>
      </c>
      <c r="B9312" t="s">
        <v>94769</v>
      </c>
      <c r="C9312" s="8">
        <v>43612</v>
      </c>
      <c r="D9312" s="9">
        <v>43614</v>
      </c>
      <c r="E9312" s="9">
        <v>43621</v>
      </c>
      <c r="G9312" t="s">
        <v>28</v>
      </c>
      <c r="H9312" t="s">
        <v>29</v>
      </c>
      <c r="I9312">
        <v>480</v>
      </c>
      <c r="J9312">
        <v>480</v>
      </c>
      <c r="K9312" t="s">
        <v>21</v>
      </c>
      <c r="L9312" t="s">
        <v>22</v>
      </c>
      <c r="M9312" t="s">
        <v>23</v>
      </c>
      <c r="N9312" t="s">
        <v>24</v>
      </c>
      <c r="O9312" t="s">
        <v>25</v>
      </c>
      <c r="P9312">
        <v>0</v>
      </c>
      <c r="Q9312" s="9">
        <v>42695</v>
      </c>
    </row>
    <row r="9313" spans="1:17">
      <c r="A9313" t="s">
        <v>6013</v>
      </c>
      <c r="B9313" t="s">
        <v>94770</v>
      </c>
      <c r="C9313" s="8">
        <v>44407</v>
      </c>
      <c r="D9313" s="9">
        <v>44409</v>
      </c>
      <c r="E9313" s="9">
        <v>44415</v>
      </c>
      <c r="G9313" t="s">
        <v>39</v>
      </c>
      <c r="H9313" t="s">
        <v>457</v>
      </c>
      <c r="I9313">
        <v>168</v>
      </c>
      <c r="J9313">
        <v>168</v>
      </c>
      <c r="K9313" t="s">
        <v>21</v>
      </c>
      <c r="L9313" t="s">
        <v>22</v>
      </c>
      <c r="M9313" t="s">
        <v>23</v>
      </c>
      <c r="N9313" t="s">
        <v>24</v>
      </c>
      <c r="O9313" t="s">
        <v>25</v>
      </c>
      <c r="P9313">
        <v>1</v>
      </c>
      <c r="Q9313" s="9">
        <v>44359</v>
      </c>
    </row>
    <row r="9314" spans="1:17">
      <c r="A9314" t="s">
        <v>6013</v>
      </c>
      <c r="B9314" t="s">
        <v>94771</v>
      </c>
      <c r="C9314" s="8">
        <v>44407</v>
      </c>
      <c r="D9314" s="9">
        <v>44409</v>
      </c>
      <c r="E9314" s="9">
        <v>44415</v>
      </c>
      <c r="G9314" t="s">
        <v>39</v>
      </c>
      <c r="H9314" t="s">
        <v>457</v>
      </c>
      <c r="I9314">
        <v>168</v>
      </c>
      <c r="J9314">
        <v>168</v>
      </c>
      <c r="K9314" t="s">
        <v>21</v>
      </c>
      <c r="L9314" t="s">
        <v>22</v>
      </c>
      <c r="M9314" t="s">
        <v>23</v>
      </c>
      <c r="N9314" t="s">
        <v>24</v>
      </c>
      <c r="O9314" t="s">
        <v>25</v>
      </c>
      <c r="P9314">
        <v>1</v>
      </c>
      <c r="Q9314" s="9">
        <v>44359</v>
      </c>
    </row>
    <row r="9315" spans="1:17">
      <c r="A9315" t="s">
        <v>2514</v>
      </c>
      <c r="B9315" t="s">
        <v>94772</v>
      </c>
      <c r="C9315" s="8">
        <v>44103</v>
      </c>
      <c r="D9315" s="9">
        <v>44104</v>
      </c>
      <c r="E9315" s="9">
        <v>44109</v>
      </c>
      <c r="G9315" t="s">
        <v>113</v>
      </c>
      <c r="H9315" t="s">
        <v>114</v>
      </c>
      <c r="I9315">
        <v>1103.07</v>
      </c>
      <c r="J9315">
        <v>958</v>
      </c>
      <c r="K9315" t="s">
        <v>33</v>
      </c>
      <c r="L9315" t="s">
        <v>22</v>
      </c>
      <c r="M9315" t="s">
        <v>23</v>
      </c>
      <c r="N9315" t="s">
        <v>24</v>
      </c>
      <c r="O9315" t="s">
        <v>68</v>
      </c>
      <c r="P9315">
        <v>0</v>
      </c>
      <c r="Q9315" s="9">
        <v>44069</v>
      </c>
    </row>
    <row r="9316" spans="1:17">
      <c r="A9316" t="s">
        <v>6335</v>
      </c>
      <c r="B9316" t="s">
        <v>94773</v>
      </c>
      <c r="C9316" s="8">
        <v>44813</v>
      </c>
      <c r="D9316" s="9">
        <v>44816</v>
      </c>
      <c r="E9316" s="9">
        <v>44821</v>
      </c>
      <c r="G9316" t="s">
        <v>154</v>
      </c>
      <c r="H9316" t="s">
        <v>425</v>
      </c>
      <c r="I9316">
        <v>49.98</v>
      </c>
      <c r="J9316">
        <v>49.98</v>
      </c>
      <c r="K9316" t="s">
        <v>21</v>
      </c>
      <c r="L9316" t="s">
        <v>74</v>
      </c>
      <c r="M9316" t="s">
        <v>23</v>
      </c>
      <c r="N9316" t="s">
        <v>24</v>
      </c>
      <c r="O9316" t="s">
        <v>25</v>
      </c>
      <c r="P9316">
        <v>1</v>
      </c>
      <c r="Q9316" s="9">
        <v>44729</v>
      </c>
    </row>
    <row r="9317" spans="1:17">
      <c r="A9317" t="s">
        <v>6335</v>
      </c>
      <c r="B9317" t="s">
        <v>94774</v>
      </c>
      <c r="C9317" s="8">
        <v>44813</v>
      </c>
      <c r="D9317" s="9">
        <v>44816</v>
      </c>
      <c r="E9317" s="9">
        <v>44821</v>
      </c>
      <c r="G9317" t="s">
        <v>154</v>
      </c>
      <c r="H9317" t="s">
        <v>425</v>
      </c>
      <c r="I9317">
        <v>49.98</v>
      </c>
      <c r="J9317">
        <v>49.98</v>
      </c>
      <c r="K9317" t="s">
        <v>21</v>
      </c>
      <c r="L9317" t="s">
        <v>74</v>
      </c>
      <c r="M9317" t="s">
        <v>23</v>
      </c>
      <c r="N9317" t="s">
        <v>24</v>
      </c>
      <c r="O9317" t="s">
        <v>25</v>
      </c>
      <c r="P9317">
        <v>1</v>
      </c>
      <c r="Q9317" s="9">
        <v>44729</v>
      </c>
    </row>
    <row r="9318" spans="1:17">
      <c r="A9318" t="s">
        <v>55802</v>
      </c>
      <c r="B9318" t="s">
        <v>94775</v>
      </c>
      <c r="C9318" s="8">
        <v>44663</v>
      </c>
      <c r="D9318" s="9">
        <v>44664</v>
      </c>
      <c r="E9318" s="9">
        <v>44672</v>
      </c>
      <c r="F9318" s="9"/>
      <c r="G9318" t="s">
        <v>28</v>
      </c>
      <c r="H9318" t="s">
        <v>455</v>
      </c>
      <c r="I9318">
        <v>419.4</v>
      </c>
      <c r="J9318">
        <v>576</v>
      </c>
      <c r="K9318" t="s">
        <v>92</v>
      </c>
      <c r="L9318" t="s">
        <v>22</v>
      </c>
      <c r="M9318" t="s">
        <v>139</v>
      </c>
      <c r="N9318" t="s">
        <v>140</v>
      </c>
      <c r="O9318" t="s">
        <v>122</v>
      </c>
      <c r="P9318">
        <v>1</v>
      </c>
      <c r="Q9318" s="9">
        <v>44598</v>
      </c>
    </row>
    <row r="9319" spans="1:17">
      <c r="A9319" t="s">
        <v>70295</v>
      </c>
      <c r="B9319" t="s">
        <v>94776</v>
      </c>
      <c r="C9319" s="8">
        <v>43477</v>
      </c>
      <c r="D9319" s="9">
        <v>43478</v>
      </c>
      <c r="E9319" s="9">
        <v>43482</v>
      </c>
      <c r="G9319" t="s">
        <v>31</v>
      </c>
      <c r="H9319" t="s">
        <v>32</v>
      </c>
      <c r="I9319">
        <v>24</v>
      </c>
      <c r="J9319">
        <v>24</v>
      </c>
      <c r="K9319" t="s">
        <v>21</v>
      </c>
      <c r="L9319" t="s">
        <v>22</v>
      </c>
      <c r="M9319" t="s">
        <v>23</v>
      </c>
      <c r="N9319" t="s">
        <v>24</v>
      </c>
      <c r="O9319" t="s">
        <v>25</v>
      </c>
      <c r="P9319">
        <v>0</v>
      </c>
      <c r="Q9319" s="9">
        <v>43425</v>
      </c>
    </row>
    <row r="9320" spans="1:17">
      <c r="A9320" t="s">
        <v>71179</v>
      </c>
      <c r="B9320" t="s">
        <v>94777</v>
      </c>
      <c r="C9320" s="8">
        <v>44263</v>
      </c>
      <c r="D9320" s="9">
        <v>44264</v>
      </c>
      <c r="E9320" s="9">
        <v>44268</v>
      </c>
      <c r="G9320" t="s">
        <v>39</v>
      </c>
      <c r="H9320" t="s">
        <v>457</v>
      </c>
      <c r="I9320">
        <v>164.69</v>
      </c>
      <c r="J9320">
        <v>138</v>
      </c>
      <c r="K9320" t="s">
        <v>33</v>
      </c>
      <c r="L9320" t="s">
        <v>22</v>
      </c>
      <c r="M9320" t="s">
        <v>23</v>
      </c>
      <c r="N9320" t="s">
        <v>24</v>
      </c>
      <c r="O9320" t="s">
        <v>98</v>
      </c>
      <c r="P9320">
        <v>1</v>
      </c>
      <c r="Q9320" s="9">
        <v>44188</v>
      </c>
    </row>
    <row r="9321" spans="1:17">
      <c r="A9321" t="s">
        <v>20296</v>
      </c>
      <c r="B9321" t="s">
        <v>94778</v>
      </c>
      <c r="C9321" s="8">
        <v>44677</v>
      </c>
      <c r="D9321" s="9">
        <v>44679</v>
      </c>
      <c r="E9321" s="9">
        <v>44682</v>
      </c>
      <c r="G9321" t="s">
        <v>154</v>
      </c>
      <c r="H9321" t="s">
        <v>425</v>
      </c>
      <c r="I9321">
        <v>49.98</v>
      </c>
      <c r="J9321">
        <v>49.98</v>
      </c>
      <c r="K9321" t="s">
        <v>21</v>
      </c>
      <c r="L9321" t="s">
        <v>74</v>
      </c>
      <c r="M9321" t="s">
        <v>23</v>
      </c>
      <c r="N9321" t="s">
        <v>24</v>
      </c>
      <c r="O9321" t="s">
        <v>25</v>
      </c>
      <c r="P9321">
        <v>1</v>
      </c>
      <c r="Q9321" s="9">
        <v>44635</v>
      </c>
    </row>
    <row r="9322" spans="1:17">
      <c r="A9322" t="s">
        <v>76342</v>
      </c>
      <c r="B9322" t="s">
        <v>94779</v>
      </c>
      <c r="C9322" s="8">
        <v>44112</v>
      </c>
      <c r="D9322" s="9">
        <v>44114</v>
      </c>
      <c r="E9322" s="9">
        <v>44122</v>
      </c>
      <c r="G9322" t="s">
        <v>28</v>
      </c>
      <c r="H9322" t="s">
        <v>29</v>
      </c>
      <c r="I9322">
        <v>436.65</v>
      </c>
      <c r="J9322">
        <v>504000</v>
      </c>
      <c r="K9322" t="s">
        <v>164</v>
      </c>
      <c r="L9322" t="s">
        <v>22</v>
      </c>
      <c r="M9322" t="s">
        <v>23</v>
      </c>
      <c r="N9322" t="s">
        <v>24</v>
      </c>
      <c r="O9322" t="s">
        <v>165</v>
      </c>
      <c r="P9322">
        <v>0</v>
      </c>
      <c r="Q9322" s="9">
        <v>44079</v>
      </c>
    </row>
    <row r="9323" spans="1:17">
      <c r="A9323" t="s">
        <v>43315</v>
      </c>
      <c r="B9323" t="s">
        <v>94780</v>
      </c>
      <c r="C9323" s="8">
        <v>43729</v>
      </c>
      <c r="D9323" s="9">
        <v>43731</v>
      </c>
      <c r="E9323" s="9">
        <v>43738</v>
      </c>
      <c r="G9323" t="s">
        <v>28</v>
      </c>
      <c r="H9323" t="s">
        <v>29</v>
      </c>
      <c r="I9323">
        <v>480</v>
      </c>
      <c r="J9323">
        <v>480</v>
      </c>
      <c r="K9323" t="s">
        <v>21</v>
      </c>
      <c r="L9323" t="s">
        <v>22</v>
      </c>
      <c r="M9323" t="s">
        <v>23</v>
      </c>
      <c r="N9323" t="s">
        <v>24</v>
      </c>
      <c r="O9323" t="s">
        <v>43</v>
      </c>
      <c r="P9323">
        <v>0</v>
      </c>
      <c r="Q9323" s="9">
        <v>43500</v>
      </c>
    </row>
    <row r="9324" spans="1:17">
      <c r="A9324" t="s">
        <v>44521</v>
      </c>
      <c r="B9324" t="s">
        <v>94781</v>
      </c>
      <c r="C9324" s="8">
        <v>43611</v>
      </c>
      <c r="D9324" s="9">
        <v>43613</v>
      </c>
      <c r="E9324" s="9">
        <v>43618</v>
      </c>
      <c r="F9324" s="9">
        <v>44338</v>
      </c>
      <c r="G9324" t="s">
        <v>39</v>
      </c>
      <c r="H9324" t="s">
        <v>40</v>
      </c>
      <c r="I9324">
        <v>142.80000000000001</v>
      </c>
      <c r="J9324">
        <v>142.80000000000001</v>
      </c>
      <c r="K9324" t="s">
        <v>21</v>
      </c>
      <c r="L9324" t="s">
        <v>22</v>
      </c>
      <c r="M9324" t="s">
        <v>23</v>
      </c>
      <c r="N9324" t="s">
        <v>24</v>
      </c>
      <c r="O9324" t="s">
        <v>25</v>
      </c>
      <c r="P9324">
        <v>0</v>
      </c>
      <c r="Q9324" s="9">
        <v>43570</v>
      </c>
    </row>
    <row r="9325" spans="1:17">
      <c r="A9325" t="s">
        <v>42468</v>
      </c>
      <c r="B9325" t="s">
        <v>94782</v>
      </c>
      <c r="C9325" s="8">
        <v>43684</v>
      </c>
      <c r="D9325" s="9">
        <v>43685</v>
      </c>
      <c r="E9325" s="9">
        <v>43690</v>
      </c>
      <c r="G9325" t="s">
        <v>39</v>
      </c>
      <c r="H9325" t="s">
        <v>40</v>
      </c>
      <c r="I9325">
        <v>134.4</v>
      </c>
      <c r="J9325">
        <v>134.4</v>
      </c>
      <c r="K9325" t="s">
        <v>21</v>
      </c>
      <c r="L9325" t="s">
        <v>22</v>
      </c>
      <c r="M9325" t="s">
        <v>23</v>
      </c>
      <c r="N9325" t="s">
        <v>24</v>
      </c>
      <c r="O9325" t="s">
        <v>25</v>
      </c>
      <c r="P9325">
        <v>0</v>
      </c>
      <c r="Q9325" s="9">
        <v>43684</v>
      </c>
    </row>
    <row r="9326" spans="1:17">
      <c r="A9326" t="s">
        <v>15056</v>
      </c>
      <c r="B9326" t="s">
        <v>94783</v>
      </c>
      <c r="C9326" s="8">
        <v>44555</v>
      </c>
      <c r="D9326" s="9">
        <v>44556</v>
      </c>
      <c r="E9326" s="9">
        <v>44560</v>
      </c>
      <c r="G9326" t="s">
        <v>31</v>
      </c>
      <c r="H9326" t="s">
        <v>32</v>
      </c>
      <c r="I9326">
        <v>24</v>
      </c>
      <c r="J9326">
        <v>24</v>
      </c>
      <c r="K9326" t="s">
        <v>21</v>
      </c>
      <c r="L9326" t="s">
        <v>22</v>
      </c>
      <c r="M9326" t="s">
        <v>23</v>
      </c>
      <c r="N9326" t="s">
        <v>24</v>
      </c>
      <c r="O9326" t="s">
        <v>25</v>
      </c>
      <c r="P9326">
        <v>0</v>
      </c>
      <c r="Q9326" s="9">
        <v>42796</v>
      </c>
    </row>
    <row r="9327" spans="1:17">
      <c r="A9327" t="s">
        <v>15056</v>
      </c>
      <c r="B9327" t="s">
        <v>94784</v>
      </c>
      <c r="C9327" s="8">
        <v>44555</v>
      </c>
      <c r="D9327" s="9">
        <v>44556</v>
      </c>
      <c r="E9327" s="9">
        <v>44560</v>
      </c>
      <c r="G9327" t="s">
        <v>31</v>
      </c>
      <c r="H9327" t="s">
        <v>32</v>
      </c>
      <c r="I9327">
        <v>24</v>
      </c>
      <c r="J9327">
        <v>24</v>
      </c>
      <c r="K9327" t="s">
        <v>21</v>
      </c>
      <c r="L9327" t="s">
        <v>22</v>
      </c>
      <c r="M9327" t="s">
        <v>23</v>
      </c>
      <c r="N9327" t="s">
        <v>24</v>
      </c>
      <c r="O9327" t="s">
        <v>25</v>
      </c>
      <c r="P9327">
        <v>0</v>
      </c>
      <c r="Q9327" s="9">
        <v>42796</v>
      </c>
    </row>
    <row r="9328" spans="1:17">
      <c r="A9328" t="s">
        <v>29535</v>
      </c>
      <c r="B9328" t="s">
        <v>94785</v>
      </c>
      <c r="C9328" s="8">
        <v>44820</v>
      </c>
      <c r="D9328" s="9">
        <v>44822</v>
      </c>
      <c r="E9328" s="9">
        <v>44830</v>
      </c>
      <c r="G9328" t="s">
        <v>28</v>
      </c>
      <c r="H9328" t="s">
        <v>455</v>
      </c>
      <c r="I9328">
        <v>480</v>
      </c>
      <c r="J9328">
        <v>480</v>
      </c>
      <c r="K9328" t="s">
        <v>21</v>
      </c>
      <c r="L9328" t="s">
        <v>22</v>
      </c>
      <c r="M9328" t="s">
        <v>23</v>
      </c>
      <c r="N9328" t="s">
        <v>24</v>
      </c>
      <c r="O9328" t="s">
        <v>25</v>
      </c>
      <c r="P9328">
        <v>1</v>
      </c>
      <c r="Q9328" s="9">
        <v>44744</v>
      </c>
    </row>
    <row r="9329" spans="1:17">
      <c r="A9329" t="s">
        <v>25232</v>
      </c>
      <c r="B9329" t="s">
        <v>94786</v>
      </c>
      <c r="C9329" s="8">
        <v>43909</v>
      </c>
      <c r="D9329" s="9">
        <v>43910</v>
      </c>
      <c r="E9329" s="9">
        <v>43917</v>
      </c>
      <c r="G9329" t="s">
        <v>31</v>
      </c>
      <c r="H9329" t="s">
        <v>32</v>
      </c>
      <c r="I9329">
        <v>18.2</v>
      </c>
      <c r="J9329">
        <v>26</v>
      </c>
      <c r="K9329" t="s">
        <v>120</v>
      </c>
      <c r="L9329" t="s">
        <v>22</v>
      </c>
      <c r="M9329" t="s">
        <v>23</v>
      </c>
      <c r="N9329" t="s">
        <v>24</v>
      </c>
      <c r="O9329" t="s">
        <v>124</v>
      </c>
      <c r="P9329">
        <v>0</v>
      </c>
      <c r="Q9329" s="9">
        <v>43905</v>
      </c>
    </row>
    <row r="9330" spans="1:17">
      <c r="A9330" t="s">
        <v>25232</v>
      </c>
      <c r="B9330" t="s">
        <v>94787</v>
      </c>
      <c r="C9330" s="8">
        <v>44332</v>
      </c>
      <c r="D9330" s="9">
        <v>44334</v>
      </c>
      <c r="E9330" s="9">
        <v>44341</v>
      </c>
      <c r="G9330" t="s">
        <v>28</v>
      </c>
      <c r="H9330" t="s">
        <v>29</v>
      </c>
      <c r="I9330">
        <v>448.73</v>
      </c>
      <c r="J9330">
        <v>555.04</v>
      </c>
      <c r="K9330" t="s">
        <v>120</v>
      </c>
      <c r="L9330" t="s">
        <v>22</v>
      </c>
      <c r="M9330" t="s">
        <v>23</v>
      </c>
      <c r="N9330" t="s">
        <v>24</v>
      </c>
      <c r="O9330" t="s">
        <v>124</v>
      </c>
      <c r="P9330">
        <v>0</v>
      </c>
      <c r="Q9330" s="9">
        <v>43887</v>
      </c>
    </row>
    <row r="9331" spans="1:17">
      <c r="A9331" t="s">
        <v>14861</v>
      </c>
      <c r="B9331" t="s">
        <v>94788</v>
      </c>
      <c r="C9331" s="8">
        <v>44184</v>
      </c>
      <c r="D9331" s="9">
        <v>44187</v>
      </c>
      <c r="E9331" s="9">
        <v>44194</v>
      </c>
      <c r="G9331" t="s">
        <v>31</v>
      </c>
      <c r="H9331" t="s">
        <v>32</v>
      </c>
      <c r="I9331">
        <v>23.24</v>
      </c>
      <c r="J9331">
        <v>20</v>
      </c>
      <c r="K9331" t="s">
        <v>33</v>
      </c>
      <c r="L9331" t="s">
        <v>22</v>
      </c>
      <c r="M9331" t="s">
        <v>23</v>
      </c>
      <c r="N9331" t="s">
        <v>24</v>
      </c>
      <c r="O9331" t="s">
        <v>79</v>
      </c>
      <c r="P9331">
        <v>0</v>
      </c>
      <c r="Q9331" s="9">
        <v>40666</v>
      </c>
    </row>
    <row r="9332" spans="1:17">
      <c r="A9332" t="s">
        <v>14861</v>
      </c>
      <c r="B9332" t="s">
        <v>94789</v>
      </c>
      <c r="C9332" s="8">
        <v>44184</v>
      </c>
      <c r="D9332" s="9">
        <v>44187</v>
      </c>
      <c r="E9332" s="9">
        <v>44194</v>
      </c>
      <c r="G9332" t="s">
        <v>31</v>
      </c>
      <c r="H9332" t="s">
        <v>32</v>
      </c>
      <c r="I9332">
        <v>23.24</v>
      </c>
      <c r="J9332">
        <v>20</v>
      </c>
      <c r="K9332" t="s">
        <v>33</v>
      </c>
      <c r="L9332" t="s">
        <v>22</v>
      </c>
      <c r="M9332" t="s">
        <v>23</v>
      </c>
      <c r="N9332" t="s">
        <v>24</v>
      </c>
      <c r="O9332" t="s">
        <v>79</v>
      </c>
      <c r="P9332">
        <v>0</v>
      </c>
      <c r="Q9332" s="9">
        <v>40666</v>
      </c>
    </row>
    <row r="9333" spans="1:17">
      <c r="A9333" t="s">
        <v>57622</v>
      </c>
      <c r="B9333" t="s">
        <v>94790</v>
      </c>
      <c r="C9333" s="8">
        <v>43989</v>
      </c>
      <c r="D9333" s="9">
        <v>43990</v>
      </c>
      <c r="E9333" s="9">
        <v>43995</v>
      </c>
      <c r="F9333" s="9">
        <v>44694</v>
      </c>
      <c r="G9333" t="s">
        <v>39</v>
      </c>
      <c r="H9333" t="s">
        <v>457</v>
      </c>
      <c r="I9333">
        <v>168</v>
      </c>
      <c r="J9333">
        <v>168</v>
      </c>
      <c r="K9333" t="s">
        <v>21</v>
      </c>
      <c r="L9333" t="s">
        <v>22</v>
      </c>
      <c r="M9333" t="s">
        <v>139</v>
      </c>
      <c r="N9333" t="s">
        <v>140</v>
      </c>
      <c r="O9333" t="s">
        <v>25</v>
      </c>
      <c r="P9333">
        <v>1</v>
      </c>
      <c r="Q9333" s="9">
        <v>43911</v>
      </c>
    </row>
    <row r="9334" spans="1:17">
      <c r="A9334" t="s">
        <v>55227</v>
      </c>
      <c r="B9334" t="s">
        <v>94791</v>
      </c>
      <c r="C9334" s="8">
        <v>44226</v>
      </c>
      <c r="D9334" s="9">
        <v>44228</v>
      </c>
      <c r="E9334" s="9">
        <v>44234</v>
      </c>
      <c r="G9334" t="s">
        <v>39</v>
      </c>
      <c r="H9334" t="s">
        <v>40</v>
      </c>
      <c r="I9334">
        <v>164.69</v>
      </c>
      <c r="J9334">
        <v>138</v>
      </c>
      <c r="K9334" t="s">
        <v>33</v>
      </c>
      <c r="L9334" t="s">
        <v>22</v>
      </c>
      <c r="M9334" t="s">
        <v>23</v>
      </c>
      <c r="N9334" t="s">
        <v>24</v>
      </c>
      <c r="O9334" t="s">
        <v>41</v>
      </c>
      <c r="P9334">
        <v>0</v>
      </c>
      <c r="Q9334" s="9">
        <v>44222</v>
      </c>
    </row>
    <row r="9335" spans="1:17">
      <c r="A9335" t="s">
        <v>68285</v>
      </c>
      <c r="B9335" t="s">
        <v>94792</v>
      </c>
      <c r="C9335" s="8">
        <v>43652</v>
      </c>
      <c r="D9335" s="9">
        <v>43655</v>
      </c>
      <c r="E9335" s="9">
        <v>43657</v>
      </c>
      <c r="G9335" t="s">
        <v>39</v>
      </c>
      <c r="H9335" t="s">
        <v>40</v>
      </c>
      <c r="I9335">
        <v>168</v>
      </c>
      <c r="J9335">
        <v>168</v>
      </c>
      <c r="K9335" t="s">
        <v>21</v>
      </c>
      <c r="L9335" t="s">
        <v>22</v>
      </c>
      <c r="M9335" t="s">
        <v>23</v>
      </c>
      <c r="N9335" t="s">
        <v>24</v>
      </c>
      <c r="O9335" t="s">
        <v>25</v>
      </c>
      <c r="P9335">
        <v>0</v>
      </c>
      <c r="Q9335" s="9">
        <v>43576</v>
      </c>
    </row>
    <row r="9336" spans="1:17">
      <c r="A9336" t="s">
        <v>53192</v>
      </c>
      <c r="B9336" t="s">
        <v>94793</v>
      </c>
      <c r="C9336" s="8">
        <v>44004</v>
      </c>
      <c r="D9336" s="9">
        <v>44005</v>
      </c>
      <c r="E9336" s="9">
        <v>44013</v>
      </c>
      <c r="G9336" t="s">
        <v>39</v>
      </c>
      <c r="H9336" t="s">
        <v>457</v>
      </c>
      <c r="I9336">
        <v>168</v>
      </c>
      <c r="J9336">
        <v>168</v>
      </c>
      <c r="K9336" t="s">
        <v>21</v>
      </c>
      <c r="L9336" t="s">
        <v>22</v>
      </c>
      <c r="M9336" t="s">
        <v>23</v>
      </c>
      <c r="N9336" t="s">
        <v>24</v>
      </c>
      <c r="O9336" t="s">
        <v>25</v>
      </c>
      <c r="P9336">
        <v>1</v>
      </c>
      <c r="Q9336" s="9">
        <v>43936</v>
      </c>
    </row>
    <row r="9337" spans="1:17">
      <c r="A9337" t="s">
        <v>39648</v>
      </c>
      <c r="B9337" t="s">
        <v>94794</v>
      </c>
      <c r="C9337" s="8">
        <v>43520</v>
      </c>
      <c r="D9337" s="9">
        <v>43522</v>
      </c>
      <c r="E9337" s="9">
        <v>43530</v>
      </c>
      <c r="G9337" t="s">
        <v>28</v>
      </c>
      <c r="H9337" t="s">
        <v>29</v>
      </c>
      <c r="I9337">
        <v>416.75</v>
      </c>
      <c r="J9337">
        <v>378</v>
      </c>
      <c r="K9337" t="s">
        <v>33</v>
      </c>
      <c r="L9337" t="s">
        <v>22</v>
      </c>
      <c r="M9337" t="s">
        <v>23</v>
      </c>
      <c r="N9337" t="s">
        <v>24</v>
      </c>
      <c r="O9337" t="s">
        <v>98</v>
      </c>
      <c r="P9337">
        <v>0</v>
      </c>
      <c r="Q9337" s="9">
        <v>43183</v>
      </c>
    </row>
    <row r="9338" spans="1:17">
      <c r="A9338" t="s">
        <v>84795</v>
      </c>
      <c r="B9338" t="s">
        <v>94795</v>
      </c>
      <c r="C9338" s="8">
        <v>44027</v>
      </c>
      <c r="D9338" s="9">
        <v>44030</v>
      </c>
      <c r="E9338" s="9">
        <v>44032</v>
      </c>
      <c r="G9338" t="s">
        <v>28</v>
      </c>
      <c r="H9338" t="s">
        <v>29</v>
      </c>
      <c r="I9338">
        <v>480</v>
      </c>
      <c r="J9338">
        <v>480</v>
      </c>
      <c r="K9338" t="s">
        <v>21</v>
      </c>
      <c r="L9338" t="s">
        <v>22</v>
      </c>
      <c r="M9338" t="s">
        <v>23</v>
      </c>
      <c r="N9338" t="s">
        <v>24</v>
      </c>
      <c r="O9338" t="s">
        <v>47</v>
      </c>
      <c r="P9338">
        <v>0</v>
      </c>
      <c r="Q9338" s="9">
        <v>43982</v>
      </c>
    </row>
    <row r="9339" spans="1:17">
      <c r="A9339" t="s">
        <v>68100</v>
      </c>
      <c r="B9339" t="s">
        <v>94796</v>
      </c>
      <c r="C9339" s="8">
        <v>43949</v>
      </c>
      <c r="D9339" s="9">
        <v>43951</v>
      </c>
      <c r="E9339" s="9">
        <v>43958</v>
      </c>
      <c r="G9339" t="s">
        <v>39</v>
      </c>
      <c r="H9339" t="s">
        <v>926</v>
      </c>
      <c r="I9339">
        <v>192</v>
      </c>
      <c r="J9339">
        <v>192</v>
      </c>
      <c r="K9339" t="s">
        <v>21</v>
      </c>
      <c r="L9339" t="s">
        <v>22</v>
      </c>
      <c r="M9339" t="s">
        <v>23</v>
      </c>
      <c r="N9339" t="s">
        <v>24</v>
      </c>
      <c r="O9339" t="s">
        <v>25</v>
      </c>
      <c r="P9339">
        <v>1</v>
      </c>
      <c r="Q9339" s="9">
        <v>43910</v>
      </c>
    </row>
    <row r="9340" spans="1:17">
      <c r="A9340" t="s">
        <v>7271</v>
      </c>
      <c r="B9340" t="s">
        <v>94797</v>
      </c>
      <c r="C9340" s="8">
        <v>44038</v>
      </c>
      <c r="D9340" s="9">
        <v>44040</v>
      </c>
      <c r="E9340" s="9">
        <v>44043</v>
      </c>
      <c r="G9340" t="s">
        <v>39</v>
      </c>
      <c r="H9340" t="s">
        <v>620</v>
      </c>
      <c r="I9340">
        <v>162.04</v>
      </c>
      <c r="J9340">
        <v>162.04</v>
      </c>
      <c r="K9340" t="s">
        <v>21</v>
      </c>
      <c r="L9340" t="s">
        <v>74</v>
      </c>
      <c r="M9340" t="s">
        <v>139</v>
      </c>
      <c r="N9340" t="s">
        <v>140</v>
      </c>
      <c r="O9340" t="s">
        <v>25</v>
      </c>
      <c r="P9340">
        <v>1</v>
      </c>
      <c r="Q9340" s="9">
        <v>43905</v>
      </c>
    </row>
    <row r="9341" spans="1:17">
      <c r="A9341" t="s">
        <v>7271</v>
      </c>
      <c r="B9341" t="s">
        <v>94798</v>
      </c>
      <c r="C9341" s="8">
        <v>44038</v>
      </c>
      <c r="D9341" s="9">
        <v>44040</v>
      </c>
      <c r="E9341" s="9">
        <v>44043</v>
      </c>
      <c r="G9341" t="s">
        <v>39</v>
      </c>
      <c r="H9341" t="s">
        <v>620</v>
      </c>
      <c r="I9341">
        <v>162.04</v>
      </c>
      <c r="J9341">
        <v>162.04</v>
      </c>
      <c r="K9341" t="s">
        <v>21</v>
      </c>
      <c r="L9341" t="s">
        <v>74</v>
      </c>
      <c r="M9341" t="s">
        <v>139</v>
      </c>
      <c r="N9341" t="s">
        <v>140</v>
      </c>
      <c r="O9341" t="s">
        <v>25</v>
      </c>
      <c r="P9341">
        <v>1</v>
      </c>
      <c r="Q9341" s="9">
        <v>43905</v>
      </c>
    </row>
    <row r="9342" spans="1:17">
      <c r="A9342" t="s">
        <v>51007</v>
      </c>
      <c r="B9342" t="s">
        <v>94799</v>
      </c>
      <c r="C9342" s="8">
        <v>44176</v>
      </c>
      <c r="D9342" s="9">
        <v>44178</v>
      </c>
      <c r="E9342" s="9">
        <v>44184</v>
      </c>
      <c r="G9342" t="s">
        <v>31</v>
      </c>
      <c r="H9342" t="s">
        <v>94</v>
      </c>
      <c r="I9342">
        <v>23.98</v>
      </c>
      <c r="J9342">
        <v>23.98</v>
      </c>
      <c r="K9342" t="s">
        <v>21</v>
      </c>
      <c r="L9342" t="s">
        <v>74</v>
      </c>
      <c r="M9342" t="s">
        <v>23</v>
      </c>
      <c r="N9342" t="s">
        <v>24</v>
      </c>
      <c r="O9342" t="s">
        <v>25</v>
      </c>
      <c r="P9342">
        <v>1</v>
      </c>
      <c r="Q9342" s="9">
        <v>44143</v>
      </c>
    </row>
    <row r="9343" spans="1:17">
      <c r="A9343" t="s">
        <v>69748</v>
      </c>
      <c r="B9343" t="s">
        <v>94800</v>
      </c>
      <c r="C9343" s="8">
        <v>44532</v>
      </c>
      <c r="D9343" s="9">
        <v>44533</v>
      </c>
      <c r="E9343" s="9">
        <v>44541</v>
      </c>
      <c r="G9343" t="s">
        <v>39</v>
      </c>
      <c r="H9343" t="s">
        <v>457</v>
      </c>
      <c r="I9343">
        <v>168</v>
      </c>
      <c r="J9343">
        <v>168</v>
      </c>
      <c r="K9343" t="s">
        <v>21</v>
      </c>
      <c r="L9343" t="s">
        <v>22</v>
      </c>
      <c r="M9343" t="s">
        <v>23</v>
      </c>
      <c r="N9343" t="s">
        <v>24</v>
      </c>
      <c r="O9343" t="s">
        <v>25</v>
      </c>
      <c r="P9343">
        <v>1</v>
      </c>
      <c r="Q9343" s="9">
        <v>44422</v>
      </c>
    </row>
    <row r="9344" spans="1:17">
      <c r="A9344" t="s">
        <v>14252</v>
      </c>
      <c r="B9344" t="s">
        <v>94801</v>
      </c>
      <c r="C9344" s="8">
        <v>44523</v>
      </c>
      <c r="D9344" s="9">
        <v>44526</v>
      </c>
      <c r="E9344" s="9">
        <v>44533</v>
      </c>
      <c r="G9344" t="s">
        <v>39</v>
      </c>
      <c r="H9344" t="s">
        <v>40</v>
      </c>
      <c r="I9344">
        <v>126</v>
      </c>
      <c r="J9344">
        <v>126</v>
      </c>
      <c r="K9344" t="s">
        <v>21</v>
      </c>
      <c r="L9344" t="s">
        <v>22</v>
      </c>
      <c r="M9344" t="s">
        <v>23</v>
      </c>
      <c r="N9344" t="s">
        <v>24</v>
      </c>
      <c r="O9344" t="s">
        <v>25</v>
      </c>
      <c r="P9344">
        <v>0</v>
      </c>
      <c r="Q9344" s="9">
        <v>43109</v>
      </c>
    </row>
    <row r="9345" spans="1:17">
      <c r="A9345" t="s">
        <v>14252</v>
      </c>
      <c r="B9345" t="s">
        <v>94802</v>
      </c>
      <c r="C9345" s="8">
        <v>44523</v>
      </c>
      <c r="D9345" s="9">
        <v>44526</v>
      </c>
      <c r="E9345" s="9">
        <v>44533</v>
      </c>
      <c r="G9345" t="s">
        <v>39</v>
      </c>
      <c r="H9345" t="s">
        <v>40</v>
      </c>
      <c r="I9345">
        <v>126</v>
      </c>
      <c r="J9345">
        <v>126</v>
      </c>
      <c r="K9345" t="s">
        <v>21</v>
      </c>
      <c r="L9345" t="s">
        <v>22</v>
      </c>
      <c r="M9345" t="s">
        <v>23</v>
      </c>
      <c r="N9345" t="s">
        <v>24</v>
      </c>
      <c r="O9345" t="s">
        <v>25</v>
      </c>
      <c r="P9345">
        <v>0</v>
      </c>
      <c r="Q9345" s="9">
        <v>43109</v>
      </c>
    </row>
    <row r="9346" spans="1:17">
      <c r="A9346" t="s">
        <v>22579</v>
      </c>
      <c r="B9346" t="s">
        <v>94803</v>
      </c>
      <c r="C9346" s="8">
        <v>44144</v>
      </c>
      <c r="D9346" s="9">
        <v>44145</v>
      </c>
      <c r="E9346" s="9">
        <v>44150</v>
      </c>
      <c r="G9346" t="s">
        <v>39</v>
      </c>
      <c r="H9346" t="s">
        <v>457</v>
      </c>
      <c r="I9346">
        <v>175.74</v>
      </c>
      <c r="J9346">
        <v>138</v>
      </c>
      <c r="K9346" t="s">
        <v>64</v>
      </c>
      <c r="L9346" t="s">
        <v>22</v>
      </c>
      <c r="M9346" t="s">
        <v>23</v>
      </c>
      <c r="N9346" t="s">
        <v>24</v>
      </c>
      <c r="O9346" t="s">
        <v>65</v>
      </c>
      <c r="P9346">
        <v>1</v>
      </c>
      <c r="Q9346" s="9">
        <v>44061</v>
      </c>
    </row>
    <row r="9347" spans="1:17">
      <c r="A9347" t="s">
        <v>69037</v>
      </c>
      <c r="B9347" t="s">
        <v>94804</v>
      </c>
      <c r="C9347" s="8">
        <v>44233</v>
      </c>
      <c r="D9347" s="9">
        <v>44234</v>
      </c>
      <c r="E9347" s="9">
        <v>44243</v>
      </c>
      <c r="G9347" t="s">
        <v>19</v>
      </c>
      <c r="H9347" t="s">
        <v>20</v>
      </c>
      <c r="I9347">
        <v>1800</v>
      </c>
      <c r="J9347">
        <v>1800</v>
      </c>
      <c r="K9347" t="s">
        <v>21</v>
      </c>
      <c r="L9347" t="s">
        <v>22</v>
      </c>
      <c r="O9347" t="s">
        <v>25</v>
      </c>
      <c r="P9347">
        <v>0</v>
      </c>
      <c r="Q9347" s="9">
        <v>44194</v>
      </c>
    </row>
    <row r="9348" spans="1:17">
      <c r="A9348" t="s">
        <v>53160</v>
      </c>
      <c r="B9348" t="s">
        <v>94805</v>
      </c>
      <c r="C9348" s="8">
        <v>44253</v>
      </c>
      <c r="D9348" s="9">
        <v>44254</v>
      </c>
      <c r="E9348" s="9">
        <v>44262</v>
      </c>
      <c r="G9348" t="s">
        <v>31</v>
      </c>
      <c r="H9348" t="s">
        <v>72</v>
      </c>
      <c r="I9348">
        <v>14.43</v>
      </c>
      <c r="J9348">
        <v>5500</v>
      </c>
      <c r="K9348" t="s">
        <v>5337</v>
      </c>
      <c r="L9348" t="s">
        <v>74</v>
      </c>
      <c r="M9348" t="s">
        <v>139</v>
      </c>
      <c r="N9348" t="s">
        <v>140</v>
      </c>
      <c r="O9348" t="s">
        <v>411</v>
      </c>
      <c r="P9348">
        <v>0</v>
      </c>
      <c r="Q9348" s="9">
        <v>44103</v>
      </c>
    </row>
    <row r="9349" spans="1:17">
      <c r="A9349" t="s">
        <v>83309</v>
      </c>
      <c r="B9349" t="s">
        <v>94806</v>
      </c>
      <c r="C9349" s="8">
        <v>43895</v>
      </c>
      <c r="D9349" s="9">
        <v>43896</v>
      </c>
      <c r="E9349" s="9">
        <v>43905</v>
      </c>
      <c r="G9349" t="s">
        <v>28</v>
      </c>
      <c r="H9349" t="s">
        <v>29</v>
      </c>
      <c r="I9349">
        <v>358.7</v>
      </c>
      <c r="J9349">
        <v>358.7</v>
      </c>
      <c r="K9349" t="s">
        <v>21</v>
      </c>
      <c r="L9349" t="s">
        <v>22</v>
      </c>
      <c r="M9349" t="s">
        <v>23</v>
      </c>
      <c r="N9349" t="s">
        <v>24</v>
      </c>
      <c r="O9349" t="s">
        <v>25</v>
      </c>
      <c r="P9349">
        <v>0</v>
      </c>
      <c r="Q9349" s="9">
        <v>42812</v>
      </c>
    </row>
    <row r="9350" spans="1:17">
      <c r="A9350" t="s">
        <v>63171</v>
      </c>
      <c r="B9350" t="s">
        <v>94807</v>
      </c>
      <c r="C9350" s="8">
        <v>44572</v>
      </c>
      <c r="D9350" s="9">
        <v>44573</v>
      </c>
      <c r="E9350" s="9">
        <v>44580</v>
      </c>
      <c r="G9350" t="s">
        <v>31</v>
      </c>
      <c r="H9350" t="s">
        <v>32</v>
      </c>
      <c r="I9350">
        <v>22.4</v>
      </c>
      <c r="J9350">
        <v>20</v>
      </c>
      <c r="K9350" t="s">
        <v>33</v>
      </c>
      <c r="L9350" t="s">
        <v>22</v>
      </c>
      <c r="M9350" t="s">
        <v>23</v>
      </c>
      <c r="N9350" t="s">
        <v>24</v>
      </c>
      <c r="O9350" t="s">
        <v>79</v>
      </c>
      <c r="P9350">
        <v>0</v>
      </c>
      <c r="Q9350" s="9">
        <v>44542</v>
      </c>
    </row>
    <row r="9351" spans="1:17">
      <c r="A9351" t="s">
        <v>22508</v>
      </c>
      <c r="B9351" t="s">
        <v>94808</v>
      </c>
      <c r="C9351" s="8">
        <v>44663</v>
      </c>
      <c r="D9351" s="9">
        <v>44666</v>
      </c>
      <c r="E9351" s="9">
        <v>44672</v>
      </c>
      <c r="G9351" t="s">
        <v>28</v>
      </c>
      <c r="H9351" t="s">
        <v>29</v>
      </c>
      <c r="I9351">
        <v>480</v>
      </c>
      <c r="J9351">
        <v>480</v>
      </c>
      <c r="K9351" t="s">
        <v>21</v>
      </c>
      <c r="L9351" t="s">
        <v>22</v>
      </c>
      <c r="M9351" t="s">
        <v>23</v>
      </c>
      <c r="N9351" t="s">
        <v>24</v>
      </c>
      <c r="O9351" t="s">
        <v>25</v>
      </c>
      <c r="P9351">
        <v>0</v>
      </c>
      <c r="Q9351" s="9">
        <v>44574</v>
      </c>
    </row>
    <row r="9352" spans="1:17">
      <c r="A9352" t="s">
        <v>49015</v>
      </c>
      <c r="B9352" t="s">
        <v>94809</v>
      </c>
      <c r="C9352" s="8">
        <v>44438</v>
      </c>
      <c r="D9352" s="9">
        <v>44441</v>
      </c>
      <c r="E9352" s="9">
        <v>44444</v>
      </c>
      <c r="F9352" s="9"/>
      <c r="G9352" t="s">
        <v>39</v>
      </c>
      <c r="H9352" t="s">
        <v>457</v>
      </c>
      <c r="I9352">
        <v>187.57</v>
      </c>
      <c r="J9352">
        <v>138</v>
      </c>
      <c r="K9352" t="s">
        <v>64</v>
      </c>
      <c r="L9352" t="s">
        <v>22</v>
      </c>
      <c r="M9352" t="s">
        <v>23</v>
      </c>
      <c r="N9352" t="s">
        <v>24</v>
      </c>
      <c r="O9352" t="s">
        <v>65</v>
      </c>
      <c r="P9352">
        <v>1</v>
      </c>
      <c r="Q9352" s="9">
        <v>44345</v>
      </c>
    </row>
    <row r="9353" spans="1:17">
      <c r="A9353" t="s">
        <v>9447</v>
      </c>
      <c r="B9353" t="s">
        <v>94810</v>
      </c>
      <c r="C9353" s="8">
        <v>43849</v>
      </c>
      <c r="D9353" s="9">
        <v>43851</v>
      </c>
      <c r="E9353" s="9">
        <v>43855</v>
      </c>
      <c r="G9353" t="s">
        <v>31</v>
      </c>
      <c r="H9353" t="s">
        <v>32</v>
      </c>
      <c r="I9353">
        <v>21.8</v>
      </c>
      <c r="J9353">
        <v>20</v>
      </c>
      <c r="K9353" t="s">
        <v>33</v>
      </c>
      <c r="L9353" t="s">
        <v>22</v>
      </c>
      <c r="M9353" t="s">
        <v>23</v>
      </c>
      <c r="N9353" t="s">
        <v>24</v>
      </c>
      <c r="O9353" t="s">
        <v>68</v>
      </c>
      <c r="P9353">
        <v>0</v>
      </c>
      <c r="Q9353" s="9">
        <v>42259</v>
      </c>
    </row>
    <row r="9354" spans="1:17">
      <c r="A9354" t="s">
        <v>9447</v>
      </c>
      <c r="B9354" t="s">
        <v>94811</v>
      </c>
      <c r="C9354" s="8">
        <v>43849</v>
      </c>
      <c r="D9354" s="9">
        <v>43851</v>
      </c>
      <c r="E9354" s="9">
        <v>43855</v>
      </c>
      <c r="G9354" t="s">
        <v>31</v>
      </c>
      <c r="H9354" t="s">
        <v>32</v>
      </c>
      <c r="I9354">
        <v>21.8</v>
      </c>
      <c r="J9354">
        <v>20</v>
      </c>
      <c r="K9354" t="s">
        <v>33</v>
      </c>
      <c r="L9354" t="s">
        <v>22</v>
      </c>
      <c r="M9354" t="s">
        <v>23</v>
      </c>
      <c r="N9354" t="s">
        <v>24</v>
      </c>
      <c r="O9354" t="s">
        <v>68</v>
      </c>
      <c r="P9354">
        <v>0</v>
      </c>
      <c r="Q9354" s="9">
        <v>42259</v>
      </c>
    </row>
    <row r="9355" spans="1:17">
      <c r="A9355" t="s">
        <v>78436</v>
      </c>
      <c r="B9355" t="s">
        <v>94812</v>
      </c>
      <c r="C9355" s="8">
        <v>43931</v>
      </c>
      <c r="D9355" s="9">
        <v>43934</v>
      </c>
      <c r="E9355" s="9">
        <v>43937</v>
      </c>
      <c r="G9355" t="s">
        <v>31</v>
      </c>
      <c r="H9355" t="s">
        <v>32</v>
      </c>
      <c r="I9355">
        <v>14.37</v>
      </c>
      <c r="J9355">
        <v>24</v>
      </c>
      <c r="K9355" t="s">
        <v>92</v>
      </c>
      <c r="L9355" t="s">
        <v>22</v>
      </c>
      <c r="M9355" t="s">
        <v>139</v>
      </c>
      <c r="N9355" t="s">
        <v>140</v>
      </c>
      <c r="O9355" t="s">
        <v>122</v>
      </c>
      <c r="P9355">
        <v>0</v>
      </c>
      <c r="Q9355" s="9">
        <v>43897</v>
      </c>
    </row>
    <row r="9356" spans="1:17">
      <c r="A9356" t="s">
        <v>54254</v>
      </c>
      <c r="B9356" t="s">
        <v>94813</v>
      </c>
      <c r="C9356" s="8">
        <v>43598</v>
      </c>
      <c r="D9356" s="9">
        <v>43601</v>
      </c>
      <c r="E9356" s="9">
        <v>43603</v>
      </c>
      <c r="G9356" t="s">
        <v>39</v>
      </c>
      <c r="H9356" t="s">
        <v>40</v>
      </c>
      <c r="I9356">
        <v>174.19</v>
      </c>
      <c r="J9356">
        <v>138</v>
      </c>
      <c r="K9356" t="s">
        <v>64</v>
      </c>
      <c r="L9356" t="s">
        <v>22</v>
      </c>
      <c r="M9356" t="s">
        <v>23</v>
      </c>
      <c r="N9356" t="s">
        <v>24</v>
      </c>
      <c r="O9356" t="s">
        <v>65</v>
      </c>
      <c r="P9356">
        <v>0</v>
      </c>
      <c r="Q9356" s="9">
        <v>43603</v>
      </c>
    </row>
    <row r="9357" spans="1:17">
      <c r="A9357" t="s">
        <v>57589</v>
      </c>
      <c r="B9357" t="s">
        <v>94814</v>
      </c>
      <c r="C9357" s="8">
        <v>44783</v>
      </c>
      <c r="D9357" s="9">
        <v>44784</v>
      </c>
      <c r="E9357" s="9">
        <v>44789</v>
      </c>
      <c r="G9357" t="s">
        <v>31</v>
      </c>
      <c r="H9357" t="s">
        <v>94</v>
      </c>
      <c r="I9357">
        <v>13.98</v>
      </c>
      <c r="J9357">
        <v>13.98</v>
      </c>
      <c r="K9357" t="s">
        <v>21</v>
      </c>
      <c r="L9357" t="s">
        <v>74</v>
      </c>
      <c r="M9357" t="s">
        <v>23</v>
      </c>
      <c r="N9357" t="s">
        <v>24</v>
      </c>
      <c r="O9357" t="s">
        <v>25</v>
      </c>
      <c r="P9357">
        <v>0</v>
      </c>
      <c r="Q9357" s="9">
        <v>44759</v>
      </c>
    </row>
    <row r="9358" spans="1:17">
      <c r="A9358" t="s">
        <v>19614</v>
      </c>
      <c r="B9358" t="s">
        <v>94815</v>
      </c>
      <c r="C9358" s="8">
        <v>43650</v>
      </c>
      <c r="D9358" s="9">
        <v>43652</v>
      </c>
      <c r="E9358" s="9">
        <v>43660</v>
      </c>
      <c r="G9358" t="s">
        <v>31</v>
      </c>
      <c r="H9358" t="s">
        <v>32</v>
      </c>
      <c r="I9358">
        <v>24</v>
      </c>
      <c r="J9358">
        <v>24</v>
      </c>
      <c r="K9358" t="s">
        <v>21</v>
      </c>
      <c r="L9358" t="s">
        <v>22</v>
      </c>
      <c r="M9358" t="s">
        <v>23</v>
      </c>
      <c r="N9358" t="s">
        <v>24</v>
      </c>
      <c r="O9358" t="s">
        <v>25</v>
      </c>
      <c r="P9358">
        <v>0</v>
      </c>
      <c r="Q9358" s="9">
        <v>43555</v>
      </c>
    </row>
    <row r="9359" spans="1:17">
      <c r="A9359" t="s">
        <v>25145</v>
      </c>
      <c r="B9359" t="s">
        <v>94816</v>
      </c>
      <c r="C9359" s="8">
        <v>44608</v>
      </c>
      <c r="D9359" s="9">
        <v>44611</v>
      </c>
      <c r="E9359" s="9">
        <v>44613</v>
      </c>
      <c r="G9359" t="s">
        <v>28</v>
      </c>
      <c r="H9359" t="s">
        <v>29</v>
      </c>
      <c r="I9359">
        <v>476.9</v>
      </c>
      <c r="J9359">
        <v>476.9</v>
      </c>
      <c r="K9359" t="s">
        <v>21</v>
      </c>
      <c r="L9359" t="s">
        <v>22</v>
      </c>
      <c r="M9359" t="s">
        <v>23</v>
      </c>
      <c r="N9359" t="s">
        <v>24</v>
      </c>
      <c r="O9359" t="s">
        <v>957</v>
      </c>
      <c r="P9359">
        <v>0</v>
      </c>
      <c r="Q9359" s="9">
        <v>44467</v>
      </c>
    </row>
    <row r="9360" spans="1:17">
      <c r="A9360" t="s">
        <v>25145</v>
      </c>
      <c r="B9360" t="s">
        <v>94817</v>
      </c>
      <c r="C9360" s="8">
        <v>44490</v>
      </c>
      <c r="D9360" s="9">
        <v>44493</v>
      </c>
      <c r="E9360" s="9">
        <v>44497</v>
      </c>
      <c r="G9360" t="s">
        <v>31</v>
      </c>
      <c r="H9360" t="s">
        <v>32</v>
      </c>
      <c r="I9360">
        <v>24</v>
      </c>
      <c r="J9360">
        <v>24</v>
      </c>
      <c r="K9360" t="s">
        <v>21</v>
      </c>
      <c r="L9360" t="s">
        <v>22</v>
      </c>
      <c r="M9360" t="s">
        <v>23</v>
      </c>
      <c r="N9360" t="s">
        <v>24</v>
      </c>
      <c r="O9360" t="s">
        <v>957</v>
      </c>
      <c r="P9360">
        <v>0</v>
      </c>
      <c r="Q9360" s="9">
        <v>44423</v>
      </c>
    </row>
    <row r="9361" spans="1:17">
      <c r="A9361" t="s">
        <v>52427</v>
      </c>
      <c r="B9361" t="s">
        <v>94818</v>
      </c>
      <c r="C9361" s="8">
        <v>44347</v>
      </c>
      <c r="D9361" s="9">
        <v>44349</v>
      </c>
      <c r="E9361" s="9">
        <v>44354</v>
      </c>
      <c r="G9361" t="s">
        <v>31</v>
      </c>
      <c r="H9361">
        <v>8315</v>
      </c>
      <c r="I9361">
        <v>23.68</v>
      </c>
      <c r="J9361">
        <v>23.68</v>
      </c>
      <c r="K9361" t="s">
        <v>21</v>
      </c>
      <c r="L9361" t="s">
        <v>74</v>
      </c>
      <c r="M9361" t="s">
        <v>139</v>
      </c>
      <c r="N9361" t="s">
        <v>140</v>
      </c>
      <c r="O9361" t="s">
        <v>65</v>
      </c>
      <c r="P9361">
        <v>1</v>
      </c>
      <c r="Q9361" s="9">
        <v>43362</v>
      </c>
    </row>
    <row r="9362" spans="1:17">
      <c r="A9362" t="s">
        <v>21557</v>
      </c>
      <c r="B9362" t="s">
        <v>94819</v>
      </c>
      <c r="C9362" s="8">
        <v>44062</v>
      </c>
      <c r="D9362" s="9">
        <v>44063</v>
      </c>
      <c r="E9362" s="9">
        <v>44071</v>
      </c>
      <c r="G9362" t="s">
        <v>19</v>
      </c>
      <c r="H9362" t="s">
        <v>20</v>
      </c>
      <c r="I9362">
        <v>1800</v>
      </c>
      <c r="J9362">
        <v>1800</v>
      </c>
      <c r="K9362" t="s">
        <v>21</v>
      </c>
      <c r="L9362" t="s">
        <v>22</v>
      </c>
      <c r="M9362" t="s">
        <v>23</v>
      </c>
      <c r="N9362" t="s">
        <v>24</v>
      </c>
      <c r="O9362" t="s">
        <v>25</v>
      </c>
      <c r="P9362">
        <v>0</v>
      </c>
      <c r="Q9362" s="9">
        <v>44070</v>
      </c>
    </row>
    <row r="9363" spans="1:17">
      <c r="A9363" t="s">
        <v>68316</v>
      </c>
      <c r="B9363" t="s">
        <v>94820</v>
      </c>
      <c r="C9363" s="8">
        <v>44346</v>
      </c>
      <c r="D9363" s="9">
        <v>44347</v>
      </c>
      <c r="E9363" s="9">
        <v>44354</v>
      </c>
      <c r="G9363" t="s">
        <v>154</v>
      </c>
      <c r="H9363" t="s">
        <v>425</v>
      </c>
      <c r="I9363">
        <v>37.69</v>
      </c>
      <c r="J9363">
        <v>205.8</v>
      </c>
      <c r="K9363" t="s">
        <v>556</v>
      </c>
      <c r="L9363" t="s">
        <v>74</v>
      </c>
      <c r="M9363" t="s">
        <v>23</v>
      </c>
      <c r="N9363" t="s">
        <v>24</v>
      </c>
      <c r="O9363" t="s">
        <v>43</v>
      </c>
      <c r="P9363">
        <v>1</v>
      </c>
      <c r="Q9363" s="9">
        <v>44321</v>
      </c>
    </row>
    <row r="9364" spans="1:17">
      <c r="A9364" t="s">
        <v>64194</v>
      </c>
      <c r="B9364" t="s">
        <v>94821</v>
      </c>
      <c r="C9364" s="8">
        <v>44113</v>
      </c>
      <c r="D9364" s="9">
        <v>44116</v>
      </c>
      <c r="E9364" s="9">
        <v>44121</v>
      </c>
      <c r="G9364" t="s">
        <v>39</v>
      </c>
      <c r="H9364" t="s">
        <v>40</v>
      </c>
      <c r="I9364">
        <v>126</v>
      </c>
      <c r="J9364">
        <v>126</v>
      </c>
      <c r="K9364" t="s">
        <v>21</v>
      </c>
      <c r="L9364" t="s">
        <v>22</v>
      </c>
      <c r="M9364" t="s">
        <v>23</v>
      </c>
      <c r="N9364" t="s">
        <v>24</v>
      </c>
      <c r="O9364" t="s">
        <v>25</v>
      </c>
      <c r="P9364">
        <v>0</v>
      </c>
      <c r="Q9364" s="9">
        <v>44128</v>
      </c>
    </row>
    <row r="9365" spans="1:17">
      <c r="A9365" t="s">
        <v>186</v>
      </c>
      <c r="B9365" t="s">
        <v>94822</v>
      </c>
      <c r="C9365" s="8">
        <v>44121</v>
      </c>
      <c r="D9365" s="9">
        <v>44124</v>
      </c>
      <c r="E9365" s="9">
        <v>44131</v>
      </c>
      <c r="G9365" t="s">
        <v>28</v>
      </c>
      <c r="H9365" t="s">
        <v>29</v>
      </c>
      <c r="I9365">
        <v>448.19</v>
      </c>
      <c r="J9365">
        <v>504000</v>
      </c>
      <c r="K9365" t="s">
        <v>164</v>
      </c>
      <c r="L9365" t="s">
        <v>22</v>
      </c>
      <c r="M9365" t="s">
        <v>23</v>
      </c>
      <c r="N9365" t="s">
        <v>24</v>
      </c>
      <c r="O9365" t="s">
        <v>165</v>
      </c>
      <c r="P9365">
        <v>0</v>
      </c>
      <c r="Q9365" s="9">
        <v>44098</v>
      </c>
    </row>
    <row r="9366" spans="1:17">
      <c r="A9366" t="s">
        <v>32092</v>
      </c>
      <c r="B9366" t="s">
        <v>94823</v>
      </c>
      <c r="C9366" s="8">
        <v>43551</v>
      </c>
      <c r="D9366" s="9">
        <v>43553</v>
      </c>
      <c r="E9366" s="9">
        <v>43557</v>
      </c>
      <c r="G9366" t="s">
        <v>39</v>
      </c>
      <c r="H9366" t="s">
        <v>40</v>
      </c>
      <c r="I9366">
        <v>150.44</v>
      </c>
      <c r="J9366">
        <v>202</v>
      </c>
      <c r="K9366" t="s">
        <v>120</v>
      </c>
      <c r="L9366" t="s">
        <v>22</v>
      </c>
      <c r="M9366" t="s">
        <v>23</v>
      </c>
      <c r="N9366" t="s">
        <v>24</v>
      </c>
      <c r="O9366" t="s">
        <v>124</v>
      </c>
      <c r="P9366">
        <v>0</v>
      </c>
      <c r="Q9366" s="9">
        <v>43494</v>
      </c>
    </row>
    <row r="9367" spans="1:17">
      <c r="A9367" t="s">
        <v>79858</v>
      </c>
      <c r="B9367" t="s">
        <v>94824</v>
      </c>
      <c r="C9367" s="8">
        <v>44454</v>
      </c>
      <c r="D9367" s="9">
        <v>44457</v>
      </c>
      <c r="E9367" s="9">
        <v>44462</v>
      </c>
      <c r="G9367" t="s">
        <v>31</v>
      </c>
      <c r="H9367" t="s">
        <v>94</v>
      </c>
      <c r="I9367">
        <v>13.98</v>
      </c>
      <c r="J9367">
        <v>13.98</v>
      </c>
      <c r="K9367" t="s">
        <v>21</v>
      </c>
      <c r="L9367" t="s">
        <v>74</v>
      </c>
      <c r="M9367" t="s">
        <v>23</v>
      </c>
      <c r="N9367" t="s">
        <v>24</v>
      </c>
      <c r="O9367" t="s">
        <v>25</v>
      </c>
      <c r="P9367">
        <v>0</v>
      </c>
      <c r="Q9367" s="9">
        <v>44444</v>
      </c>
    </row>
    <row r="9368" spans="1:17">
      <c r="A9368" t="s">
        <v>18392</v>
      </c>
      <c r="B9368" t="s">
        <v>94825</v>
      </c>
      <c r="C9368" s="8">
        <v>44388</v>
      </c>
      <c r="D9368" s="9">
        <v>44391</v>
      </c>
      <c r="E9368" s="9">
        <v>44395</v>
      </c>
      <c r="G9368" t="s">
        <v>39</v>
      </c>
      <c r="H9368" t="s">
        <v>457</v>
      </c>
      <c r="I9368">
        <v>168</v>
      </c>
      <c r="J9368">
        <v>168</v>
      </c>
      <c r="K9368" t="s">
        <v>21</v>
      </c>
      <c r="L9368" t="s">
        <v>22</v>
      </c>
      <c r="M9368" t="s">
        <v>23</v>
      </c>
      <c r="N9368" t="s">
        <v>24</v>
      </c>
      <c r="O9368" t="s">
        <v>25</v>
      </c>
      <c r="P9368">
        <v>1</v>
      </c>
      <c r="Q9368" s="9">
        <v>44348</v>
      </c>
    </row>
    <row r="9369" spans="1:17">
      <c r="A9369" t="s">
        <v>19575</v>
      </c>
      <c r="B9369" t="s">
        <v>94826</v>
      </c>
      <c r="C9369" s="8">
        <v>44625</v>
      </c>
      <c r="D9369" s="9">
        <v>44626</v>
      </c>
      <c r="E9369" s="9">
        <v>44630</v>
      </c>
      <c r="G9369" t="s">
        <v>39</v>
      </c>
      <c r="H9369" t="s">
        <v>457</v>
      </c>
      <c r="I9369">
        <v>154.57</v>
      </c>
      <c r="J9369">
        <v>138</v>
      </c>
      <c r="K9369" t="s">
        <v>33</v>
      </c>
      <c r="L9369" t="s">
        <v>22</v>
      </c>
      <c r="M9369" t="s">
        <v>139</v>
      </c>
      <c r="N9369" t="s">
        <v>140</v>
      </c>
      <c r="O9369" t="s">
        <v>34</v>
      </c>
      <c r="P9369">
        <v>1</v>
      </c>
      <c r="Q9369" s="9">
        <v>44186</v>
      </c>
    </row>
    <row r="9370" spans="1:17">
      <c r="A9370" t="s">
        <v>37110</v>
      </c>
      <c r="B9370" t="s">
        <v>94827</v>
      </c>
      <c r="C9370" s="8">
        <v>44340</v>
      </c>
      <c r="D9370" s="9">
        <v>44343</v>
      </c>
      <c r="E9370" s="9">
        <v>44349</v>
      </c>
      <c r="F9370" s="9"/>
      <c r="G9370" t="s">
        <v>31</v>
      </c>
      <c r="H9370" t="s">
        <v>32</v>
      </c>
      <c r="I9370">
        <v>27.61</v>
      </c>
      <c r="J9370">
        <v>20</v>
      </c>
      <c r="K9370" t="s">
        <v>64</v>
      </c>
      <c r="L9370" t="s">
        <v>22</v>
      </c>
      <c r="M9370" t="s">
        <v>23</v>
      </c>
      <c r="N9370" t="s">
        <v>24</v>
      </c>
      <c r="O9370" t="s">
        <v>65</v>
      </c>
      <c r="P9370">
        <v>0</v>
      </c>
      <c r="Q9370" s="9">
        <v>44334</v>
      </c>
    </row>
    <row r="9371" spans="1:17">
      <c r="A9371" t="s">
        <v>19987</v>
      </c>
      <c r="B9371" t="s">
        <v>94828</v>
      </c>
      <c r="C9371" s="8">
        <v>44275</v>
      </c>
      <c r="D9371" s="9">
        <v>44278</v>
      </c>
      <c r="E9371" s="9">
        <v>44280</v>
      </c>
      <c r="G9371" t="s">
        <v>28</v>
      </c>
      <c r="H9371" t="s">
        <v>455</v>
      </c>
      <c r="I9371">
        <v>480</v>
      </c>
      <c r="J9371">
        <v>480</v>
      </c>
      <c r="K9371" t="s">
        <v>21</v>
      </c>
      <c r="L9371" t="s">
        <v>22</v>
      </c>
      <c r="M9371" t="s">
        <v>23</v>
      </c>
      <c r="N9371" t="s">
        <v>24</v>
      </c>
      <c r="O9371" t="s">
        <v>25</v>
      </c>
      <c r="P9371">
        <v>1</v>
      </c>
      <c r="Q9371" s="9">
        <v>41567</v>
      </c>
    </row>
    <row r="9372" spans="1:17">
      <c r="A9372" t="s">
        <v>50593</v>
      </c>
      <c r="B9372" t="s">
        <v>94829</v>
      </c>
      <c r="C9372" s="8">
        <v>44511</v>
      </c>
      <c r="D9372" s="9">
        <v>44512</v>
      </c>
      <c r="E9372" s="9">
        <v>44521</v>
      </c>
      <c r="F9372" s="9"/>
      <c r="G9372" t="s">
        <v>28</v>
      </c>
      <c r="H9372" t="s">
        <v>455</v>
      </c>
      <c r="I9372">
        <v>480</v>
      </c>
      <c r="J9372">
        <v>480</v>
      </c>
      <c r="K9372" t="s">
        <v>21</v>
      </c>
      <c r="L9372" t="s">
        <v>22</v>
      </c>
      <c r="M9372" t="s">
        <v>23</v>
      </c>
      <c r="N9372" t="s">
        <v>24</v>
      </c>
      <c r="O9372" t="s">
        <v>25</v>
      </c>
      <c r="P9372">
        <v>1</v>
      </c>
      <c r="Q9372" s="9">
        <v>44447</v>
      </c>
    </row>
    <row r="9373" spans="1:17">
      <c r="A9373" t="s">
        <v>57120</v>
      </c>
      <c r="B9373" t="s">
        <v>94830</v>
      </c>
      <c r="C9373" s="8">
        <v>44372</v>
      </c>
      <c r="D9373" s="9">
        <v>44375</v>
      </c>
      <c r="E9373" s="9">
        <v>44378</v>
      </c>
      <c r="G9373" t="s">
        <v>31</v>
      </c>
      <c r="H9373" t="s">
        <v>94</v>
      </c>
      <c r="I9373">
        <v>13.98</v>
      </c>
      <c r="J9373">
        <v>13.98</v>
      </c>
      <c r="K9373" t="s">
        <v>21</v>
      </c>
      <c r="L9373" t="s">
        <v>74</v>
      </c>
      <c r="M9373" t="s">
        <v>23</v>
      </c>
      <c r="N9373" t="s">
        <v>24</v>
      </c>
      <c r="O9373" t="s">
        <v>25</v>
      </c>
      <c r="P9373">
        <v>0</v>
      </c>
      <c r="Q9373" s="9">
        <v>42400</v>
      </c>
    </row>
    <row r="9374" spans="1:17">
      <c r="A9374" t="s">
        <v>23588</v>
      </c>
      <c r="B9374" t="s">
        <v>94831</v>
      </c>
      <c r="C9374" s="8">
        <v>44004</v>
      </c>
      <c r="D9374" s="9">
        <v>44007</v>
      </c>
      <c r="E9374" s="9">
        <v>44011</v>
      </c>
      <c r="G9374" t="s">
        <v>39</v>
      </c>
      <c r="H9374" t="s">
        <v>457</v>
      </c>
      <c r="I9374">
        <v>155.41999999999999</v>
      </c>
      <c r="J9374">
        <v>138</v>
      </c>
      <c r="K9374" t="s">
        <v>33</v>
      </c>
      <c r="L9374" t="s">
        <v>22</v>
      </c>
      <c r="M9374" t="s">
        <v>23</v>
      </c>
      <c r="N9374" t="s">
        <v>24</v>
      </c>
      <c r="O9374" t="s">
        <v>192</v>
      </c>
      <c r="P9374">
        <v>1</v>
      </c>
      <c r="Q9374" s="9">
        <v>42591</v>
      </c>
    </row>
    <row r="9375" spans="1:17">
      <c r="A9375" t="s">
        <v>84300</v>
      </c>
      <c r="B9375" t="s">
        <v>94832</v>
      </c>
      <c r="C9375" s="8">
        <v>43945</v>
      </c>
      <c r="D9375" s="9">
        <v>43948</v>
      </c>
      <c r="E9375" s="9">
        <v>43955</v>
      </c>
      <c r="G9375" t="s">
        <v>39</v>
      </c>
      <c r="H9375" t="s">
        <v>457</v>
      </c>
      <c r="I9375">
        <v>168</v>
      </c>
      <c r="J9375">
        <v>168</v>
      </c>
      <c r="K9375" t="s">
        <v>21</v>
      </c>
      <c r="L9375" t="s">
        <v>22</v>
      </c>
      <c r="M9375" t="s">
        <v>23</v>
      </c>
      <c r="N9375" t="s">
        <v>24</v>
      </c>
      <c r="O9375" t="s">
        <v>25</v>
      </c>
      <c r="P9375">
        <v>1</v>
      </c>
      <c r="Q9375" s="9">
        <v>43942</v>
      </c>
    </row>
    <row r="9376" spans="1:17">
      <c r="A9376" t="s">
        <v>47955</v>
      </c>
      <c r="B9376" t="s">
        <v>94833</v>
      </c>
      <c r="C9376" s="8">
        <v>44805</v>
      </c>
      <c r="D9376" s="9">
        <v>44806</v>
      </c>
      <c r="E9376" s="9">
        <v>44812</v>
      </c>
      <c r="G9376" t="s">
        <v>154</v>
      </c>
      <c r="H9376" t="s">
        <v>425</v>
      </c>
      <c r="I9376">
        <v>49.98</v>
      </c>
      <c r="J9376">
        <v>49.98</v>
      </c>
      <c r="K9376" t="s">
        <v>21</v>
      </c>
      <c r="L9376" t="s">
        <v>74</v>
      </c>
      <c r="M9376" t="s">
        <v>23</v>
      </c>
      <c r="N9376" t="s">
        <v>24</v>
      </c>
      <c r="O9376" t="s">
        <v>25</v>
      </c>
      <c r="P9376">
        <v>0</v>
      </c>
      <c r="Q9376" s="9">
        <v>44726</v>
      </c>
    </row>
    <row r="9377" spans="1:17">
      <c r="A9377" t="s">
        <v>7337</v>
      </c>
      <c r="B9377" t="s">
        <v>94834</v>
      </c>
      <c r="C9377" s="8">
        <v>44001</v>
      </c>
      <c r="D9377" s="9">
        <v>44002</v>
      </c>
      <c r="E9377" s="9">
        <v>44010</v>
      </c>
      <c r="G9377" t="s">
        <v>39</v>
      </c>
      <c r="H9377" t="s">
        <v>40</v>
      </c>
      <c r="I9377">
        <v>168</v>
      </c>
      <c r="J9377">
        <v>168</v>
      </c>
      <c r="K9377" t="s">
        <v>21</v>
      </c>
      <c r="L9377" t="s">
        <v>22</v>
      </c>
      <c r="M9377" t="s">
        <v>23</v>
      </c>
      <c r="N9377" t="s">
        <v>24</v>
      </c>
      <c r="O9377" t="s">
        <v>25</v>
      </c>
      <c r="P9377">
        <v>0</v>
      </c>
      <c r="Q9377" s="9">
        <v>43926</v>
      </c>
    </row>
    <row r="9378" spans="1:17">
      <c r="A9378" t="s">
        <v>7337</v>
      </c>
      <c r="B9378" t="s">
        <v>94835</v>
      </c>
      <c r="C9378" s="8">
        <v>44001</v>
      </c>
      <c r="D9378" s="9">
        <v>44002</v>
      </c>
      <c r="E9378" s="9">
        <v>44010</v>
      </c>
      <c r="G9378" t="s">
        <v>39</v>
      </c>
      <c r="H9378" t="s">
        <v>40</v>
      </c>
      <c r="I9378">
        <v>168</v>
      </c>
      <c r="J9378">
        <v>168</v>
      </c>
      <c r="K9378" t="s">
        <v>21</v>
      </c>
      <c r="L9378" t="s">
        <v>22</v>
      </c>
      <c r="M9378" t="s">
        <v>23</v>
      </c>
      <c r="N9378" t="s">
        <v>24</v>
      </c>
      <c r="O9378" t="s">
        <v>25</v>
      </c>
      <c r="P9378">
        <v>0</v>
      </c>
      <c r="Q9378" s="9">
        <v>43926</v>
      </c>
    </row>
    <row r="9379" spans="1:17">
      <c r="A9379" t="s">
        <v>12957</v>
      </c>
      <c r="B9379" t="s">
        <v>94836</v>
      </c>
      <c r="C9379" s="8">
        <v>44095</v>
      </c>
      <c r="D9379" s="9">
        <v>44096</v>
      </c>
      <c r="E9379" s="9">
        <v>44101</v>
      </c>
      <c r="G9379" t="s">
        <v>39</v>
      </c>
      <c r="H9379" t="s">
        <v>40</v>
      </c>
      <c r="I9379">
        <v>168</v>
      </c>
      <c r="J9379">
        <v>168</v>
      </c>
      <c r="K9379" t="s">
        <v>21</v>
      </c>
      <c r="L9379" t="s">
        <v>22</v>
      </c>
      <c r="M9379" t="s">
        <v>23</v>
      </c>
      <c r="N9379" t="s">
        <v>24</v>
      </c>
      <c r="O9379" t="s">
        <v>471</v>
      </c>
      <c r="P9379">
        <v>0</v>
      </c>
      <c r="Q9379" s="9">
        <v>44027</v>
      </c>
    </row>
    <row r="9380" spans="1:17">
      <c r="A9380" t="s">
        <v>12957</v>
      </c>
      <c r="B9380" t="s">
        <v>94837</v>
      </c>
      <c r="C9380" s="8">
        <v>44095</v>
      </c>
      <c r="D9380" s="9">
        <v>44096</v>
      </c>
      <c r="E9380" s="9">
        <v>44101</v>
      </c>
      <c r="G9380" t="s">
        <v>39</v>
      </c>
      <c r="H9380" t="s">
        <v>40</v>
      </c>
      <c r="I9380">
        <v>168</v>
      </c>
      <c r="J9380">
        <v>168</v>
      </c>
      <c r="K9380" t="s">
        <v>21</v>
      </c>
      <c r="L9380" t="s">
        <v>22</v>
      </c>
      <c r="M9380" t="s">
        <v>23</v>
      </c>
      <c r="N9380" t="s">
        <v>24</v>
      </c>
      <c r="O9380" t="s">
        <v>471</v>
      </c>
      <c r="P9380">
        <v>0</v>
      </c>
      <c r="Q9380" s="9">
        <v>44027</v>
      </c>
    </row>
    <row r="9381" spans="1:17">
      <c r="A9381" t="s">
        <v>29642</v>
      </c>
      <c r="B9381" t="s">
        <v>94838</v>
      </c>
      <c r="C9381" s="8">
        <v>44680</v>
      </c>
      <c r="D9381" s="9">
        <v>44682</v>
      </c>
      <c r="E9381" s="9">
        <v>44687</v>
      </c>
      <c r="G9381" t="s">
        <v>39</v>
      </c>
      <c r="H9381" t="s">
        <v>457</v>
      </c>
      <c r="I9381">
        <v>168</v>
      </c>
      <c r="J9381">
        <v>168</v>
      </c>
      <c r="K9381" t="s">
        <v>21</v>
      </c>
      <c r="L9381" t="s">
        <v>22</v>
      </c>
      <c r="M9381" t="s">
        <v>23</v>
      </c>
      <c r="N9381" t="s">
        <v>24</v>
      </c>
      <c r="O9381" t="s">
        <v>25</v>
      </c>
      <c r="P9381">
        <v>1</v>
      </c>
      <c r="Q9381" s="9">
        <v>44592</v>
      </c>
    </row>
    <row r="9382" spans="1:17">
      <c r="A9382" t="s">
        <v>48079</v>
      </c>
      <c r="B9382" t="s">
        <v>94839</v>
      </c>
      <c r="C9382" s="8">
        <v>43749</v>
      </c>
      <c r="D9382" s="9">
        <v>43751</v>
      </c>
      <c r="E9382" s="9">
        <v>43758</v>
      </c>
      <c r="G9382" t="s">
        <v>39</v>
      </c>
      <c r="H9382" t="s">
        <v>457</v>
      </c>
      <c r="I9382">
        <v>168</v>
      </c>
      <c r="J9382">
        <v>168</v>
      </c>
      <c r="K9382" t="s">
        <v>21</v>
      </c>
      <c r="L9382" t="s">
        <v>22</v>
      </c>
      <c r="M9382" t="s">
        <v>23</v>
      </c>
      <c r="N9382" t="s">
        <v>24</v>
      </c>
      <c r="O9382" t="s">
        <v>25</v>
      </c>
      <c r="P9382">
        <v>1</v>
      </c>
      <c r="Q9382" s="9">
        <v>43696</v>
      </c>
    </row>
    <row r="9383" spans="1:17">
      <c r="A9383" t="s">
        <v>14269</v>
      </c>
      <c r="B9383" t="s">
        <v>94840</v>
      </c>
      <c r="C9383" s="8">
        <v>43822</v>
      </c>
      <c r="D9383" s="9">
        <v>43823</v>
      </c>
      <c r="E9383" s="9">
        <v>43832</v>
      </c>
      <c r="G9383" t="s">
        <v>28</v>
      </c>
      <c r="H9383">
        <v>1238</v>
      </c>
      <c r="I9383">
        <v>585.22</v>
      </c>
      <c r="J9383">
        <v>456</v>
      </c>
      <c r="K9383" t="s">
        <v>64</v>
      </c>
      <c r="L9383" t="s">
        <v>22</v>
      </c>
      <c r="M9383" t="s">
        <v>23</v>
      </c>
      <c r="N9383" t="s">
        <v>24</v>
      </c>
      <c r="O9383" t="s">
        <v>65</v>
      </c>
      <c r="P9383">
        <v>0</v>
      </c>
      <c r="Q9383" s="9">
        <v>43772</v>
      </c>
    </row>
    <row r="9384" spans="1:17">
      <c r="A9384" t="s">
        <v>14269</v>
      </c>
      <c r="B9384" t="s">
        <v>94841</v>
      </c>
      <c r="C9384" s="8">
        <v>43822</v>
      </c>
      <c r="D9384" s="9">
        <v>43823</v>
      </c>
      <c r="E9384" s="9">
        <v>43832</v>
      </c>
      <c r="G9384" t="s">
        <v>28</v>
      </c>
      <c r="H9384">
        <v>1238</v>
      </c>
      <c r="I9384">
        <v>585.22</v>
      </c>
      <c r="J9384">
        <v>456</v>
      </c>
      <c r="K9384" t="s">
        <v>64</v>
      </c>
      <c r="L9384" t="s">
        <v>22</v>
      </c>
      <c r="M9384" t="s">
        <v>23</v>
      </c>
      <c r="N9384" t="s">
        <v>24</v>
      </c>
      <c r="O9384" t="s">
        <v>65</v>
      </c>
      <c r="P9384">
        <v>0</v>
      </c>
      <c r="Q9384" s="9">
        <v>43772</v>
      </c>
    </row>
    <row r="9385" spans="1:17">
      <c r="A9385" t="s">
        <v>51458</v>
      </c>
      <c r="B9385" t="s">
        <v>94842</v>
      </c>
      <c r="C9385" s="8">
        <v>44017</v>
      </c>
      <c r="D9385" s="9">
        <v>44019</v>
      </c>
      <c r="E9385" s="9">
        <v>44027</v>
      </c>
      <c r="G9385" t="s">
        <v>39</v>
      </c>
      <c r="H9385" t="s">
        <v>40</v>
      </c>
      <c r="I9385">
        <v>168</v>
      </c>
      <c r="J9385">
        <v>168</v>
      </c>
      <c r="K9385" t="s">
        <v>21</v>
      </c>
      <c r="L9385" t="s">
        <v>22</v>
      </c>
      <c r="M9385" t="s">
        <v>23</v>
      </c>
      <c r="N9385" t="s">
        <v>24</v>
      </c>
      <c r="O9385" t="s">
        <v>25</v>
      </c>
      <c r="P9385">
        <v>0</v>
      </c>
      <c r="Q9385" s="9">
        <v>44021</v>
      </c>
    </row>
    <row r="9386" spans="1:17">
      <c r="A9386" t="s">
        <v>57750</v>
      </c>
      <c r="B9386" t="s">
        <v>94843</v>
      </c>
      <c r="C9386" s="8">
        <v>43909</v>
      </c>
      <c r="D9386" s="9">
        <v>43911</v>
      </c>
      <c r="E9386" s="9">
        <v>43918</v>
      </c>
      <c r="G9386" t="s">
        <v>31</v>
      </c>
      <c r="H9386" t="s">
        <v>32</v>
      </c>
      <c r="I9386">
        <v>24</v>
      </c>
      <c r="J9386">
        <v>24</v>
      </c>
      <c r="K9386" t="s">
        <v>21</v>
      </c>
      <c r="L9386" t="s">
        <v>22</v>
      </c>
      <c r="M9386" t="s">
        <v>23</v>
      </c>
      <c r="N9386" t="s">
        <v>24</v>
      </c>
      <c r="O9386" t="s">
        <v>25</v>
      </c>
      <c r="P9386">
        <v>0</v>
      </c>
      <c r="Q9386" s="9">
        <v>43869</v>
      </c>
    </row>
    <row r="9387" spans="1:17">
      <c r="A9387" t="s">
        <v>7581</v>
      </c>
      <c r="B9387" t="s">
        <v>94844</v>
      </c>
      <c r="C9387" s="8">
        <v>44072</v>
      </c>
      <c r="D9387" s="9">
        <v>44074</v>
      </c>
      <c r="E9387" s="9">
        <v>44082</v>
      </c>
      <c r="G9387" t="s">
        <v>113</v>
      </c>
      <c r="H9387" t="s">
        <v>490</v>
      </c>
      <c r="I9387">
        <v>947.84</v>
      </c>
      <c r="J9387">
        <v>1298</v>
      </c>
      <c r="K9387" t="s">
        <v>120</v>
      </c>
      <c r="L9387" t="s">
        <v>22</v>
      </c>
      <c r="M9387" t="s">
        <v>23</v>
      </c>
      <c r="N9387" t="s">
        <v>24</v>
      </c>
      <c r="O9387" t="s">
        <v>124</v>
      </c>
      <c r="P9387">
        <v>1</v>
      </c>
      <c r="Q9387" s="9">
        <v>43984</v>
      </c>
    </row>
    <row r="9388" spans="1:17">
      <c r="A9388" t="s">
        <v>7581</v>
      </c>
      <c r="B9388" t="s">
        <v>94845</v>
      </c>
      <c r="C9388" s="8">
        <v>44072</v>
      </c>
      <c r="D9388" s="9">
        <v>44074</v>
      </c>
      <c r="E9388" s="9">
        <v>44082</v>
      </c>
      <c r="G9388" t="s">
        <v>113</v>
      </c>
      <c r="H9388" t="s">
        <v>490</v>
      </c>
      <c r="I9388">
        <v>947.84</v>
      </c>
      <c r="J9388">
        <v>1298</v>
      </c>
      <c r="K9388" t="s">
        <v>120</v>
      </c>
      <c r="L9388" t="s">
        <v>22</v>
      </c>
      <c r="M9388" t="s">
        <v>23</v>
      </c>
      <c r="N9388" t="s">
        <v>24</v>
      </c>
      <c r="O9388" t="s">
        <v>124</v>
      </c>
      <c r="P9388">
        <v>1</v>
      </c>
      <c r="Q9388" s="9">
        <v>43984</v>
      </c>
    </row>
    <row r="9389" spans="1:17">
      <c r="A9389" t="s">
        <v>44982</v>
      </c>
      <c r="B9389" t="s">
        <v>94846</v>
      </c>
      <c r="C9389" s="8">
        <v>44327</v>
      </c>
      <c r="D9389" s="9">
        <v>44329</v>
      </c>
      <c r="E9389" s="9">
        <v>44334</v>
      </c>
      <c r="G9389" t="s">
        <v>31</v>
      </c>
      <c r="H9389" t="s">
        <v>94</v>
      </c>
      <c r="I9389">
        <v>13.98</v>
      </c>
      <c r="J9389">
        <v>13.98</v>
      </c>
      <c r="K9389" t="s">
        <v>21</v>
      </c>
      <c r="L9389" t="s">
        <v>74</v>
      </c>
      <c r="M9389" t="s">
        <v>139</v>
      </c>
      <c r="N9389" t="s">
        <v>140</v>
      </c>
      <c r="O9389" t="s">
        <v>98</v>
      </c>
      <c r="P9389">
        <v>0</v>
      </c>
      <c r="Q9389" s="9">
        <v>43219</v>
      </c>
    </row>
    <row r="9390" spans="1:17">
      <c r="A9390" t="s">
        <v>7597</v>
      </c>
      <c r="B9390" t="s">
        <v>94847</v>
      </c>
      <c r="C9390" s="8">
        <v>44424</v>
      </c>
      <c r="D9390" s="9">
        <v>44426</v>
      </c>
      <c r="E9390" s="9">
        <v>44434</v>
      </c>
      <c r="G9390" t="s">
        <v>39</v>
      </c>
      <c r="H9390" t="s">
        <v>457</v>
      </c>
      <c r="I9390">
        <v>168</v>
      </c>
      <c r="J9390">
        <v>168</v>
      </c>
      <c r="K9390" t="s">
        <v>21</v>
      </c>
      <c r="L9390" t="s">
        <v>22</v>
      </c>
      <c r="M9390" t="s">
        <v>23</v>
      </c>
      <c r="N9390" t="s">
        <v>24</v>
      </c>
      <c r="O9390" t="s">
        <v>257</v>
      </c>
      <c r="P9390">
        <v>1</v>
      </c>
      <c r="Q9390" s="9">
        <v>44349</v>
      </c>
    </row>
    <row r="9391" spans="1:17">
      <c r="A9391" t="s">
        <v>7597</v>
      </c>
      <c r="B9391" t="s">
        <v>94848</v>
      </c>
      <c r="C9391" s="8">
        <v>44424</v>
      </c>
      <c r="D9391" s="9">
        <v>44426</v>
      </c>
      <c r="E9391" s="9">
        <v>44434</v>
      </c>
      <c r="G9391" t="s">
        <v>39</v>
      </c>
      <c r="H9391" t="s">
        <v>457</v>
      </c>
      <c r="I9391">
        <v>168</v>
      </c>
      <c r="J9391">
        <v>168</v>
      </c>
      <c r="K9391" t="s">
        <v>21</v>
      </c>
      <c r="L9391" t="s">
        <v>22</v>
      </c>
      <c r="M9391" t="s">
        <v>23</v>
      </c>
      <c r="N9391" t="s">
        <v>24</v>
      </c>
      <c r="O9391" t="s">
        <v>257</v>
      </c>
      <c r="P9391">
        <v>1</v>
      </c>
      <c r="Q9391" s="9">
        <v>44349</v>
      </c>
    </row>
    <row r="9392" spans="1:17">
      <c r="A9392" t="s">
        <v>13681</v>
      </c>
      <c r="B9392" t="s">
        <v>94849</v>
      </c>
      <c r="C9392" s="8">
        <v>44029</v>
      </c>
      <c r="D9392" s="9">
        <v>44031</v>
      </c>
      <c r="E9392" s="9">
        <v>44039</v>
      </c>
      <c r="G9392" t="s">
        <v>39</v>
      </c>
      <c r="H9392" t="s">
        <v>40</v>
      </c>
      <c r="I9392">
        <v>171.65</v>
      </c>
      <c r="J9392">
        <v>138</v>
      </c>
      <c r="K9392" t="s">
        <v>64</v>
      </c>
      <c r="L9392" t="s">
        <v>22</v>
      </c>
      <c r="M9392" t="s">
        <v>23</v>
      </c>
      <c r="N9392" t="s">
        <v>24</v>
      </c>
      <c r="O9392" t="s">
        <v>65</v>
      </c>
      <c r="P9392">
        <v>0</v>
      </c>
      <c r="Q9392" s="9">
        <v>44011</v>
      </c>
    </row>
    <row r="9393" spans="1:17">
      <c r="A9393" t="s">
        <v>13681</v>
      </c>
      <c r="B9393" t="s">
        <v>94850</v>
      </c>
      <c r="C9393" s="8">
        <v>44830</v>
      </c>
      <c r="D9393" s="9">
        <v>44831</v>
      </c>
      <c r="E9393" s="9">
        <v>44840</v>
      </c>
      <c r="G9393" t="s">
        <v>19</v>
      </c>
      <c r="H9393" t="s">
        <v>20</v>
      </c>
      <c r="I9393">
        <v>1721.79</v>
      </c>
      <c r="J9393">
        <v>1546.92</v>
      </c>
      <c r="K9393" t="s">
        <v>64</v>
      </c>
      <c r="L9393" t="s">
        <v>22</v>
      </c>
      <c r="M9393" t="s">
        <v>23</v>
      </c>
      <c r="N9393" t="s">
        <v>24</v>
      </c>
      <c r="O9393" t="s">
        <v>65</v>
      </c>
      <c r="P9393">
        <v>0</v>
      </c>
      <c r="Q9393" s="9">
        <v>44003</v>
      </c>
    </row>
    <row r="9394" spans="1:17">
      <c r="A9394" t="s">
        <v>13681</v>
      </c>
      <c r="B9394" t="s">
        <v>94851</v>
      </c>
      <c r="C9394" s="8">
        <v>44830</v>
      </c>
      <c r="D9394" s="9">
        <v>44831</v>
      </c>
      <c r="E9394" s="9">
        <v>44840</v>
      </c>
      <c r="G9394" t="s">
        <v>19</v>
      </c>
      <c r="H9394" t="s">
        <v>20</v>
      </c>
      <c r="I9394">
        <v>1721.79</v>
      </c>
      <c r="J9394">
        <v>1546.92</v>
      </c>
      <c r="K9394" t="s">
        <v>64</v>
      </c>
      <c r="L9394" t="s">
        <v>22</v>
      </c>
      <c r="M9394" t="s">
        <v>23</v>
      </c>
      <c r="N9394" t="s">
        <v>24</v>
      </c>
      <c r="O9394" t="s">
        <v>65</v>
      </c>
      <c r="P9394">
        <v>0</v>
      </c>
      <c r="Q9394" s="9">
        <v>44003</v>
      </c>
    </row>
    <row r="9395" spans="1:17">
      <c r="A9395" t="s">
        <v>42773</v>
      </c>
      <c r="B9395" t="s">
        <v>94852</v>
      </c>
      <c r="C9395" s="8">
        <v>44745</v>
      </c>
      <c r="D9395" s="9">
        <v>44746</v>
      </c>
      <c r="E9395" s="9">
        <v>44751</v>
      </c>
      <c r="G9395" t="s">
        <v>39</v>
      </c>
      <c r="H9395" t="s">
        <v>40</v>
      </c>
      <c r="I9395">
        <v>143.09</v>
      </c>
      <c r="J9395">
        <v>138</v>
      </c>
      <c r="K9395" t="s">
        <v>33</v>
      </c>
      <c r="L9395" t="s">
        <v>22</v>
      </c>
      <c r="M9395" t="s">
        <v>23</v>
      </c>
      <c r="N9395" t="s">
        <v>24</v>
      </c>
      <c r="O9395" t="s">
        <v>79</v>
      </c>
      <c r="P9395">
        <v>0</v>
      </c>
      <c r="Q9395" s="9">
        <v>44660</v>
      </c>
    </row>
    <row r="9396" spans="1:17">
      <c r="A9396" t="s">
        <v>59362</v>
      </c>
      <c r="B9396" t="s">
        <v>94853</v>
      </c>
      <c r="C9396" s="8">
        <v>44652</v>
      </c>
      <c r="D9396" s="9">
        <v>44653</v>
      </c>
      <c r="E9396" s="9">
        <v>44659</v>
      </c>
      <c r="G9396" t="s">
        <v>39</v>
      </c>
      <c r="H9396" t="s">
        <v>457</v>
      </c>
      <c r="I9396">
        <v>168</v>
      </c>
      <c r="J9396">
        <v>168</v>
      </c>
      <c r="K9396" t="s">
        <v>21</v>
      </c>
      <c r="L9396" t="s">
        <v>22</v>
      </c>
      <c r="M9396" t="s">
        <v>139</v>
      </c>
      <c r="N9396" t="s">
        <v>140</v>
      </c>
      <c r="O9396" t="s">
        <v>25</v>
      </c>
      <c r="P9396">
        <v>1</v>
      </c>
      <c r="Q9396" s="9">
        <v>44567</v>
      </c>
    </row>
    <row r="9397" spans="1:17">
      <c r="A9397" t="s">
        <v>50768</v>
      </c>
      <c r="B9397" t="s">
        <v>94854</v>
      </c>
      <c r="C9397" s="8">
        <v>44539</v>
      </c>
      <c r="D9397" s="9">
        <v>44542</v>
      </c>
      <c r="E9397" s="9">
        <v>44548</v>
      </c>
      <c r="G9397" t="s">
        <v>39</v>
      </c>
      <c r="H9397" t="s">
        <v>457</v>
      </c>
      <c r="I9397">
        <v>168</v>
      </c>
      <c r="J9397">
        <v>168</v>
      </c>
      <c r="K9397" t="s">
        <v>21</v>
      </c>
      <c r="L9397" t="s">
        <v>22</v>
      </c>
      <c r="M9397" t="s">
        <v>23</v>
      </c>
      <c r="N9397" t="s">
        <v>24</v>
      </c>
      <c r="O9397" t="s">
        <v>25</v>
      </c>
      <c r="P9397">
        <v>1</v>
      </c>
      <c r="Q9397" s="9">
        <v>44053</v>
      </c>
    </row>
    <row r="9398" spans="1:17">
      <c r="A9398" t="s">
        <v>55749</v>
      </c>
      <c r="B9398" t="s">
        <v>94855</v>
      </c>
      <c r="C9398" s="8">
        <v>44100</v>
      </c>
      <c r="D9398" s="9">
        <v>44102</v>
      </c>
      <c r="E9398" s="9">
        <v>44106</v>
      </c>
      <c r="F9398" s="9">
        <v>44866</v>
      </c>
      <c r="G9398" t="s">
        <v>113</v>
      </c>
      <c r="H9398" t="s">
        <v>490</v>
      </c>
      <c r="I9398">
        <v>1198</v>
      </c>
      <c r="J9398">
        <v>1198</v>
      </c>
      <c r="K9398" t="s">
        <v>21</v>
      </c>
      <c r="L9398" t="s">
        <v>22</v>
      </c>
      <c r="M9398" t="s">
        <v>23</v>
      </c>
      <c r="N9398" t="s">
        <v>24</v>
      </c>
      <c r="O9398" t="s">
        <v>25</v>
      </c>
      <c r="P9398">
        <v>1</v>
      </c>
      <c r="Q9398" s="9">
        <v>44075</v>
      </c>
    </row>
    <row r="9399" spans="1:17">
      <c r="A9399" t="s">
        <v>57651</v>
      </c>
      <c r="B9399" t="s">
        <v>94856</v>
      </c>
      <c r="C9399" s="8">
        <v>43665</v>
      </c>
      <c r="D9399" s="9">
        <v>43666</v>
      </c>
      <c r="E9399" s="9">
        <v>43675</v>
      </c>
      <c r="G9399" t="s">
        <v>31</v>
      </c>
      <c r="H9399">
        <v>8315</v>
      </c>
      <c r="I9399">
        <v>24.3</v>
      </c>
      <c r="J9399">
        <v>24.3</v>
      </c>
      <c r="K9399" t="s">
        <v>21</v>
      </c>
      <c r="L9399" t="s">
        <v>74</v>
      </c>
      <c r="M9399" t="s">
        <v>139</v>
      </c>
      <c r="N9399" t="s">
        <v>140</v>
      </c>
      <c r="O9399" t="s">
        <v>25</v>
      </c>
      <c r="P9399">
        <v>1</v>
      </c>
      <c r="Q9399" s="9">
        <v>42126</v>
      </c>
    </row>
    <row r="9400" spans="1:17">
      <c r="A9400" t="s">
        <v>41855</v>
      </c>
      <c r="B9400" t="s">
        <v>94857</v>
      </c>
      <c r="C9400" s="8">
        <v>44848</v>
      </c>
      <c r="D9400" s="9">
        <v>44849</v>
      </c>
      <c r="E9400" s="9">
        <v>44855</v>
      </c>
      <c r="G9400" t="s">
        <v>31</v>
      </c>
      <c r="H9400" t="s">
        <v>32</v>
      </c>
      <c r="I9400">
        <v>24</v>
      </c>
      <c r="J9400">
        <v>24</v>
      </c>
      <c r="K9400" t="s">
        <v>21</v>
      </c>
      <c r="L9400" t="s">
        <v>22</v>
      </c>
      <c r="M9400" t="s">
        <v>23</v>
      </c>
      <c r="N9400" t="s">
        <v>24</v>
      </c>
      <c r="O9400" t="s">
        <v>3875</v>
      </c>
      <c r="P9400">
        <v>0</v>
      </c>
      <c r="Q9400" s="9">
        <v>44277</v>
      </c>
    </row>
    <row r="9401" spans="1:17">
      <c r="A9401" t="s">
        <v>60253</v>
      </c>
      <c r="B9401" t="s">
        <v>94858</v>
      </c>
      <c r="C9401" s="8">
        <v>44040</v>
      </c>
      <c r="D9401" s="9">
        <v>44043</v>
      </c>
      <c r="E9401" s="9">
        <v>44050</v>
      </c>
      <c r="G9401" t="s">
        <v>28</v>
      </c>
      <c r="H9401" t="s">
        <v>29</v>
      </c>
      <c r="I9401">
        <v>412.36</v>
      </c>
      <c r="J9401">
        <v>321.3</v>
      </c>
      <c r="K9401" t="s">
        <v>64</v>
      </c>
      <c r="L9401" t="s">
        <v>22</v>
      </c>
      <c r="M9401" t="s">
        <v>23</v>
      </c>
      <c r="N9401" t="s">
        <v>24</v>
      </c>
      <c r="O9401" t="s">
        <v>65</v>
      </c>
      <c r="P9401">
        <v>1</v>
      </c>
      <c r="Q9401" s="9">
        <v>43976</v>
      </c>
    </row>
    <row r="9402" spans="1:17">
      <c r="A9402" t="s">
        <v>48113</v>
      </c>
      <c r="B9402" t="s">
        <v>94859</v>
      </c>
      <c r="C9402" s="8">
        <v>44453</v>
      </c>
      <c r="D9402" s="9">
        <v>44456</v>
      </c>
      <c r="E9402" s="9">
        <v>44461</v>
      </c>
      <c r="G9402" t="s">
        <v>28</v>
      </c>
      <c r="H9402" t="s">
        <v>455</v>
      </c>
      <c r="I9402">
        <v>459.73</v>
      </c>
      <c r="J9402">
        <v>430</v>
      </c>
      <c r="K9402" t="s">
        <v>173</v>
      </c>
      <c r="L9402" t="s">
        <v>22</v>
      </c>
      <c r="M9402" t="s">
        <v>23</v>
      </c>
      <c r="N9402" t="s">
        <v>24</v>
      </c>
      <c r="O9402" t="s">
        <v>174</v>
      </c>
      <c r="P9402">
        <v>1</v>
      </c>
      <c r="Q9402" s="9">
        <v>44360</v>
      </c>
    </row>
    <row r="9403" spans="1:17">
      <c r="A9403" t="s">
        <v>82529</v>
      </c>
      <c r="B9403" t="s">
        <v>94860</v>
      </c>
      <c r="C9403" s="8">
        <v>44653</v>
      </c>
      <c r="D9403" s="9">
        <v>44656</v>
      </c>
      <c r="E9403" s="9">
        <v>44659</v>
      </c>
      <c r="G9403" t="s">
        <v>39</v>
      </c>
      <c r="H9403" t="s">
        <v>457</v>
      </c>
      <c r="I9403">
        <v>168</v>
      </c>
      <c r="J9403">
        <v>168</v>
      </c>
      <c r="K9403" t="s">
        <v>21</v>
      </c>
      <c r="L9403" t="s">
        <v>22</v>
      </c>
      <c r="M9403" t="s">
        <v>23</v>
      </c>
      <c r="N9403" t="s">
        <v>24</v>
      </c>
      <c r="O9403" t="s">
        <v>25</v>
      </c>
      <c r="P9403">
        <v>1</v>
      </c>
      <c r="Q9403" s="9">
        <v>44572</v>
      </c>
    </row>
    <row r="9404" spans="1:17">
      <c r="A9404" t="s">
        <v>2837</v>
      </c>
      <c r="B9404" t="s">
        <v>94861</v>
      </c>
      <c r="C9404" s="8">
        <v>43908</v>
      </c>
      <c r="D9404" s="9">
        <v>43911</v>
      </c>
      <c r="E9404" s="9">
        <v>43918</v>
      </c>
      <c r="G9404" t="s">
        <v>39</v>
      </c>
      <c r="H9404" t="s">
        <v>40</v>
      </c>
      <c r="I9404">
        <v>142.80000000000001</v>
      </c>
      <c r="J9404">
        <v>142.80000000000001</v>
      </c>
      <c r="K9404" t="s">
        <v>21</v>
      </c>
      <c r="L9404" t="s">
        <v>22</v>
      </c>
      <c r="M9404" t="s">
        <v>23</v>
      </c>
      <c r="N9404" t="s">
        <v>24</v>
      </c>
      <c r="O9404" t="s">
        <v>25</v>
      </c>
      <c r="P9404">
        <v>0</v>
      </c>
      <c r="Q9404" s="9">
        <v>43919</v>
      </c>
    </row>
    <row r="9405" spans="1:17">
      <c r="A9405" t="s">
        <v>55113</v>
      </c>
      <c r="B9405" t="s">
        <v>94862</v>
      </c>
      <c r="C9405" s="8">
        <v>43992</v>
      </c>
      <c r="D9405" s="9">
        <v>43995</v>
      </c>
      <c r="E9405" s="9">
        <v>44000</v>
      </c>
      <c r="F9405" s="9">
        <v>44718</v>
      </c>
      <c r="G9405" t="s">
        <v>28</v>
      </c>
      <c r="H9405" t="s">
        <v>29</v>
      </c>
      <c r="I9405">
        <v>480</v>
      </c>
      <c r="J9405">
        <v>480</v>
      </c>
      <c r="K9405" t="s">
        <v>21</v>
      </c>
      <c r="L9405" t="s">
        <v>22</v>
      </c>
      <c r="M9405" t="s">
        <v>23</v>
      </c>
      <c r="N9405" t="s">
        <v>24</v>
      </c>
      <c r="O9405" t="s">
        <v>25</v>
      </c>
      <c r="P9405">
        <v>0</v>
      </c>
      <c r="Q9405" s="9">
        <v>43947</v>
      </c>
    </row>
    <row r="9406" spans="1:17">
      <c r="A9406" t="s">
        <v>13982</v>
      </c>
      <c r="B9406" t="s">
        <v>94863</v>
      </c>
      <c r="C9406" s="8">
        <v>44883</v>
      </c>
      <c r="D9406" s="9">
        <v>44884</v>
      </c>
      <c r="E9406" s="9">
        <v>44889</v>
      </c>
      <c r="G9406" t="s">
        <v>39</v>
      </c>
      <c r="H9406" t="s">
        <v>457</v>
      </c>
      <c r="I9406">
        <v>168</v>
      </c>
      <c r="J9406">
        <v>168</v>
      </c>
      <c r="K9406" t="s">
        <v>21</v>
      </c>
      <c r="L9406" t="s">
        <v>22</v>
      </c>
      <c r="M9406" t="s">
        <v>23</v>
      </c>
      <c r="N9406" t="s">
        <v>24</v>
      </c>
      <c r="O9406" t="s">
        <v>43</v>
      </c>
      <c r="P9406">
        <v>1</v>
      </c>
      <c r="Q9406" s="9">
        <v>41309</v>
      </c>
    </row>
    <row r="9407" spans="1:17">
      <c r="A9407" t="s">
        <v>13982</v>
      </c>
      <c r="B9407" t="s">
        <v>94864</v>
      </c>
      <c r="C9407" s="8">
        <v>44883</v>
      </c>
      <c r="D9407" s="9">
        <v>44884</v>
      </c>
      <c r="E9407" s="9">
        <v>44889</v>
      </c>
      <c r="G9407" t="s">
        <v>39</v>
      </c>
      <c r="H9407" t="s">
        <v>457</v>
      </c>
      <c r="I9407">
        <v>168</v>
      </c>
      <c r="J9407">
        <v>168</v>
      </c>
      <c r="K9407" t="s">
        <v>21</v>
      </c>
      <c r="L9407" t="s">
        <v>22</v>
      </c>
      <c r="M9407" t="s">
        <v>23</v>
      </c>
      <c r="N9407" t="s">
        <v>24</v>
      </c>
      <c r="O9407" t="s">
        <v>43</v>
      </c>
      <c r="P9407">
        <v>1</v>
      </c>
      <c r="Q9407" s="9">
        <v>41309</v>
      </c>
    </row>
    <row r="9408" spans="1:17">
      <c r="A9408" t="s">
        <v>35270</v>
      </c>
      <c r="B9408" t="s">
        <v>94865</v>
      </c>
      <c r="C9408" s="8">
        <v>44776</v>
      </c>
      <c r="D9408" s="9">
        <v>44779</v>
      </c>
      <c r="E9408" s="9">
        <v>44782</v>
      </c>
      <c r="G9408" t="s">
        <v>39</v>
      </c>
      <c r="H9408" t="s">
        <v>457</v>
      </c>
      <c r="I9408">
        <v>106.74</v>
      </c>
      <c r="J9408">
        <v>2160</v>
      </c>
      <c r="K9408" t="s">
        <v>148</v>
      </c>
      <c r="L9408" t="s">
        <v>22</v>
      </c>
      <c r="M9408" t="s">
        <v>23</v>
      </c>
      <c r="N9408" t="s">
        <v>24</v>
      </c>
      <c r="O9408" t="s">
        <v>149</v>
      </c>
      <c r="P9408">
        <v>1</v>
      </c>
      <c r="Q9408" s="9">
        <v>43295</v>
      </c>
    </row>
    <row r="9409" spans="1:17">
      <c r="A9409" t="s">
        <v>54937</v>
      </c>
      <c r="B9409" t="s">
        <v>94866</v>
      </c>
      <c r="C9409" s="8">
        <v>44652</v>
      </c>
      <c r="D9409" s="9">
        <v>44655</v>
      </c>
      <c r="E9409" s="9">
        <v>44659</v>
      </c>
      <c r="G9409" t="s">
        <v>39</v>
      </c>
      <c r="H9409" t="s">
        <v>457</v>
      </c>
      <c r="I9409">
        <v>168</v>
      </c>
      <c r="J9409">
        <v>168</v>
      </c>
      <c r="K9409" t="s">
        <v>21</v>
      </c>
      <c r="L9409" t="s">
        <v>22</v>
      </c>
      <c r="M9409" t="s">
        <v>23</v>
      </c>
      <c r="N9409" t="s">
        <v>24</v>
      </c>
      <c r="O9409" t="s">
        <v>25</v>
      </c>
      <c r="P9409">
        <v>1</v>
      </c>
      <c r="Q9409" s="9">
        <v>44555</v>
      </c>
    </row>
    <row r="9410" spans="1:17">
      <c r="A9410" t="s">
        <v>32812</v>
      </c>
      <c r="B9410" t="s">
        <v>94867</v>
      </c>
      <c r="C9410" s="8">
        <v>44012</v>
      </c>
      <c r="D9410" s="9">
        <v>44014</v>
      </c>
      <c r="E9410" s="9">
        <v>44019</v>
      </c>
      <c r="G9410" t="s">
        <v>39</v>
      </c>
      <c r="H9410" t="s">
        <v>457</v>
      </c>
      <c r="I9410">
        <v>168</v>
      </c>
      <c r="J9410">
        <v>168</v>
      </c>
      <c r="K9410" t="s">
        <v>21</v>
      </c>
      <c r="L9410" t="s">
        <v>22</v>
      </c>
      <c r="M9410" t="s">
        <v>139</v>
      </c>
      <c r="N9410" t="s">
        <v>140</v>
      </c>
      <c r="O9410" t="s">
        <v>25</v>
      </c>
      <c r="P9410">
        <v>1</v>
      </c>
      <c r="Q9410" s="9">
        <v>43899</v>
      </c>
    </row>
    <row r="9411" spans="1:17">
      <c r="A9411" t="s">
        <v>4753</v>
      </c>
      <c r="B9411" t="s">
        <v>94868</v>
      </c>
      <c r="C9411" s="8">
        <v>44139</v>
      </c>
      <c r="D9411" s="9">
        <v>44142</v>
      </c>
      <c r="E9411" s="9">
        <v>44146</v>
      </c>
      <c r="G9411" t="s">
        <v>28</v>
      </c>
      <c r="H9411" t="s">
        <v>29</v>
      </c>
      <c r="I9411">
        <v>367.7</v>
      </c>
      <c r="J9411">
        <v>367.7</v>
      </c>
      <c r="K9411" t="s">
        <v>21</v>
      </c>
      <c r="L9411" t="s">
        <v>22</v>
      </c>
      <c r="M9411" t="s">
        <v>23</v>
      </c>
      <c r="N9411" t="s">
        <v>24</v>
      </c>
      <c r="O9411" t="s">
        <v>1225</v>
      </c>
      <c r="P9411">
        <v>0</v>
      </c>
      <c r="Q9411" s="9">
        <v>43638</v>
      </c>
    </row>
    <row r="9412" spans="1:17">
      <c r="A9412" t="s">
        <v>4753</v>
      </c>
      <c r="B9412" t="s">
        <v>94869</v>
      </c>
      <c r="C9412" s="8">
        <v>43703</v>
      </c>
      <c r="D9412" s="9">
        <v>43705</v>
      </c>
      <c r="E9412" s="9">
        <v>43708</v>
      </c>
      <c r="G9412" t="s">
        <v>39</v>
      </c>
      <c r="H9412" t="s">
        <v>40</v>
      </c>
      <c r="I9412">
        <v>168</v>
      </c>
      <c r="J9412">
        <v>168</v>
      </c>
      <c r="K9412" t="s">
        <v>21</v>
      </c>
      <c r="L9412" t="s">
        <v>22</v>
      </c>
      <c r="M9412" t="s">
        <v>23</v>
      </c>
      <c r="N9412" t="s">
        <v>24</v>
      </c>
      <c r="O9412" t="s">
        <v>1225</v>
      </c>
      <c r="P9412">
        <v>0</v>
      </c>
      <c r="Q9412" s="9">
        <v>43653</v>
      </c>
    </row>
    <row r="9413" spans="1:17">
      <c r="A9413" t="s">
        <v>4753</v>
      </c>
      <c r="B9413" t="s">
        <v>94870</v>
      </c>
      <c r="C9413" s="8">
        <v>43703</v>
      </c>
      <c r="D9413" s="9">
        <v>43705</v>
      </c>
      <c r="E9413" s="9">
        <v>43708</v>
      </c>
      <c r="G9413" t="s">
        <v>39</v>
      </c>
      <c r="H9413" t="s">
        <v>40</v>
      </c>
      <c r="I9413">
        <v>168</v>
      </c>
      <c r="J9413">
        <v>168</v>
      </c>
      <c r="K9413" t="s">
        <v>21</v>
      </c>
      <c r="L9413" t="s">
        <v>22</v>
      </c>
      <c r="M9413" t="s">
        <v>23</v>
      </c>
      <c r="N9413" t="s">
        <v>24</v>
      </c>
      <c r="O9413" t="s">
        <v>1225</v>
      </c>
      <c r="P9413">
        <v>0</v>
      </c>
      <c r="Q9413" s="9">
        <v>43653</v>
      </c>
    </row>
    <row r="9414" spans="1:17">
      <c r="A9414" t="s">
        <v>14783</v>
      </c>
      <c r="B9414" t="s">
        <v>94871</v>
      </c>
      <c r="C9414" s="8">
        <v>44184</v>
      </c>
      <c r="D9414" s="9">
        <v>44187</v>
      </c>
      <c r="E9414" s="9">
        <v>44192</v>
      </c>
      <c r="F9414" s="9">
        <v>44873</v>
      </c>
      <c r="G9414" t="s">
        <v>28</v>
      </c>
      <c r="H9414" t="s">
        <v>455</v>
      </c>
      <c r="I9414">
        <v>480</v>
      </c>
      <c r="J9414">
        <v>480</v>
      </c>
      <c r="K9414" t="s">
        <v>21</v>
      </c>
      <c r="L9414" t="s">
        <v>22</v>
      </c>
      <c r="M9414" t="s">
        <v>23</v>
      </c>
      <c r="N9414" t="s">
        <v>24</v>
      </c>
      <c r="O9414" t="s">
        <v>1348</v>
      </c>
      <c r="P9414">
        <v>1</v>
      </c>
      <c r="Q9414" s="9">
        <v>44060</v>
      </c>
    </row>
    <row r="9415" spans="1:17">
      <c r="A9415" t="s">
        <v>14783</v>
      </c>
      <c r="B9415" t="s">
        <v>94872</v>
      </c>
      <c r="C9415" s="8">
        <v>44184</v>
      </c>
      <c r="D9415" s="9">
        <v>44187</v>
      </c>
      <c r="E9415" s="9">
        <v>44192</v>
      </c>
      <c r="F9415" s="9">
        <v>44873</v>
      </c>
      <c r="G9415" t="s">
        <v>28</v>
      </c>
      <c r="H9415" t="s">
        <v>455</v>
      </c>
      <c r="I9415">
        <v>480</v>
      </c>
      <c r="J9415">
        <v>480</v>
      </c>
      <c r="K9415" t="s">
        <v>21</v>
      </c>
      <c r="L9415" t="s">
        <v>22</v>
      </c>
      <c r="M9415" t="s">
        <v>23</v>
      </c>
      <c r="N9415" t="s">
        <v>24</v>
      </c>
      <c r="O9415" t="s">
        <v>1348</v>
      </c>
      <c r="P9415">
        <v>1</v>
      </c>
      <c r="Q9415" s="9">
        <v>44060</v>
      </c>
    </row>
    <row r="9416" spans="1:17">
      <c r="A9416" t="s">
        <v>32531</v>
      </c>
      <c r="B9416" t="s">
        <v>94873</v>
      </c>
      <c r="C9416" s="8">
        <v>43711</v>
      </c>
      <c r="D9416" s="9">
        <v>43713</v>
      </c>
      <c r="E9416" s="9">
        <v>43717</v>
      </c>
      <c r="G9416" t="s">
        <v>31</v>
      </c>
      <c r="H9416" t="s">
        <v>32</v>
      </c>
      <c r="I9416">
        <v>21.66</v>
      </c>
      <c r="J9416">
        <v>20</v>
      </c>
      <c r="K9416" t="s">
        <v>33</v>
      </c>
      <c r="L9416" t="s">
        <v>22</v>
      </c>
      <c r="M9416" t="s">
        <v>23</v>
      </c>
      <c r="N9416" t="s">
        <v>24</v>
      </c>
      <c r="O9416" t="s">
        <v>98</v>
      </c>
      <c r="P9416">
        <v>0</v>
      </c>
      <c r="Q9416" s="9">
        <v>41729</v>
      </c>
    </row>
    <row r="9417" spans="1:17">
      <c r="A9417" t="s">
        <v>68157</v>
      </c>
      <c r="B9417" t="s">
        <v>94874</v>
      </c>
      <c r="C9417" s="8">
        <v>43891</v>
      </c>
      <c r="D9417" s="9">
        <v>43894</v>
      </c>
      <c r="E9417" s="9">
        <v>43900</v>
      </c>
      <c r="G9417" t="s">
        <v>39</v>
      </c>
      <c r="H9417" t="s">
        <v>457</v>
      </c>
      <c r="I9417">
        <v>168</v>
      </c>
      <c r="J9417">
        <v>168</v>
      </c>
      <c r="K9417" t="s">
        <v>21</v>
      </c>
      <c r="L9417" t="s">
        <v>22</v>
      </c>
      <c r="M9417" t="s">
        <v>23</v>
      </c>
      <c r="N9417" t="s">
        <v>24</v>
      </c>
      <c r="O9417" t="s">
        <v>25</v>
      </c>
      <c r="P9417">
        <v>1</v>
      </c>
      <c r="Q9417" s="9">
        <v>43884</v>
      </c>
    </row>
    <row r="9418" spans="1:17">
      <c r="A9418" t="s">
        <v>32996</v>
      </c>
      <c r="B9418" t="s">
        <v>94875</v>
      </c>
      <c r="C9418" s="8">
        <v>43969</v>
      </c>
      <c r="D9418" s="9">
        <v>43970</v>
      </c>
      <c r="E9418" s="9">
        <v>43974</v>
      </c>
      <c r="G9418" t="s">
        <v>28</v>
      </c>
      <c r="H9418" t="s">
        <v>455</v>
      </c>
      <c r="I9418">
        <v>480</v>
      </c>
      <c r="J9418">
        <v>480</v>
      </c>
      <c r="K9418" t="s">
        <v>21</v>
      </c>
      <c r="L9418" t="s">
        <v>22</v>
      </c>
      <c r="M9418" t="s">
        <v>23</v>
      </c>
      <c r="N9418" t="s">
        <v>24</v>
      </c>
      <c r="O9418" t="s">
        <v>25</v>
      </c>
      <c r="P9418">
        <v>1</v>
      </c>
      <c r="Q9418" s="9">
        <v>43931</v>
      </c>
    </row>
    <row r="9419" spans="1:17">
      <c r="A9419" t="s">
        <v>1308</v>
      </c>
      <c r="B9419" t="s">
        <v>94876</v>
      </c>
      <c r="C9419" s="8">
        <v>44425</v>
      </c>
      <c r="D9419" s="9">
        <v>44426</v>
      </c>
      <c r="E9419" s="9">
        <v>44433</v>
      </c>
      <c r="G9419" t="s">
        <v>31</v>
      </c>
      <c r="H9419" t="s">
        <v>32</v>
      </c>
      <c r="I9419">
        <v>24</v>
      </c>
      <c r="J9419">
        <v>24</v>
      </c>
      <c r="K9419" t="s">
        <v>21</v>
      </c>
      <c r="L9419" t="s">
        <v>22</v>
      </c>
      <c r="M9419" t="s">
        <v>23</v>
      </c>
      <c r="N9419" t="s">
        <v>24</v>
      </c>
      <c r="O9419" t="s">
        <v>65</v>
      </c>
      <c r="P9419">
        <v>0</v>
      </c>
      <c r="Q9419" s="9">
        <v>44338</v>
      </c>
    </row>
    <row r="9420" spans="1:17">
      <c r="A9420" t="s">
        <v>45782</v>
      </c>
      <c r="B9420" t="s">
        <v>94877</v>
      </c>
      <c r="C9420" s="8">
        <v>44010</v>
      </c>
      <c r="D9420" s="9">
        <v>44013</v>
      </c>
      <c r="E9420" s="9">
        <v>44019</v>
      </c>
      <c r="G9420" t="s">
        <v>39</v>
      </c>
      <c r="H9420" t="s">
        <v>40</v>
      </c>
      <c r="I9420">
        <v>168</v>
      </c>
      <c r="J9420">
        <v>168</v>
      </c>
      <c r="K9420" t="s">
        <v>21</v>
      </c>
      <c r="L9420" t="s">
        <v>22</v>
      </c>
      <c r="M9420" t="s">
        <v>139</v>
      </c>
      <c r="N9420" t="s">
        <v>140</v>
      </c>
      <c r="O9420" t="s">
        <v>25</v>
      </c>
      <c r="P9420">
        <v>0</v>
      </c>
      <c r="Q9420" s="9">
        <v>42930</v>
      </c>
    </row>
    <row r="9421" spans="1:17">
      <c r="A9421" t="s">
        <v>69886</v>
      </c>
      <c r="B9421" t="s">
        <v>94878</v>
      </c>
      <c r="C9421" s="8">
        <v>44242</v>
      </c>
      <c r="D9421" s="9">
        <v>44245</v>
      </c>
      <c r="E9421" s="9">
        <v>44247</v>
      </c>
      <c r="G9421" t="s">
        <v>39</v>
      </c>
      <c r="H9421" t="s">
        <v>457</v>
      </c>
      <c r="I9421">
        <v>160.34</v>
      </c>
      <c r="J9421">
        <v>138</v>
      </c>
      <c r="K9421" t="s">
        <v>33</v>
      </c>
      <c r="L9421" t="s">
        <v>22</v>
      </c>
      <c r="M9421" t="s">
        <v>23</v>
      </c>
      <c r="N9421" t="s">
        <v>24</v>
      </c>
      <c r="O9421" t="s">
        <v>107</v>
      </c>
      <c r="P9421">
        <v>1</v>
      </c>
      <c r="Q9421" s="9">
        <v>44243</v>
      </c>
    </row>
    <row r="9422" spans="1:17">
      <c r="A9422" t="s">
        <v>23323</v>
      </c>
      <c r="B9422" t="s">
        <v>94879</v>
      </c>
      <c r="C9422" s="8">
        <v>43677</v>
      </c>
      <c r="D9422" s="9">
        <v>43679</v>
      </c>
      <c r="E9422" s="9">
        <v>43687</v>
      </c>
      <c r="G9422" t="s">
        <v>28</v>
      </c>
      <c r="H9422" t="s">
        <v>29</v>
      </c>
      <c r="I9422">
        <v>533.71</v>
      </c>
      <c r="J9422">
        <v>1920</v>
      </c>
      <c r="K9422" t="s">
        <v>245</v>
      </c>
      <c r="L9422" t="s">
        <v>22</v>
      </c>
      <c r="M9422" t="s">
        <v>23</v>
      </c>
      <c r="N9422" t="s">
        <v>24</v>
      </c>
      <c r="O9422" t="s">
        <v>246</v>
      </c>
      <c r="P9422">
        <v>0</v>
      </c>
      <c r="Q9422" s="9">
        <v>43652</v>
      </c>
    </row>
    <row r="9423" spans="1:17">
      <c r="A9423" t="s">
        <v>38370</v>
      </c>
      <c r="B9423" t="s">
        <v>94880</v>
      </c>
      <c r="C9423" s="8">
        <v>43765</v>
      </c>
      <c r="D9423" s="9">
        <v>43766</v>
      </c>
      <c r="E9423" s="9">
        <v>43771</v>
      </c>
      <c r="G9423" t="s">
        <v>28</v>
      </c>
      <c r="H9423" t="s">
        <v>29</v>
      </c>
      <c r="I9423">
        <v>427.78</v>
      </c>
      <c r="J9423">
        <v>430</v>
      </c>
      <c r="K9423" t="s">
        <v>173</v>
      </c>
      <c r="L9423" t="s">
        <v>22</v>
      </c>
      <c r="M9423" t="s">
        <v>23</v>
      </c>
      <c r="N9423" t="s">
        <v>24</v>
      </c>
      <c r="O9423" t="s">
        <v>174</v>
      </c>
      <c r="P9423">
        <v>0</v>
      </c>
      <c r="Q9423" s="9">
        <v>43770</v>
      </c>
    </row>
    <row r="9424" spans="1:17">
      <c r="A9424" t="s">
        <v>11046</v>
      </c>
      <c r="B9424" t="s">
        <v>94881</v>
      </c>
      <c r="C9424" s="8">
        <v>44584</v>
      </c>
      <c r="D9424" s="9">
        <v>44586</v>
      </c>
      <c r="E9424" s="9">
        <v>44590</v>
      </c>
      <c r="G9424" t="s">
        <v>39</v>
      </c>
      <c r="H9424" t="s">
        <v>457</v>
      </c>
      <c r="I9424">
        <v>183.31</v>
      </c>
      <c r="J9424">
        <v>138</v>
      </c>
      <c r="K9424" t="s">
        <v>64</v>
      </c>
      <c r="L9424" t="s">
        <v>22</v>
      </c>
      <c r="M9424" t="s">
        <v>139</v>
      </c>
      <c r="N9424" t="s">
        <v>140</v>
      </c>
      <c r="O9424" t="s">
        <v>65</v>
      </c>
      <c r="P9424">
        <v>1</v>
      </c>
      <c r="Q9424" s="9">
        <v>44535</v>
      </c>
    </row>
    <row r="9425" spans="1:17">
      <c r="A9425" t="s">
        <v>11046</v>
      </c>
      <c r="B9425" t="s">
        <v>94882</v>
      </c>
      <c r="C9425" s="8">
        <v>44584</v>
      </c>
      <c r="D9425" s="9">
        <v>44586</v>
      </c>
      <c r="E9425" s="9">
        <v>44590</v>
      </c>
      <c r="G9425" t="s">
        <v>39</v>
      </c>
      <c r="H9425" t="s">
        <v>457</v>
      </c>
      <c r="I9425">
        <v>183.31</v>
      </c>
      <c r="J9425">
        <v>138</v>
      </c>
      <c r="K9425" t="s">
        <v>64</v>
      </c>
      <c r="L9425" t="s">
        <v>22</v>
      </c>
      <c r="M9425" t="s">
        <v>139</v>
      </c>
      <c r="N9425" t="s">
        <v>140</v>
      </c>
      <c r="O9425" t="s">
        <v>65</v>
      </c>
      <c r="P9425">
        <v>1</v>
      </c>
      <c r="Q9425" s="9">
        <v>44535</v>
      </c>
    </row>
    <row r="9426" spans="1:17">
      <c r="A9426" t="s">
        <v>56192</v>
      </c>
      <c r="B9426" t="s">
        <v>94883</v>
      </c>
      <c r="C9426" s="8">
        <v>44376</v>
      </c>
      <c r="D9426" s="9">
        <v>44379</v>
      </c>
      <c r="E9426" s="9">
        <v>44385</v>
      </c>
      <c r="G9426" t="s">
        <v>19</v>
      </c>
      <c r="H9426" t="s">
        <v>525</v>
      </c>
      <c r="I9426">
        <v>1952.13</v>
      </c>
      <c r="J9426">
        <v>1680</v>
      </c>
      <c r="K9426" t="s">
        <v>33</v>
      </c>
      <c r="L9426" t="s">
        <v>22</v>
      </c>
      <c r="M9426" t="s">
        <v>117</v>
      </c>
      <c r="N9426" t="s">
        <v>118</v>
      </c>
      <c r="O9426" t="s">
        <v>688</v>
      </c>
      <c r="P9426">
        <v>1</v>
      </c>
      <c r="Q9426" s="9">
        <v>43506</v>
      </c>
    </row>
    <row r="9427" spans="1:17">
      <c r="A9427" t="s">
        <v>47385</v>
      </c>
      <c r="B9427" t="s">
        <v>94884</v>
      </c>
      <c r="C9427" s="8">
        <v>44355</v>
      </c>
      <c r="D9427" s="9">
        <v>44358</v>
      </c>
      <c r="E9427" s="9">
        <v>44364</v>
      </c>
      <c r="G9427" t="s">
        <v>31</v>
      </c>
      <c r="H9427" t="s">
        <v>94</v>
      </c>
      <c r="I9427">
        <v>16.66</v>
      </c>
      <c r="J9427">
        <v>13.98</v>
      </c>
      <c r="K9427" t="s">
        <v>33</v>
      </c>
      <c r="L9427" t="s">
        <v>74</v>
      </c>
      <c r="M9427" t="s">
        <v>23</v>
      </c>
      <c r="N9427" t="s">
        <v>24</v>
      </c>
      <c r="O9427" t="s">
        <v>41</v>
      </c>
      <c r="P9427">
        <v>0</v>
      </c>
      <c r="Q9427" s="9">
        <v>44316</v>
      </c>
    </row>
    <row r="9428" spans="1:17">
      <c r="A9428" t="s">
        <v>68017</v>
      </c>
      <c r="B9428" t="s">
        <v>94885</v>
      </c>
      <c r="C9428" s="8">
        <v>44305</v>
      </c>
      <c r="D9428" s="9">
        <v>44307</v>
      </c>
      <c r="E9428" s="9">
        <v>44314</v>
      </c>
      <c r="F9428" s="9">
        <v>45045</v>
      </c>
      <c r="G9428" t="s">
        <v>39</v>
      </c>
      <c r="H9428" t="s">
        <v>457</v>
      </c>
      <c r="I9428">
        <v>151.46</v>
      </c>
      <c r="J9428">
        <v>202</v>
      </c>
      <c r="K9428" t="s">
        <v>92</v>
      </c>
      <c r="L9428" t="s">
        <v>22</v>
      </c>
      <c r="M9428" t="s">
        <v>23</v>
      </c>
      <c r="N9428" t="s">
        <v>24</v>
      </c>
      <c r="O9428" t="s">
        <v>122</v>
      </c>
      <c r="P9428">
        <v>1</v>
      </c>
      <c r="Q9428" s="9">
        <v>43894</v>
      </c>
    </row>
    <row r="9429" spans="1:17">
      <c r="A9429" t="s">
        <v>11642</v>
      </c>
      <c r="B9429" t="s">
        <v>94886</v>
      </c>
      <c r="C9429" s="8">
        <v>44192</v>
      </c>
      <c r="D9429" s="9">
        <v>44194</v>
      </c>
      <c r="E9429" s="9">
        <v>44200</v>
      </c>
      <c r="F9429" s="9">
        <v>44916</v>
      </c>
      <c r="G9429" t="s">
        <v>39</v>
      </c>
      <c r="H9429" t="s">
        <v>40</v>
      </c>
      <c r="I9429">
        <v>152.1</v>
      </c>
      <c r="J9429">
        <v>138</v>
      </c>
      <c r="K9429" t="s">
        <v>173</v>
      </c>
      <c r="L9429" t="s">
        <v>22</v>
      </c>
      <c r="M9429" t="s">
        <v>23</v>
      </c>
      <c r="N9429" t="s">
        <v>24</v>
      </c>
      <c r="O9429" t="s">
        <v>174</v>
      </c>
      <c r="P9429">
        <v>0</v>
      </c>
      <c r="Q9429" s="9">
        <v>44120</v>
      </c>
    </row>
    <row r="9430" spans="1:17">
      <c r="A9430" t="s">
        <v>11642</v>
      </c>
      <c r="B9430" t="s">
        <v>94887</v>
      </c>
      <c r="C9430" s="8">
        <v>44192</v>
      </c>
      <c r="D9430" s="9">
        <v>44194</v>
      </c>
      <c r="E9430" s="9">
        <v>44200</v>
      </c>
      <c r="F9430" s="9">
        <v>44916</v>
      </c>
      <c r="G9430" t="s">
        <v>39</v>
      </c>
      <c r="H9430" t="s">
        <v>40</v>
      </c>
      <c r="I9430">
        <v>152.1</v>
      </c>
      <c r="J9430">
        <v>138</v>
      </c>
      <c r="K9430" t="s">
        <v>173</v>
      </c>
      <c r="L9430" t="s">
        <v>22</v>
      </c>
      <c r="M9430" t="s">
        <v>23</v>
      </c>
      <c r="N9430" t="s">
        <v>24</v>
      </c>
      <c r="O9430" t="s">
        <v>174</v>
      </c>
      <c r="P9430">
        <v>0</v>
      </c>
      <c r="Q9430" s="9">
        <v>44120</v>
      </c>
    </row>
    <row r="9431" spans="1:17">
      <c r="A9431" t="s">
        <v>50017</v>
      </c>
      <c r="B9431" t="s">
        <v>94888</v>
      </c>
      <c r="C9431" s="8">
        <v>44364</v>
      </c>
      <c r="D9431" s="9">
        <v>44366</v>
      </c>
      <c r="E9431" s="9">
        <v>44374</v>
      </c>
      <c r="G9431" t="s">
        <v>154</v>
      </c>
      <c r="H9431" t="s">
        <v>431</v>
      </c>
      <c r="I9431">
        <v>49.98</v>
      </c>
      <c r="J9431">
        <v>49.98</v>
      </c>
      <c r="K9431" t="s">
        <v>21</v>
      </c>
      <c r="L9431" t="s">
        <v>74</v>
      </c>
      <c r="M9431" t="s">
        <v>139</v>
      </c>
      <c r="N9431" t="s">
        <v>140</v>
      </c>
      <c r="O9431" t="s">
        <v>25</v>
      </c>
      <c r="P9431">
        <v>1</v>
      </c>
      <c r="Q9431" s="9">
        <v>44275</v>
      </c>
    </row>
    <row r="9432" spans="1:17">
      <c r="A9432" t="s">
        <v>26151</v>
      </c>
      <c r="B9432" t="s">
        <v>94889</v>
      </c>
      <c r="C9432" s="8">
        <v>43942</v>
      </c>
      <c r="D9432" s="9">
        <v>43944</v>
      </c>
      <c r="E9432" s="9">
        <v>43947</v>
      </c>
      <c r="G9432" t="s">
        <v>28</v>
      </c>
      <c r="H9432" t="s">
        <v>29</v>
      </c>
      <c r="I9432">
        <v>302.98</v>
      </c>
      <c r="J9432">
        <v>285.22000000000003</v>
      </c>
      <c r="K9432" t="s">
        <v>33</v>
      </c>
      <c r="L9432" t="s">
        <v>22</v>
      </c>
      <c r="M9432" t="s">
        <v>23</v>
      </c>
      <c r="N9432" t="s">
        <v>24</v>
      </c>
      <c r="O9432" t="s">
        <v>98</v>
      </c>
      <c r="P9432">
        <v>0</v>
      </c>
      <c r="Q9432" s="9">
        <v>42461</v>
      </c>
    </row>
    <row r="9433" spans="1:17">
      <c r="A9433" t="s">
        <v>82692</v>
      </c>
      <c r="B9433" t="s">
        <v>94890</v>
      </c>
      <c r="C9433" s="8">
        <v>43656</v>
      </c>
      <c r="D9433" s="9">
        <v>43658</v>
      </c>
      <c r="E9433" s="9">
        <v>43663</v>
      </c>
      <c r="G9433" t="s">
        <v>39</v>
      </c>
      <c r="H9433" t="s">
        <v>40</v>
      </c>
      <c r="I9433">
        <v>168</v>
      </c>
      <c r="J9433">
        <v>168</v>
      </c>
      <c r="K9433" t="s">
        <v>21</v>
      </c>
      <c r="L9433" t="s">
        <v>22</v>
      </c>
      <c r="M9433" t="s">
        <v>23</v>
      </c>
      <c r="N9433" t="s">
        <v>24</v>
      </c>
      <c r="O9433" t="s">
        <v>25</v>
      </c>
      <c r="P9433">
        <v>0</v>
      </c>
      <c r="Q9433" s="9">
        <v>43628</v>
      </c>
    </row>
    <row r="9434" spans="1:17">
      <c r="A9434" t="s">
        <v>32138</v>
      </c>
      <c r="B9434" t="s">
        <v>94891</v>
      </c>
      <c r="C9434" s="8">
        <v>44296</v>
      </c>
      <c r="D9434" s="9">
        <v>44299</v>
      </c>
      <c r="E9434" s="9">
        <v>44303</v>
      </c>
      <c r="G9434" t="s">
        <v>31</v>
      </c>
      <c r="H9434" t="s">
        <v>94</v>
      </c>
      <c r="I9434">
        <v>13.98</v>
      </c>
      <c r="J9434">
        <v>13.98</v>
      </c>
      <c r="K9434" t="s">
        <v>21</v>
      </c>
      <c r="L9434" t="s">
        <v>74</v>
      </c>
      <c r="M9434" t="s">
        <v>23</v>
      </c>
      <c r="N9434" t="s">
        <v>24</v>
      </c>
      <c r="O9434" t="s">
        <v>3008</v>
      </c>
      <c r="P9434">
        <v>0</v>
      </c>
      <c r="Q9434" s="9">
        <v>44234</v>
      </c>
    </row>
    <row r="9435" spans="1:17">
      <c r="A9435" t="s">
        <v>34525</v>
      </c>
      <c r="B9435" t="s">
        <v>94892</v>
      </c>
      <c r="C9435" s="8">
        <v>44229</v>
      </c>
      <c r="D9435" s="9">
        <v>44230</v>
      </c>
      <c r="E9435" s="9">
        <v>44239</v>
      </c>
      <c r="G9435" t="s">
        <v>39</v>
      </c>
      <c r="H9435" t="s">
        <v>40</v>
      </c>
      <c r="I9435">
        <v>184.9</v>
      </c>
      <c r="J9435">
        <v>138</v>
      </c>
      <c r="K9435" t="s">
        <v>64</v>
      </c>
      <c r="L9435" t="s">
        <v>22</v>
      </c>
      <c r="M9435" t="s">
        <v>23</v>
      </c>
      <c r="N9435" t="s">
        <v>24</v>
      </c>
      <c r="O9435" t="s">
        <v>65</v>
      </c>
      <c r="P9435">
        <v>0</v>
      </c>
      <c r="Q9435" s="9">
        <v>44189</v>
      </c>
    </row>
    <row r="9436" spans="1:17">
      <c r="A9436" t="s">
        <v>50102</v>
      </c>
      <c r="B9436" t="s">
        <v>94893</v>
      </c>
      <c r="C9436" s="8">
        <v>43542</v>
      </c>
      <c r="D9436" s="9">
        <v>43543</v>
      </c>
      <c r="E9436" s="9">
        <v>43549</v>
      </c>
      <c r="G9436" t="s">
        <v>28</v>
      </c>
      <c r="H9436" t="s">
        <v>29</v>
      </c>
      <c r="I9436">
        <v>436.46</v>
      </c>
      <c r="J9436">
        <v>598</v>
      </c>
      <c r="K9436" t="s">
        <v>682</v>
      </c>
      <c r="L9436" t="s">
        <v>22</v>
      </c>
      <c r="M9436" t="s">
        <v>23</v>
      </c>
      <c r="N9436" t="s">
        <v>24</v>
      </c>
      <c r="O9436" t="s">
        <v>683</v>
      </c>
      <c r="P9436">
        <v>0</v>
      </c>
      <c r="Q9436" s="9">
        <v>43130</v>
      </c>
    </row>
    <row r="9437" spans="1:17">
      <c r="A9437" t="s">
        <v>45641</v>
      </c>
      <c r="B9437" t="s">
        <v>94894</v>
      </c>
      <c r="C9437" s="8">
        <v>44040</v>
      </c>
      <c r="D9437" s="9">
        <v>44042</v>
      </c>
      <c r="E9437" s="9">
        <v>44050</v>
      </c>
      <c r="G9437" t="s">
        <v>31</v>
      </c>
      <c r="H9437" t="s">
        <v>32</v>
      </c>
      <c r="I9437">
        <v>24</v>
      </c>
      <c r="J9437">
        <v>24</v>
      </c>
      <c r="K9437" t="s">
        <v>21</v>
      </c>
      <c r="L9437" t="s">
        <v>22</v>
      </c>
      <c r="M9437" t="s">
        <v>139</v>
      </c>
      <c r="N9437" t="s">
        <v>140</v>
      </c>
      <c r="O9437" t="s">
        <v>25</v>
      </c>
      <c r="P9437">
        <v>0</v>
      </c>
      <c r="Q9437" s="9">
        <v>41927</v>
      </c>
    </row>
    <row r="9438" spans="1:17">
      <c r="A9438" t="s">
        <v>23836</v>
      </c>
      <c r="B9438" t="s">
        <v>94895</v>
      </c>
      <c r="C9438" s="8">
        <v>43952</v>
      </c>
      <c r="D9438" s="9">
        <v>43954</v>
      </c>
      <c r="E9438" s="9">
        <v>43957</v>
      </c>
      <c r="G9438" t="s">
        <v>19</v>
      </c>
      <c r="H9438" t="s">
        <v>20</v>
      </c>
      <c r="I9438">
        <v>1640.14</v>
      </c>
      <c r="J9438">
        <v>180000</v>
      </c>
      <c r="K9438" t="s">
        <v>55</v>
      </c>
      <c r="L9438" t="s">
        <v>22</v>
      </c>
      <c r="M9438" t="s">
        <v>23</v>
      </c>
      <c r="N9438" t="s">
        <v>24</v>
      </c>
      <c r="O9438" t="s">
        <v>56</v>
      </c>
      <c r="P9438">
        <v>0</v>
      </c>
      <c r="Q9438" s="9">
        <v>43480</v>
      </c>
    </row>
    <row r="9439" spans="1:17">
      <c r="A9439" t="s">
        <v>39972</v>
      </c>
      <c r="B9439" t="s">
        <v>94896</v>
      </c>
      <c r="C9439" s="8">
        <v>44738</v>
      </c>
      <c r="D9439" s="9">
        <v>44740</v>
      </c>
      <c r="E9439" s="9">
        <v>44743</v>
      </c>
      <c r="G9439" t="s">
        <v>39</v>
      </c>
      <c r="H9439" t="s">
        <v>457</v>
      </c>
      <c r="I9439">
        <v>138.05000000000001</v>
      </c>
      <c r="J9439">
        <v>202</v>
      </c>
      <c r="K9439" t="s">
        <v>92</v>
      </c>
      <c r="L9439" t="s">
        <v>22</v>
      </c>
      <c r="M9439" t="s">
        <v>23</v>
      </c>
      <c r="N9439" t="s">
        <v>24</v>
      </c>
      <c r="O9439" t="s">
        <v>122</v>
      </c>
      <c r="P9439">
        <v>1</v>
      </c>
      <c r="Q9439" s="9">
        <v>44662</v>
      </c>
    </row>
    <row r="9440" spans="1:17">
      <c r="A9440" t="s">
        <v>71144</v>
      </c>
      <c r="B9440" t="s">
        <v>94897</v>
      </c>
      <c r="C9440" s="8">
        <v>43996</v>
      </c>
      <c r="D9440" s="9">
        <v>43998</v>
      </c>
      <c r="E9440" s="9">
        <v>44005</v>
      </c>
      <c r="F9440" s="9">
        <v>44707</v>
      </c>
      <c r="G9440" t="s">
        <v>39</v>
      </c>
      <c r="H9440" t="s">
        <v>40</v>
      </c>
      <c r="I9440">
        <v>168</v>
      </c>
      <c r="J9440">
        <v>168</v>
      </c>
      <c r="K9440" t="s">
        <v>21</v>
      </c>
      <c r="L9440" t="s">
        <v>22</v>
      </c>
      <c r="M9440" t="s">
        <v>23</v>
      </c>
      <c r="N9440" t="s">
        <v>24</v>
      </c>
      <c r="O9440" t="s">
        <v>25</v>
      </c>
      <c r="P9440">
        <v>0</v>
      </c>
      <c r="Q9440" s="9">
        <v>43465</v>
      </c>
    </row>
    <row r="9441" spans="1:17">
      <c r="A9441" t="s">
        <v>22740</v>
      </c>
      <c r="B9441" t="s">
        <v>94898</v>
      </c>
      <c r="C9441" s="8">
        <v>44067</v>
      </c>
      <c r="D9441" s="9">
        <v>44070</v>
      </c>
      <c r="E9441" s="9">
        <v>44074</v>
      </c>
      <c r="G9441" t="s">
        <v>39</v>
      </c>
      <c r="H9441" t="s">
        <v>457</v>
      </c>
      <c r="I9441">
        <v>175.22</v>
      </c>
      <c r="J9441">
        <v>138</v>
      </c>
      <c r="K9441" t="s">
        <v>64</v>
      </c>
      <c r="L9441" t="s">
        <v>22</v>
      </c>
      <c r="M9441" t="s">
        <v>23</v>
      </c>
      <c r="N9441" t="s">
        <v>24</v>
      </c>
      <c r="O9441" t="s">
        <v>65</v>
      </c>
      <c r="P9441">
        <v>1</v>
      </c>
      <c r="Q9441" s="9">
        <v>43587</v>
      </c>
    </row>
    <row r="9442" spans="1:17">
      <c r="A9442" t="s">
        <v>53349</v>
      </c>
      <c r="B9442" t="s">
        <v>94899</v>
      </c>
      <c r="C9442" s="8">
        <v>44406</v>
      </c>
      <c r="D9442" s="9">
        <v>44409</v>
      </c>
      <c r="E9442" s="9">
        <v>44411</v>
      </c>
      <c r="G9442" t="s">
        <v>28</v>
      </c>
      <c r="H9442" t="s">
        <v>29</v>
      </c>
      <c r="I9442">
        <v>378.74</v>
      </c>
      <c r="J9442">
        <v>378.74</v>
      </c>
      <c r="K9442" t="s">
        <v>21</v>
      </c>
      <c r="L9442" t="s">
        <v>22</v>
      </c>
      <c r="M9442" t="s">
        <v>731</v>
      </c>
      <c r="N9442" t="s">
        <v>286</v>
      </c>
      <c r="O9442" t="s">
        <v>25</v>
      </c>
      <c r="P9442">
        <v>0</v>
      </c>
      <c r="Q9442" s="9">
        <v>39929</v>
      </c>
    </row>
    <row r="9443" spans="1:17">
      <c r="A9443" t="s">
        <v>27248</v>
      </c>
      <c r="B9443" t="s">
        <v>94900</v>
      </c>
      <c r="C9443" s="8">
        <v>43500</v>
      </c>
      <c r="D9443" s="9">
        <v>43502</v>
      </c>
      <c r="E9443" s="9">
        <v>43506</v>
      </c>
      <c r="G9443" t="s">
        <v>28</v>
      </c>
      <c r="H9443" t="s">
        <v>29</v>
      </c>
      <c r="I9443">
        <v>374.88</v>
      </c>
      <c r="J9443">
        <v>374.88</v>
      </c>
      <c r="K9443" t="s">
        <v>21</v>
      </c>
      <c r="L9443" t="s">
        <v>22</v>
      </c>
      <c r="M9443" t="s">
        <v>23</v>
      </c>
      <c r="N9443" t="s">
        <v>24</v>
      </c>
      <c r="O9443" t="s">
        <v>25</v>
      </c>
      <c r="P9443">
        <v>0</v>
      </c>
      <c r="Q9443" s="9">
        <v>42781</v>
      </c>
    </row>
    <row r="9444" spans="1:17">
      <c r="A9444" t="s">
        <v>60946</v>
      </c>
      <c r="B9444" t="s">
        <v>94901</v>
      </c>
      <c r="C9444" s="8">
        <v>44479</v>
      </c>
      <c r="D9444" s="9">
        <v>44481</v>
      </c>
      <c r="E9444" s="9">
        <v>44486</v>
      </c>
      <c r="G9444" t="s">
        <v>28</v>
      </c>
      <c r="H9444" t="s">
        <v>29</v>
      </c>
      <c r="I9444">
        <v>434.69</v>
      </c>
      <c r="J9444">
        <v>556.08000000000004</v>
      </c>
      <c r="K9444" t="s">
        <v>120</v>
      </c>
      <c r="L9444" t="s">
        <v>22</v>
      </c>
      <c r="M9444" t="s">
        <v>731</v>
      </c>
      <c r="N9444" t="s">
        <v>286</v>
      </c>
      <c r="O9444" t="s">
        <v>124</v>
      </c>
      <c r="P9444">
        <v>0</v>
      </c>
      <c r="Q9444" s="9">
        <v>40456</v>
      </c>
    </row>
    <row r="9445" spans="1:17">
      <c r="A9445" t="s">
        <v>36089</v>
      </c>
      <c r="B9445" t="s">
        <v>94902</v>
      </c>
      <c r="C9445" s="8">
        <v>44375</v>
      </c>
      <c r="D9445" s="9">
        <v>44377</v>
      </c>
      <c r="E9445" s="9">
        <v>44382</v>
      </c>
      <c r="G9445" t="s">
        <v>39</v>
      </c>
      <c r="H9445" t="s">
        <v>457</v>
      </c>
      <c r="I9445">
        <v>164.46</v>
      </c>
      <c r="J9445">
        <v>138</v>
      </c>
      <c r="K9445" t="s">
        <v>33</v>
      </c>
      <c r="L9445" t="s">
        <v>22</v>
      </c>
      <c r="M9445" t="s">
        <v>23</v>
      </c>
      <c r="N9445" t="s">
        <v>24</v>
      </c>
      <c r="O9445" t="s">
        <v>98</v>
      </c>
      <c r="P9445">
        <v>1</v>
      </c>
      <c r="Q9445" s="9">
        <v>44325</v>
      </c>
    </row>
    <row r="9446" spans="1:17">
      <c r="A9446" t="s">
        <v>43689</v>
      </c>
      <c r="B9446" t="s">
        <v>94903</v>
      </c>
      <c r="C9446" s="8">
        <v>44143</v>
      </c>
      <c r="D9446" s="9">
        <v>44145</v>
      </c>
      <c r="E9446" s="9">
        <v>44148</v>
      </c>
      <c r="G9446" t="s">
        <v>39</v>
      </c>
      <c r="H9446" t="s">
        <v>457</v>
      </c>
      <c r="I9446">
        <v>168</v>
      </c>
      <c r="J9446">
        <v>168</v>
      </c>
      <c r="K9446" t="s">
        <v>21</v>
      </c>
      <c r="L9446" t="s">
        <v>22</v>
      </c>
      <c r="M9446" t="s">
        <v>23</v>
      </c>
      <c r="N9446" t="s">
        <v>24</v>
      </c>
      <c r="O9446" t="s">
        <v>25</v>
      </c>
      <c r="P9446">
        <v>1</v>
      </c>
      <c r="Q9446" s="9">
        <v>44102</v>
      </c>
    </row>
    <row r="9447" spans="1:17">
      <c r="A9447" t="s">
        <v>40094</v>
      </c>
      <c r="B9447" t="s">
        <v>94904</v>
      </c>
      <c r="C9447" s="8">
        <v>43518</v>
      </c>
      <c r="D9447" s="9">
        <v>43521</v>
      </c>
      <c r="E9447" s="9">
        <v>43524</v>
      </c>
      <c r="G9447" t="s">
        <v>31</v>
      </c>
      <c r="H9447">
        <v>8315</v>
      </c>
      <c r="I9447">
        <v>24.3</v>
      </c>
      <c r="J9447">
        <v>24.3</v>
      </c>
      <c r="K9447" t="s">
        <v>21</v>
      </c>
      <c r="L9447" t="s">
        <v>74</v>
      </c>
      <c r="M9447" t="s">
        <v>139</v>
      </c>
      <c r="N9447" t="s">
        <v>140</v>
      </c>
      <c r="O9447" t="s">
        <v>683</v>
      </c>
      <c r="P9447">
        <v>0</v>
      </c>
      <c r="Q9447" s="9">
        <v>42278</v>
      </c>
    </row>
    <row r="9448" spans="1:17">
      <c r="A9448" t="s">
        <v>25042</v>
      </c>
      <c r="B9448" t="s">
        <v>94905</v>
      </c>
      <c r="C9448" s="8">
        <v>44373</v>
      </c>
      <c r="D9448" s="9">
        <v>44375</v>
      </c>
      <c r="E9448" s="9">
        <v>44379</v>
      </c>
      <c r="G9448" t="s">
        <v>39</v>
      </c>
      <c r="H9448" t="s">
        <v>40</v>
      </c>
      <c r="I9448">
        <v>168</v>
      </c>
      <c r="J9448">
        <v>168</v>
      </c>
      <c r="K9448" t="s">
        <v>21</v>
      </c>
      <c r="L9448" t="s">
        <v>22</v>
      </c>
      <c r="M9448" t="s">
        <v>23</v>
      </c>
      <c r="N9448" t="s">
        <v>24</v>
      </c>
      <c r="O9448" t="s">
        <v>328</v>
      </c>
      <c r="P9448">
        <v>0</v>
      </c>
      <c r="Q9448" s="9">
        <v>44290</v>
      </c>
    </row>
    <row r="9449" spans="1:17">
      <c r="A9449" t="s">
        <v>39686</v>
      </c>
      <c r="B9449" t="s">
        <v>94906</v>
      </c>
      <c r="C9449" s="8">
        <v>44448</v>
      </c>
      <c r="D9449" s="9">
        <v>44451</v>
      </c>
      <c r="E9449" s="9">
        <v>44454</v>
      </c>
      <c r="G9449" t="s">
        <v>39</v>
      </c>
      <c r="H9449" t="s">
        <v>457</v>
      </c>
      <c r="I9449">
        <v>168</v>
      </c>
      <c r="J9449">
        <v>168</v>
      </c>
      <c r="K9449" t="s">
        <v>21</v>
      </c>
      <c r="L9449" t="s">
        <v>22</v>
      </c>
      <c r="M9449" t="s">
        <v>23</v>
      </c>
      <c r="N9449" t="s">
        <v>24</v>
      </c>
      <c r="O9449" t="s">
        <v>471</v>
      </c>
      <c r="P9449">
        <v>1</v>
      </c>
      <c r="Q9449" s="9">
        <v>44405</v>
      </c>
    </row>
    <row r="9450" spans="1:17">
      <c r="A9450" t="s">
        <v>48996</v>
      </c>
      <c r="B9450" t="s">
        <v>94907</v>
      </c>
      <c r="C9450" s="8">
        <v>44178</v>
      </c>
      <c r="D9450" s="9">
        <v>44179</v>
      </c>
      <c r="E9450" s="9">
        <v>44186</v>
      </c>
      <c r="G9450" t="s">
        <v>154</v>
      </c>
      <c r="H9450" t="s">
        <v>425</v>
      </c>
      <c r="I9450">
        <v>49.98</v>
      </c>
      <c r="J9450">
        <v>49.98</v>
      </c>
      <c r="K9450" t="s">
        <v>21</v>
      </c>
      <c r="L9450" t="s">
        <v>74</v>
      </c>
      <c r="M9450" t="s">
        <v>139</v>
      </c>
      <c r="N9450" t="s">
        <v>140</v>
      </c>
      <c r="O9450" t="s">
        <v>25</v>
      </c>
      <c r="P9450">
        <v>1</v>
      </c>
      <c r="Q9450" s="9">
        <v>44131</v>
      </c>
    </row>
    <row r="9451" spans="1:17">
      <c r="A9451" t="s">
        <v>15962</v>
      </c>
      <c r="B9451" t="s">
        <v>94908</v>
      </c>
      <c r="C9451" s="8">
        <v>43817</v>
      </c>
      <c r="D9451" s="9">
        <v>43819</v>
      </c>
      <c r="E9451" s="9">
        <v>43822</v>
      </c>
      <c r="F9451" s="9">
        <v>44527</v>
      </c>
      <c r="G9451" t="s">
        <v>28</v>
      </c>
      <c r="H9451" t="s">
        <v>455</v>
      </c>
      <c r="I9451">
        <v>479.24</v>
      </c>
      <c r="J9451">
        <v>378</v>
      </c>
      <c r="K9451" t="s">
        <v>64</v>
      </c>
      <c r="L9451" t="s">
        <v>22</v>
      </c>
      <c r="M9451" t="s">
        <v>117</v>
      </c>
      <c r="N9451" t="s">
        <v>118</v>
      </c>
      <c r="O9451" t="s">
        <v>65</v>
      </c>
      <c r="P9451">
        <v>1</v>
      </c>
      <c r="Q9451" s="9">
        <v>43729</v>
      </c>
    </row>
    <row r="9452" spans="1:17">
      <c r="A9452" t="s">
        <v>15962</v>
      </c>
      <c r="B9452" t="s">
        <v>94909</v>
      </c>
      <c r="C9452" s="8">
        <v>43817</v>
      </c>
      <c r="D9452" s="9">
        <v>43819</v>
      </c>
      <c r="E9452" s="9">
        <v>43822</v>
      </c>
      <c r="F9452" s="9">
        <v>44527</v>
      </c>
      <c r="G9452" t="s">
        <v>28</v>
      </c>
      <c r="H9452" t="s">
        <v>455</v>
      </c>
      <c r="I9452">
        <v>479.24</v>
      </c>
      <c r="J9452">
        <v>378</v>
      </c>
      <c r="K9452" t="s">
        <v>64</v>
      </c>
      <c r="L9452" t="s">
        <v>22</v>
      </c>
      <c r="M9452" t="s">
        <v>117</v>
      </c>
      <c r="N9452" t="s">
        <v>118</v>
      </c>
      <c r="O9452" t="s">
        <v>65</v>
      </c>
      <c r="P9452">
        <v>1</v>
      </c>
      <c r="Q9452" s="9">
        <v>43729</v>
      </c>
    </row>
    <row r="9453" spans="1:17">
      <c r="A9453" t="s">
        <v>30066</v>
      </c>
      <c r="B9453" t="s">
        <v>94910</v>
      </c>
      <c r="C9453" s="8">
        <v>44101</v>
      </c>
      <c r="D9453" s="9">
        <v>44104</v>
      </c>
      <c r="E9453" s="9">
        <v>44106</v>
      </c>
      <c r="G9453" t="s">
        <v>31</v>
      </c>
      <c r="H9453" t="s">
        <v>32</v>
      </c>
      <c r="I9453">
        <v>24</v>
      </c>
      <c r="J9453">
        <v>24</v>
      </c>
      <c r="K9453" t="s">
        <v>21</v>
      </c>
      <c r="L9453" t="s">
        <v>22</v>
      </c>
      <c r="M9453" t="s">
        <v>23</v>
      </c>
      <c r="N9453" t="s">
        <v>24</v>
      </c>
      <c r="O9453" t="s">
        <v>25</v>
      </c>
      <c r="P9453">
        <v>0</v>
      </c>
      <c r="Q9453" s="9">
        <v>44060</v>
      </c>
    </row>
    <row r="9454" spans="1:17">
      <c r="A9454" t="s">
        <v>73532</v>
      </c>
      <c r="B9454" t="s">
        <v>94911</v>
      </c>
      <c r="C9454" s="8">
        <v>44660</v>
      </c>
      <c r="D9454" s="9">
        <v>44662</v>
      </c>
      <c r="E9454" s="9">
        <v>44667</v>
      </c>
      <c r="G9454" t="s">
        <v>31</v>
      </c>
      <c r="H9454" t="s">
        <v>72</v>
      </c>
      <c r="I9454">
        <v>15.34</v>
      </c>
      <c r="J9454">
        <v>11.98</v>
      </c>
      <c r="K9454" t="s">
        <v>64</v>
      </c>
      <c r="L9454" t="s">
        <v>74</v>
      </c>
      <c r="M9454" t="s">
        <v>139</v>
      </c>
      <c r="N9454" t="s">
        <v>140</v>
      </c>
      <c r="O9454" t="s">
        <v>65</v>
      </c>
      <c r="P9454">
        <v>0</v>
      </c>
      <c r="Q9454" s="9">
        <v>44211</v>
      </c>
    </row>
    <row r="9455" spans="1:17">
      <c r="A9455" t="s">
        <v>5028</v>
      </c>
      <c r="B9455" t="s">
        <v>94912</v>
      </c>
      <c r="C9455" s="8">
        <v>44445</v>
      </c>
      <c r="D9455" s="9">
        <v>44446</v>
      </c>
      <c r="E9455" s="9">
        <v>44455</v>
      </c>
      <c r="G9455" t="s">
        <v>39</v>
      </c>
      <c r="H9455" t="s">
        <v>457</v>
      </c>
      <c r="I9455">
        <v>168</v>
      </c>
      <c r="J9455">
        <v>168</v>
      </c>
      <c r="K9455" t="s">
        <v>21</v>
      </c>
      <c r="L9455" t="s">
        <v>22</v>
      </c>
      <c r="M9455" t="s">
        <v>139</v>
      </c>
      <c r="N9455" t="s">
        <v>140</v>
      </c>
      <c r="O9455" t="s">
        <v>25</v>
      </c>
      <c r="P9455">
        <v>1</v>
      </c>
      <c r="Q9455" s="9">
        <v>44440</v>
      </c>
    </row>
    <row r="9456" spans="1:17">
      <c r="A9456" t="s">
        <v>5028</v>
      </c>
      <c r="B9456" t="s">
        <v>94913</v>
      </c>
      <c r="C9456" s="8">
        <v>44445</v>
      </c>
      <c r="D9456" s="9">
        <v>44446</v>
      </c>
      <c r="E9456" s="9">
        <v>44455</v>
      </c>
      <c r="G9456" t="s">
        <v>39</v>
      </c>
      <c r="H9456" t="s">
        <v>457</v>
      </c>
      <c r="I9456">
        <v>168</v>
      </c>
      <c r="J9456">
        <v>168</v>
      </c>
      <c r="K9456" t="s">
        <v>21</v>
      </c>
      <c r="L9456" t="s">
        <v>22</v>
      </c>
      <c r="M9456" t="s">
        <v>139</v>
      </c>
      <c r="N9456" t="s">
        <v>140</v>
      </c>
      <c r="O9456" t="s">
        <v>25</v>
      </c>
      <c r="P9456">
        <v>1</v>
      </c>
      <c r="Q9456" s="9">
        <v>44440</v>
      </c>
    </row>
    <row r="9457" spans="1:17">
      <c r="A9457" t="s">
        <v>5028</v>
      </c>
      <c r="B9457" t="s">
        <v>94914</v>
      </c>
      <c r="C9457" s="8">
        <v>44445</v>
      </c>
      <c r="D9457" s="9">
        <v>44446</v>
      </c>
      <c r="E9457" s="9">
        <v>44455</v>
      </c>
      <c r="G9457" t="s">
        <v>39</v>
      </c>
      <c r="H9457" t="s">
        <v>457</v>
      </c>
      <c r="I9457">
        <v>168</v>
      </c>
      <c r="J9457">
        <v>168</v>
      </c>
      <c r="K9457" t="s">
        <v>21</v>
      </c>
      <c r="L9457" t="s">
        <v>22</v>
      </c>
      <c r="M9457" t="s">
        <v>139</v>
      </c>
      <c r="N9457" t="s">
        <v>140</v>
      </c>
      <c r="O9457" t="s">
        <v>25</v>
      </c>
      <c r="P9457">
        <v>1</v>
      </c>
      <c r="Q9457" s="9">
        <v>44440</v>
      </c>
    </row>
    <row r="9458" spans="1:17">
      <c r="A9458" t="s">
        <v>8335</v>
      </c>
      <c r="B9458" t="s">
        <v>94915</v>
      </c>
      <c r="C9458" s="8">
        <v>44584</v>
      </c>
      <c r="D9458" s="9">
        <v>44585</v>
      </c>
      <c r="E9458" s="9">
        <v>44592</v>
      </c>
      <c r="F9458" s="9"/>
      <c r="G9458" t="s">
        <v>28</v>
      </c>
      <c r="H9458" t="s">
        <v>455</v>
      </c>
      <c r="I9458">
        <v>480</v>
      </c>
      <c r="J9458">
        <v>480</v>
      </c>
      <c r="K9458" t="s">
        <v>21</v>
      </c>
      <c r="L9458" t="s">
        <v>22</v>
      </c>
      <c r="M9458" t="s">
        <v>23</v>
      </c>
      <c r="N9458" t="s">
        <v>24</v>
      </c>
      <c r="O9458" t="s">
        <v>90</v>
      </c>
      <c r="P9458">
        <v>1</v>
      </c>
      <c r="Q9458" s="9">
        <v>44049</v>
      </c>
    </row>
    <row r="9459" spans="1:17">
      <c r="A9459" t="s">
        <v>8335</v>
      </c>
      <c r="B9459" t="s">
        <v>94916</v>
      </c>
      <c r="C9459" s="8">
        <v>44584</v>
      </c>
      <c r="D9459" s="9">
        <v>44585</v>
      </c>
      <c r="E9459" s="9">
        <v>44592</v>
      </c>
      <c r="F9459" s="9"/>
      <c r="G9459" t="s">
        <v>28</v>
      </c>
      <c r="H9459" t="s">
        <v>455</v>
      </c>
      <c r="I9459">
        <v>480</v>
      </c>
      <c r="J9459">
        <v>480</v>
      </c>
      <c r="K9459" t="s">
        <v>21</v>
      </c>
      <c r="L9459" t="s">
        <v>22</v>
      </c>
      <c r="M9459" t="s">
        <v>23</v>
      </c>
      <c r="N9459" t="s">
        <v>24</v>
      </c>
      <c r="O9459" t="s">
        <v>90</v>
      </c>
      <c r="P9459">
        <v>1</v>
      </c>
      <c r="Q9459" s="9">
        <v>44049</v>
      </c>
    </row>
    <row r="9460" spans="1:17">
      <c r="A9460" t="s">
        <v>71655</v>
      </c>
      <c r="B9460" t="s">
        <v>94917</v>
      </c>
      <c r="C9460" s="8">
        <v>44051</v>
      </c>
      <c r="D9460" s="9">
        <v>44053</v>
      </c>
      <c r="E9460" s="9">
        <v>44060</v>
      </c>
      <c r="G9460" t="s">
        <v>28</v>
      </c>
      <c r="H9460" t="s">
        <v>455</v>
      </c>
      <c r="I9460">
        <v>470.18</v>
      </c>
      <c r="J9460">
        <v>378</v>
      </c>
      <c r="K9460" t="s">
        <v>64</v>
      </c>
      <c r="L9460" t="s">
        <v>22</v>
      </c>
      <c r="M9460" t="s">
        <v>23</v>
      </c>
      <c r="N9460" t="s">
        <v>24</v>
      </c>
      <c r="O9460" t="s">
        <v>65</v>
      </c>
      <c r="P9460">
        <v>1</v>
      </c>
      <c r="Q9460" s="9">
        <v>43967</v>
      </c>
    </row>
    <row r="9461" spans="1:17">
      <c r="A9461" t="s">
        <v>52023</v>
      </c>
      <c r="B9461" t="s">
        <v>94918</v>
      </c>
      <c r="C9461" s="8">
        <v>43971</v>
      </c>
      <c r="D9461" s="9">
        <v>43972</v>
      </c>
      <c r="E9461" s="9">
        <v>43980</v>
      </c>
      <c r="G9461" t="s">
        <v>31</v>
      </c>
      <c r="H9461" t="s">
        <v>32</v>
      </c>
      <c r="I9461">
        <v>24</v>
      </c>
      <c r="J9461">
        <v>24</v>
      </c>
      <c r="K9461" t="s">
        <v>21</v>
      </c>
      <c r="L9461" t="s">
        <v>22</v>
      </c>
      <c r="M9461" t="s">
        <v>139</v>
      </c>
      <c r="N9461" t="s">
        <v>140</v>
      </c>
      <c r="O9461" t="s">
        <v>25</v>
      </c>
      <c r="P9461">
        <v>0</v>
      </c>
      <c r="Q9461" s="9">
        <v>41301</v>
      </c>
    </row>
    <row r="9462" spans="1:17">
      <c r="A9462" t="s">
        <v>74165</v>
      </c>
      <c r="B9462" t="s">
        <v>94919</v>
      </c>
      <c r="C9462" s="8">
        <v>44622</v>
      </c>
      <c r="D9462" s="9">
        <v>44623</v>
      </c>
      <c r="E9462" s="9">
        <v>44627</v>
      </c>
      <c r="G9462" t="s">
        <v>39</v>
      </c>
      <c r="H9462" t="s">
        <v>40</v>
      </c>
      <c r="I9462">
        <v>147.28</v>
      </c>
      <c r="J9462">
        <v>138</v>
      </c>
      <c r="K9462" t="s">
        <v>33</v>
      </c>
      <c r="L9462" t="s">
        <v>22</v>
      </c>
      <c r="M9462" t="s">
        <v>139</v>
      </c>
      <c r="N9462" t="s">
        <v>140</v>
      </c>
      <c r="O9462" t="s">
        <v>68</v>
      </c>
      <c r="P9462">
        <v>1</v>
      </c>
      <c r="Q9462" s="9">
        <v>44601</v>
      </c>
    </row>
    <row r="9463" spans="1:17">
      <c r="A9463" t="s">
        <v>10884</v>
      </c>
      <c r="B9463" t="s">
        <v>94920</v>
      </c>
      <c r="C9463" s="8">
        <v>44468</v>
      </c>
      <c r="D9463" s="9">
        <v>44469</v>
      </c>
      <c r="E9463" s="9">
        <v>44474</v>
      </c>
      <c r="F9463" s="9"/>
      <c r="G9463" t="s">
        <v>28</v>
      </c>
      <c r="H9463" t="s">
        <v>455</v>
      </c>
      <c r="I9463">
        <v>480</v>
      </c>
      <c r="J9463">
        <v>480</v>
      </c>
      <c r="K9463" t="s">
        <v>21</v>
      </c>
      <c r="L9463" t="s">
        <v>22</v>
      </c>
      <c r="M9463" t="s">
        <v>23</v>
      </c>
      <c r="N9463" t="s">
        <v>24</v>
      </c>
      <c r="O9463" t="s">
        <v>25</v>
      </c>
      <c r="P9463">
        <v>1</v>
      </c>
      <c r="Q9463" s="9">
        <v>44470</v>
      </c>
    </row>
    <row r="9464" spans="1:17">
      <c r="A9464" t="s">
        <v>10884</v>
      </c>
      <c r="B9464" t="s">
        <v>94921</v>
      </c>
      <c r="C9464" s="8">
        <v>44468</v>
      </c>
      <c r="D9464" s="9">
        <v>44469</v>
      </c>
      <c r="E9464" s="9">
        <v>44474</v>
      </c>
      <c r="F9464" s="9"/>
      <c r="G9464" t="s">
        <v>28</v>
      </c>
      <c r="H9464" t="s">
        <v>455</v>
      </c>
      <c r="I9464">
        <v>480</v>
      </c>
      <c r="J9464">
        <v>480</v>
      </c>
      <c r="K9464" t="s">
        <v>21</v>
      </c>
      <c r="L9464" t="s">
        <v>22</v>
      </c>
      <c r="M9464" t="s">
        <v>23</v>
      </c>
      <c r="N9464" t="s">
        <v>24</v>
      </c>
      <c r="O9464" t="s">
        <v>25</v>
      </c>
      <c r="P9464">
        <v>1</v>
      </c>
      <c r="Q9464" s="9">
        <v>44470</v>
      </c>
    </row>
    <row r="9465" spans="1:17">
      <c r="A9465" t="s">
        <v>9668</v>
      </c>
      <c r="B9465" t="s">
        <v>94922</v>
      </c>
      <c r="C9465" s="8">
        <v>43826</v>
      </c>
      <c r="D9465" s="9">
        <v>43827</v>
      </c>
      <c r="E9465" s="9">
        <v>43835</v>
      </c>
      <c r="G9465" t="s">
        <v>31</v>
      </c>
      <c r="H9465" t="s">
        <v>32</v>
      </c>
      <c r="I9465">
        <v>24</v>
      </c>
      <c r="J9465">
        <v>24</v>
      </c>
      <c r="K9465" t="s">
        <v>21</v>
      </c>
      <c r="L9465" t="s">
        <v>22</v>
      </c>
      <c r="M9465" t="s">
        <v>23</v>
      </c>
      <c r="N9465" t="s">
        <v>24</v>
      </c>
      <c r="O9465" t="s">
        <v>25</v>
      </c>
      <c r="P9465">
        <v>0</v>
      </c>
      <c r="Q9465" s="9">
        <v>43812</v>
      </c>
    </row>
    <row r="9466" spans="1:17">
      <c r="A9466" t="s">
        <v>9668</v>
      </c>
      <c r="B9466" t="s">
        <v>94923</v>
      </c>
      <c r="C9466" s="8">
        <v>43826</v>
      </c>
      <c r="D9466" s="9">
        <v>43827</v>
      </c>
      <c r="E9466" s="9">
        <v>43835</v>
      </c>
      <c r="G9466" t="s">
        <v>31</v>
      </c>
      <c r="H9466" t="s">
        <v>32</v>
      </c>
      <c r="I9466">
        <v>24</v>
      </c>
      <c r="J9466">
        <v>24</v>
      </c>
      <c r="K9466" t="s">
        <v>21</v>
      </c>
      <c r="L9466" t="s">
        <v>22</v>
      </c>
      <c r="M9466" t="s">
        <v>23</v>
      </c>
      <c r="N9466" t="s">
        <v>24</v>
      </c>
      <c r="O9466" t="s">
        <v>25</v>
      </c>
      <c r="P9466">
        <v>0</v>
      </c>
      <c r="Q9466" s="9">
        <v>43812</v>
      </c>
    </row>
    <row r="9467" spans="1:17">
      <c r="A9467" t="s">
        <v>55072</v>
      </c>
      <c r="B9467" t="s">
        <v>94924</v>
      </c>
      <c r="C9467" s="8">
        <v>44132</v>
      </c>
      <c r="D9467" s="9">
        <v>44134</v>
      </c>
      <c r="E9467" s="9">
        <v>44142</v>
      </c>
      <c r="F9467" s="9">
        <v>44866</v>
      </c>
      <c r="G9467" t="s">
        <v>39</v>
      </c>
      <c r="H9467" t="s">
        <v>457</v>
      </c>
      <c r="I9467">
        <v>168</v>
      </c>
      <c r="J9467">
        <v>168</v>
      </c>
      <c r="K9467" t="s">
        <v>21</v>
      </c>
      <c r="L9467" t="s">
        <v>22</v>
      </c>
      <c r="M9467" t="s">
        <v>23</v>
      </c>
      <c r="N9467" t="s">
        <v>24</v>
      </c>
      <c r="O9467" t="s">
        <v>471</v>
      </c>
      <c r="P9467">
        <v>1</v>
      </c>
      <c r="Q9467" s="9">
        <v>44022</v>
      </c>
    </row>
    <row r="9468" spans="1:17">
      <c r="A9468" t="s">
        <v>24200</v>
      </c>
      <c r="B9468" t="s">
        <v>94925</v>
      </c>
      <c r="C9468" s="8">
        <v>44348</v>
      </c>
      <c r="D9468" s="9">
        <v>44350</v>
      </c>
      <c r="E9468" s="9">
        <v>44357</v>
      </c>
      <c r="G9468" t="s">
        <v>39</v>
      </c>
      <c r="H9468" t="s">
        <v>457</v>
      </c>
      <c r="I9468">
        <v>168</v>
      </c>
      <c r="J9468">
        <v>168</v>
      </c>
      <c r="K9468" t="s">
        <v>21</v>
      </c>
      <c r="L9468" t="s">
        <v>22</v>
      </c>
      <c r="M9468" t="s">
        <v>23</v>
      </c>
      <c r="N9468" t="s">
        <v>24</v>
      </c>
      <c r="O9468" t="s">
        <v>25</v>
      </c>
      <c r="P9468">
        <v>1</v>
      </c>
      <c r="Q9468" s="9">
        <v>44276</v>
      </c>
    </row>
    <row r="9469" spans="1:17">
      <c r="A9469" t="s">
        <v>38704</v>
      </c>
      <c r="B9469" t="s">
        <v>94926</v>
      </c>
      <c r="C9469" s="8">
        <v>44148</v>
      </c>
      <c r="D9469" s="9">
        <v>44151</v>
      </c>
      <c r="E9469" s="9">
        <v>44158</v>
      </c>
      <c r="F9469" s="9">
        <v>44862</v>
      </c>
      <c r="G9469" t="s">
        <v>39</v>
      </c>
      <c r="H9469" t="s">
        <v>457</v>
      </c>
      <c r="I9469">
        <v>168</v>
      </c>
      <c r="J9469">
        <v>168</v>
      </c>
      <c r="K9469" t="s">
        <v>21</v>
      </c>
      <c r="L9469" t="s">
        <v>22</v>
      </c>
      <c r="M9469" t="s">
        <v>139</v>
      </c>
      <c r="N9469" t="s">
        <v>140</v>
      </c>
      <c r="O9469" t="s">
        <v>25</v>
      </c>
      <c r="P9469">
        <v>1</v>
      </c>
      <c r="Q9469" s="9">
        <v>44070</v>
      </c>
    </row>
    <row r="9470" spans="1:17">
      <c r="A9470" t="s">
        <v>36986</v>
      </c>
      <c r="B9470" t="s">
        <v>94927</v>
      </c>
      <c r="C9470" s="8">
        <v>43837</v>
      </c>
      <c r="D9470" s="9">
        <v>43840</v>
      </c>
      <c r="E9470" s="9">
        <v>43843</v>
      </c>
      <c r="G9470" t="s">
        <v>39</v>
      </c>
      <c r="H9470" t="s">
        <v>40</v>
      </c>
      <c r="I9470">
        <v>150.41</v>
      </c>
      <c r="J9470">
        <v>138</v>
      </c>
      <c r="K9470" t="s">
        <v>33</v>
      </c>
      <c r="L9470" t="s">
        <v>22</v>
      </c>
      <c r="M9470" t="s">
        <v>23</v>
      </c>
      <c r="N9470" t="s">
        <v>24</v>
      </c>
      <c r="O9470" t="s">
        <v>34</v>
      </c>
      <c r="P9470">
        <v>0</v>
      </c>
      <c r="Q9470" s="9">
        <v>41532</v>
      </c>
    </row>
    <row r="9471" spans="1:17">
      <c r="A9471" t="s">
        <v>36986</v>
      </c>
      <c r="B9471" t="s">
        <v>94928</v>
      </c>
      <c r="C9471" s="8">
        <v>43908</v>
      </c>
      <c r="D9471" s="9">
        <v>43910</v>
      </c>
      <c r="E9471" s="9">
        <v>43917</v>
      </c>
      <c r="G9471" t="s">
        <v>28</v>
      </c>
      <c r="H9471" t="s">
        <v>29</v>
      </c>
      <c r="I9471">
        <v>266.68</v>
      </c>
      <c r="J9471">
        <v>247.54</v>
      </c>
      <c r="K9471" t="s">
        <v>33</v>
      </c>
      <c r="L9471" t="s">
        <v>22</v>
      </c>
      <c r="M9471" t="s">
        <v>23</v>
      </c>
      <c r="N9471" t="s">
        <v>24</v>
      </c>
      <c r="O9471" t="s">
        <v>34</v>
      </c>
      <c r="P9471">
        <v>0</v>
      </c>
      <c r="Q9471" s="9">
        <v>41523</v>
      </c>
    </row>
    <row r="9472" spans="1:17">
      <c r="A9472" t="s">
        <v>18178</v>
      </c>
      <c r="B9472" t="s">
        <v>94929</v>
      </c>
      <c r="C9472" s="8">
        <v>44327</v>
      </c>
      <c r="D9472" s="9">
        <v>44329</v>
      </c>
      <c r="E9472" s="9">
        <v>44336</v>
      </c>
      <c r="G9472" t="s">
        <v>31</v>
      </c>
      <c r="H9472" t="s">
        <v>94</v>
      </c>
      <c r="I9472">
        <v>13.98</v>
      </c>
      <c r="J9472">
        <v>13.98</v>
      </c>
      <c r="K9472" t="s">
        <v>21</v>
      </c>
      <c r="L9472" t="s">
        <v>74</v>
      </c>
      <c r="M9472" t="s">
        <v>23</v>
      </c>
      <c r="N9472" t="s">
        <v>24</v>
      </c>
      <c r="O9472" t="s">
        <v>25</v>
      </c>
      <c r="P9472">
        <v>0</v>
      </c>
      <c r="Q9472" s="9">
        <v>44277</v>
      </c>
    </row>
    <row r="9473" spans="1:17">
      <c r="A9473" t="s">
        <v>49640</v>
      </c>
      <c r="B9473" t="s">
        <v>94930</v>
      </c>
      <c r="C9473" s="8">
        <v>44618</v>
      </c>
      <c r="D9473" s="9">
        <v>44621</v>
      </c>
      <c r="E9473" s="9">
        <v>44625</v>
      </c>
      <c r="G9473" t="s">
        <v>31</v>
      </c>
      <c r="H9473" t="s">
        <v>94</v>
      </c>
      <c r="I9473">
        <v>13.98</v>
      </c>
      <c r="J9473">
        <v>13.98</v>
      </c>
      <c r="K9473" t="s">
        <v>21</v>
      </c>
      <c r="L9473" t="s">
        <v>74</v>
      </c>
      <c r="M9473" t="s">
        <v>23</v>
      </c>
      <c r="N9473" t="s">
        <v>24</v>
      </c>
      <c r="O9473" t="s">
        <v>25</v>
      </c>
      <c r="P9473">
        <v>0</v>
      </c>
      <c r="Q9473" s="9">
        <v>44573</v>
      </c>
    </row>
    <row r="9474" spans="1:17">
      <c r="A9474" t="s">
        <v>38628</v>
      </c>
      <c r="B9474" t="s">
        <v>94931</v>
      </c>
      <c r="C9474" s="8">
        <v>44626</v>
      </c>
      <c r="D9474" s="9">
        <v>44627</v>
      </c>
      <c r="E9474" s="9">
        <v>44635</v>
      </c>
      <c r="F9474" s="9"/>
      <c r="G9474" t="s">
        <v>28</v>
      </c>
      <c r="H9474" t="s">
        <v>455</v>
      </c>
      <c r="I9474">
        <v>483.95</v>
      </c>
      <c r="J9474">
        <v>378</v>
      </c>
      <c r="K9474" t="s">
        <v>64</v>
      </c>
      <c r="L9474" t="s">
        <v>22</v>
      </c>
      <c r="O9474" t="s">
        <v>65</v>
      </c>
      <c r="P9474">
        <v>1</v>
      </c>
      <c r="Q9474" s="9">
        <v>44602</v>
      </c>
    </row>
    <row r="9475" spans="1:17">
      <c r="A9475" t="s">
        <v>76211</v>
      </c>
      <c r="B9475" t="s">
        <v>94932</v>
      </c>
      <c r="C9475" s="8">
        <v>44199</v>
      </c>
      <c r="D9475" s="9">
        <v>44202</v>
      </c>
      <c r="E9475" s="9">
        <v>44208</v>
      </c>
      <c r="G9475" t="s">
        <v>31</v>
      </c>
      <c r="H9475">
        <v>8315</v>
      </c>
      <c r="I9475">
        <v>23.5</v>
      </c>
      <c r="J9475">
        <v>23.5</v>
      </c>
      <c r="K9475" t="s">
        <v>21</v>
      </c>
      <c r="L9475" t="s">
        <v>74</v>
      </c>
      <c r="M9475" t="s">
        <v>139</v>
      </c>
      <c r="N9475" t="s">
        <v>140</v>
      </c>
      <c r="O9475" t="s">
        <v>25</v>
      </c>
      <c r="P9475">
        <v>1</v>
      </c>
      <c r="Q9475" s="9">
        <v>43226</v>
      </c>
    </row>
    <row r="9476" spans="1:17">
      <c r="A9476" t="s">
        <v>29732</v>
      </c>
      <c r="B9476" t="s">
        <v>94933</v>
      </c>
      <c r="C9476" s="8">
        <v>44481</v>
      </c>
      <c r="D9476" s="9">
        <v>44483</v>
      </c>
      <c r="E9476" s="9">
        <v>44489</v>
      </c>
      <c r="G9476" t="s">
        <v>39</v>
      </c>
      <c r="H9476" t="s">
        <v>457</v>
      </c>
      <c r="I9476">
        <v>168</v>
      </c>
      <c r="J9476">
        <v>168</v>
      </c>
      <c r="K9476" t="s">
        <v>21</v>
      </c>
      <c r="L9476" t="s">
        <v>22</v>
      </c>
      <c r="M9476" t="s">
        <v>23</v>
      </c>
      <c r="N9476" t="s">
        <v>24</v>
      </c>
      <c r="O9476" t="s">
        <v>25</v>
      </c>
      <c r="P9476">
        <v>1</v>
      </c>
      <c r="Q9476" s="9">
        <v>44450</v>
      </c>
    </row>
    <row r="9477" spans="1:17">
      <c r="A9477" t="s">
        <v>16591</v>
      </c>
      <c r="B9477" t="s">
        <v>94934</v>
      </c>
      <c r="C9477" s="8">
        <v>43820</v>
      </c>
      <c r="D9477" s="9">
        <v>43821</v>
      </c>
      <c r="E9477" s="9">
        <v>43827</v>
      </c>
      <c r="G9477" t="s">
        <v>31</v>
      </c>
      <c r="H9477" t="s">
        <v>32</v>
      </c>
      <c r="I9477">
        <v>24</v>
      </c>
      <c r="J9477">
        <v>24</v>
      </c>
      <c r="K9477" t="s">
        <v>21</v>
      </c>
      <c r="L9477" t="s">
        <v>22</v>
      </c>
      <c r="M9477" t="s">
        <v>23</v>
      </c>
      <c r="N9477" t="s">
        <v>24</v>
      </c>
      <c r="O9477" t="s">
        <v>25</v>
      </c>
      <c r="P9477">
        <v>0</v>
      </c>
      <c r="Q9477" s="9">
        <v>43805</v>
      </c>
    </row>
    <row r="9478" spans="1:17">
      <c r="A9478" t="s">
        <v>16591</v>
      </c>
      <c r="B9478" t="s">
        <v>94935</v>
      </c>
      <c r="C9478" s="8">
        <v>43820</v>
      </c>
      <c r="D9478" s="9">
        <v>43821</v>
      </c>
      <c r="E9478" s="9">
        <v>43827</v>
      </c>
      <c r="G9478" t="s">
        <v>31</v>
      </c>
      <c r="H9478" t="s">
        <v>32</v>
      </c>
      <c r="I9478">
        <v>24</v>
      </c>
      <c r="J9478">
        <v>24</v>
      </c>
      <c r="K9478" t="s">
        <v>21</v>
      </c>
      <c r="L9478" t="s">
        <v>22</v>
      </c>
      <c r="M9478" t="s">
        <v>23</v>
      </c>
      <c r="N9478" t="s">
        <v>24</v>
      </c>
      <c r="O9478" t="s">
        <v>25</v>
      </c>
      <c r="P9478">
        <v>0</v>
      </c>
      <c r="Q9478" s="9">
        <v>43805</v>
      </c>
    </row>
    <row r="9479" spans="1:17">
      <c r="A9479" t="s">
        <v>26938</v>
      </c>
      <c r="B9479" t="s">
        <v>94936</v>
      </c>
      <c r="C9479" s="8">
        <v>44499</v>
      </c>
      <c r="D9479" s="9">
        <v>44500</v>
      </c>
      <c r="E9479" s="9">
        <v>44506</v>
      </c>
      <c r="F9479" s="9"/>
      <c r="G9479" t="s">
        <v>39</v>
      </c>
      <c r="H9479" t="s">
        <v>620</v>
      </c>
      <c r="I9479">
        <v>162.04</v>
      </c>
      <c r="J9479">
        <v>162.04</v>
      </c>
      <c r="K9479" t="s">
        <v>21</v>
      </c>
      <c r="L9479" t="s">
        <v>74</v>
      </c>
      <c r="M9479" t="s">
        <v>139</v>
      </c>
      <c r="N9479" t="s">
        <v>140</v>
      </c>
      <c r="O9479" t="s">
        <v>79</v>
      </c>
      <c r="P9479">
        <v>0</v>
      </c>
      <c r="Q9479" s="9">
        <v>44143</v>
      </c>
    </row>
    <row r="9480" spans="1:17">
      <c r="A9480" t="s">
        <v>60527</v>
      </c>
      <c r="B9480" t="s">
        <v>94937</v>
      </c>
      <c r="C9480" s="8">
        <v>44061</v>
      </c>
      <c r="D9480" s="9">
        <v>44064</v>
      </c>
      <c r="E9480" s="9">
        <v>44070</v>
      </c>
      <c r="G9480" t="s">
        <v>113</v>
      </c>
      <c r="H9480" t="s">
        <v>490</v>
      </c>
      <c r="I9480">
        <v>1198</v>
      </c>
      <c r="J9480">
        <v>1198</v>
      </c>
      <c r="K9480" t="s">
        <v>21</v>
      </c>
      <c r="L9480" t="s">
        <v>22</v>
      </c>
      <c r="M9480" t="s">
        <v>23</v>
      </c>
      <c r="N9480" t="s">
        <v>24</v>
      </c>
      <c r="O9480" t="s">
        <v>3451</v>
      </c>
      <c r="P9480">
        <v>1</v>
      </c>
      <c r="Q9480" s="9">
        <v>43963</v>
      </c>
    </row>
    <row r="9481" spans="1:17">
      <c r="A9481" t="s">
        <v>1647</v>
      </c>
      <c r="B9481" t="s">
        <v>94938</v>
      </c>
      <c r="C9481" s="8">
        <v>44617</v>
      </c>
      <c r="D9481" s="9">
        <v>44620</v>
      </c>
      <c r="E9481" s="9">
        <v>44624</v>
      </c>
      <c r="G9481" t="s">
        <v>39</v>
      </c>
      <c r="H9481" t="s">
        <v>40</v>
      </c>
      <c r="I9481">
        <v>168</v>
      </c>
      <c r="J9481">
        <v>168</v>
      </c>
      <c r="K9481" t="s">
        <v>21</v>
      </c>
      <c r="L9481" t="s">
        <v>22</v>
      </c>
      <c r="M9481" t="s">
        <v>23</v>
      </c>
      <c r="N9481" t="s">
        <v>24</v>
      </c>
      <c r="O9481" t="s">
        <v>25</v>
      </c>
      <c r="P9481">
        <v>0</v>
      </c>
      <c r="Q9481" s="9">
        <v>44626</v>
      </c>
    </row>
    <row r="9482" spans="1:17">
      <c r="A9482" t="s">
        <v>42085</v>
      </c>
      <c r="B9482" t="s">
        <v>94939</v>
      </c>
      <c r="C9482" s="8">
        <v>44282</v>
      </c>
      <c r="D9482" s="9">
        <v>44284</v>
      </c>
      <c r="E9482" s="9">
        <v>44288</v>
      </c>
      <c r="G9482" t="s">
        <v>31</v>
      </c>
      <c r="H9482" t="s">
        <v>94</v>
      </c>
      <c r="I9482">
        <v>10.59</v>
      </c>
      <c r="J9482">
        <v>57.8</v>
      </c>
      <c r="K9482" t="s">
        <v>556</v>
      </c>
      <c r="L9482" t="s">
        <v>74</v>
      </c>
      <c r="M9482" t="s">
        <v>23</v>
      </c>
      <c r="N9482" t="s">
        <v>24</v>
      </c>
      <c r="O9482" t="s">
        <v>43</v>
      </c>
      <c r="P9482">
        <v>0</v>
      </c>
      <c r="Q9482" s="9">
        <v>44295</v>
      </c>
    </row>
    <row r="9483" spans="1:17">
      <c r="A9483" t="s">
        <v>69958</v>
      </c>
      <c r="B9483" t="s">
        <v>94940</v>
      </c>
      <c r="C9483" s="8">
        <v>44310</v>
      </c>
      <c r="D9483" s="9">
        <v>44311</v>
      </c>
      <c r="E9483" s="9">
        <v>44315</v>
      </c>
      <c r="G9483" t="s">
        <v>154</v>
      </c>
      <c r="H9483" t="s">
        <v>431</v>
      </c>
      <c r="I9483">
        <v>49.98</v>
      </c>
      <c r="J9483">
        <v>49.98</v>
      </c>
      <c r="K9483" t="s">
        <v>21</v>
      </c>
      <c r="L9483" t="s">
        <v>74</v>
      </c>
      <c r="M9483" t="s">
        <v>139</v>
      </c>
      <c r="N9483" t="s">
        <v>140</v>
      </c>
      <c r="O9483" t="s">
        <v>25</v>
      </c>
      <c r="P9483">
        <v>1</v>
      </c>
      <c r="Q9483" s="9">
        <v>44134</v>
      </c>
    </row>
    <row r="9484" spans="1:17">
      <c r="A9484" t="s">
        <v>25877</v>
      </c>
      <c r="B9484" t="s">
        <v>94941</v>
      </c>
      <c r="C9484" s="8">
        <v>43520</v>
      </c>
      <c r="D9484" s="9">
        <v>43522</v>
      </c>
      <c r="E9484" s="9">
        <v>43530</v>
      </c>
      <c r="G9484" t="s">
        <v>28</v>
      </c>
      <c r="H9484" t="s">
        <v>29</v>
      </c>
      <c r="I9484">
        <v>416.75</v>
      </c>
      <c r="J9484">
        <v>378</v>
      </c>
      <c r="K9484" t="s">
        <v>33</v>
      </c>
      <c r="L9484" t="s">
        <v>22</v>
      </c>
      <c r="M9484" t="s">
        <v>23</v>
      </c>
      <c r="N9484" t="s">
        <v>24</v>
      </c>
      <c r="O9484" t="s">
        <v>107</v>
      </c>
      <c r="P9484">
        <v>0</v>
      </c>
      <c r="Q9484" s="9">
        <v>43564</v>
      </c>
    </row>
    <row r="9485" spans="1:17">
      <c r="A9485" t="s">
        <v>31422</v>
      </c>
      <c r="B9485" t="s">
        <v>94942</v>
      </c>
      <c r="C9485" s="8">
        <v>44323</v>
      </c>
      <c r="D9485" s="9">
        <v>44325</v>
      </c>
      <c r="E9485" s="9">
        <v>44331</v>
      </c>
      <c r="G9485" t="s">
        <v>39</v>
      </c>
      <c r="H9485" t="s">
        <v>457</v>
      </c>
      <c r="I9485">
        <v>160.34</v>
      </c>
      <c r="J9485">
        <v>138</v>
      </c>
      <c r="K9485" t="s">
        <v>33</v>
      </c>
      <c r="L9485" t="s">
        <v>22</v>
      </c>
      <c r="M9485" t="s">
        <v>23</v>
      </c>
      <c r="N9485" t="s">
        <v>24</v>
      </c>
      <c r="O9485" t="s">
        <v>68</v>
      </c>
      <c r="P9485">
        <v>1</v>
      </c>
      <c r="Q9485" s="9">
        <v>44235</v>
      </c>
    </row>
    <row r="9486" spans="1:17">
      <c r="A9486" t="s">
        <v>79038</v>
      </c>
      <c r="B9486" t="s">
        <v>94943</v>
      </c>
      <c r="C9486" s="8">
        <v>44499</v>
      </c>
      <c r="D9486" s="9">
        <v>44500</v>
      </c>
      <c r="E9486" s="9">
        <v>44509</v>
      </c>
      <c r="G9486" t="s">
        <v>39</v>
      </c>
      <c r="H9486" t="s">
        <v>457</v>
      </c>
      <c r="I9486">
        <v>168</v>
      </c>
      <c r="J9486">
        <v>168</v>
      </c>
      <c r="K9486" t="s">
        <v>21</v>
      </c>
      <c r="L9486" t="s">
        <v>22</v>
      </c>
      <c r="M9486" t="s">
        <v>23</v>
      </c>
      <c r="N9486" t="s">
        <v>24</v>
      </c>
      <c r="O9486" t="s">
        <v>10053</v>
      </c>
      <c r="P9486">
        <v>1</v>
      </c>
      <c r="Q9486" s="9">
        <v>44503</v>
      </c>
    </row>
    <row r="9487" spans="1:17">
      <c r="A9487" t="s">
        <v>83617</v>
      </c>
      <c r="B9487" t="s">
        <v>94944</v>
      </c>
      <c r="C9487" s="8">
        <v>44320</v>
      </c>
      <c r="D9487" s="9">
        <v>44323</v>
      </c>
      <c r="E9487" s="9">
        <v>44328</v>
      </c>
      <c r="G9487" t="s">
        <v>154</v>
      </c>
      <c r="H9487" t="s">
        <v>431</v>
      </c>
      <c r="I9487">
        <v>49.98</v>
      </c>
      <c r="J9487">
        <v>49.98</v>
      </c>
      <c r="K9487" t="s">
        <v>21</v>
      </c>
      <c r="L9487" t="s">
        <v>74</v>
      </c>
      <c r="M9487" t="s">
        <v>139</v>
      </c>
      <c r="N9487" t="s">
        <v>140</v>
      </c>
      <c r="O9487" t="s">
        <v>25</v>
      </c>
      <c r="P9487">
        <v>1</v>
      </c>
      <c r="Q9487" s="9">
        <v>44339</v>
      </c>
    </row>
    <row r="9488" spans="1:17">
      <c r="A9488" t="s">
        <v>36261</v>
      </c>
      <c r="B9488" t="s">
        <v>94945</v>
      </c>
      <c r="C9488" s="8">
        <v>44302</v>
      </c>
      <c r="D9488" s="9">
        <v>44304</v>
      </c>
      <c r="E9488" s="9">
        <v>44307</v>
      </c>
      <c r="G9488" t="s">
        <v>154</v>
      </c>
      <c r="H9488" t="s">
        <v>425</v>
      </c>
      <c r="I9488">
        <v>49.98</v>
      </c>
      <c r="J9488">
        <v>49.98</v>
      </c>
      <c r="K9488" t="s">
        <v>21</v>
      </c>
      <c r="L9488" t="s">
        <v>74</v>
      </c>
      <c r="M9488" t="s">
        <v>139</v>
      </c>
      <c r="N9488" t="s">
        <v>140</v>
      </c>
      <c r="O9488" t="s">
        <v>25</v>
      </c>
      <c r="P9488">
        <v>1</v>
      </c>
      <c r="Q9488" s="9">
        <v>42806</v>
      </c>
    </row>
    <row r="9489" spans="1:17">
      <c r="A9489" t="s">
        <v>75184</v>
      </c>
      <c r="B9489" t="s">
        <v>94946</v>
      </c>
      <c r="C9489" s="8">
        <v>44682</v>
      </c>
      <c r="D9489" s="9">
        <v>44684</v>
      </c>
      <c r="E9489" s="9">
        <v>44689</v>
      </c>
      <c r="G9489" t="s">
        <v>154</v>
      </c>
      <c r="H9489" t="s">
        <v>425</v>
      </c>
      <c r="I9489">
        <v>48.9</v>
      </c>
      <c r="J9489">
        <v>998</v>
      </c>
      <c r="K9489" t="s">
        <v>148</v>
      </c>
      <c r="L9489" t="s">
        <v>74</v>
      </c>
      <c r="M9489" t="s">
        <v>23</v>
      </c>
      <c r="N9489" t="s">
        <v>24</v>
      </c>
      <c r="O9489" t="s">
        <v>149</v>
      </c>
      <c r="P9489">
        <v>1</v>
      </c>
      <c r="Q9489" s="9">
        <v>44687</v>
      </c>
    </row>
    <row r="9490" spans="1:17">
      <c r="A9490" t="s">
        <v>63945</v>
      </c>
      <c r="B9490" t="s">
        <v>94947</v>
      </c>
      <c r="C9490" s="8">
        <v>44313</v>
      </c>
      <c r="D9490" s="9">
        <v>44315</v>
      </c>
      <c r="E9490" s="9">
        <v>44323</v>
      </c>
      <c r="G9490" t="s">
        <v>39</v>
      </c>
      <c r="H9490" t="s">
        <v>457</v>
      </c>
      <c r="I9490">
        <v>168</v>
      </c>
      <c r="J9490">
        <v>168</v>
      </c>
      <c r="K9490" t="s">
        <v>21</v>
      </c>
      <c r="L9490" t="s">
        <v>22</v>
      </c>
      <c r="M9490" t="s">
        <v>117</v>
      </c>
      <c r="N9490" t="s">
        <v>118</v>
      </c>
      <c r="O9490" t="s">
        <v>85</v>
      </c>
      <c r="P9490">
        <v>1</v>
      </c>
      <c r="Q9490" s="9">
        <v>44274</v>
      </c>
    </row>
    <row r="9491" spans="1:17">
      <c r="A9491" t="s">
        <v>61955</v>
      </c>
      <c r="B9491" t="s">
        <v>94948</v>
      </c>
      <c r="C9491" s="8">
        <v>43697</v>
      </c>
      <c r="D9491" s="9">
        <v>43699</v>
      </c>
      <c r="E9491" s="9">
        <v>43704</v>
      </c>
      <c r="G9491" t="s">
        <v>28</v>
      </c>
      <c r="H9491" t="s">
        <v>455</v>
      </c>
      <c r="I9491">
        <v>415.13</v>
      </c>
      <c r="J9491">
        <v>378</v>
      </c>
      <c r="K9491" t="s">
        <v>33</v>
      </c>
      <c r="L9491" t="s">
        <v>22</v>
      </c>
      <c r="M9491" t="s">
        <v>23</v>
      </c>
      <c r="N9491" t="s">
        <v>24</v>
      </c>
      <c r="O9491" t="s">
        <v>79</v>
      </c>
      <c r="P9491">
        <v>1</v>
      </c>
      <c r="Q9491" s="9">
        <v>43548</v>
      </c>
    </row>
    <row r="9492" spans="1:17">
      <c r="A9492" t="s">
        <v>44493</v>
      </c>
      <c r="B9492" t="s">
        <v>94949</v>
      </c>
      <c r="C9492" s="8">
        <v>44170</v>
      </c>
      <c r="D9492" s="9">
        <v>44173</v>
      </c>
      <c r="E9492" s="9">
        <v>44176</v>
      </c>
      <c r="G9492" t="s">
        <v>28</v>
      </c>
      <c r="H9492" t="s">
        <v>29</v>
      </c>
      <c r="I9492">
        <v>408.3</v>
      </c>
      <c r="J9492">
        <v>43200</v>
      </c>
      <c r="K9492" t="s">
        <v>55</v>
      </c>
      <c r="L9492" t="s">
        <v>22</v>
      </c>
      <c r="M9492" t="s">
        <v>139</v>
      </c>
      <c r="N9492" t="s">
        <v>140</v>
      </c>
      <c r="O9492" t="s">
        <v>56</v>
      </c>
      <c r="P9492">
        <v>0</v>
      </c>
      <c r="Q9492" s="9">
        <v>44140</v>
      </c>
    </row>
    <row r="9493" spans="1:17">
      <c r="A9493" t="s">
        <v>77528</v>
      </c>
      <c r="B9493" t="s">
        <v>94950</v>
      </c>
      <c r="C9493" s="8">
        <v>44611</v>
      </c>
      <c r="D9493" s="9">
        <v>44614</v>
      </c>
      <c r="E9493" s="9">
        <v>44621</v>
      </c>
      <c r="G9493" t="s">
        <v>31</v>
      </c>
      <c r="H9493" t="s">
        <v>32</v>
      </c>
      <c r="I9493">
        <v>22.4</v>
      </c>
      <c r="J9493">
        <v>20</v>
      </c>
      <c r="K9493" t="s">
        <v>33</v>
      </c>
      <c r="L9493" t="s">
        <v>22</v>
      </c>
      <c r="M9493" t="s">
        <v>23</v>
      </c>
      <c r="N9493" t="s">
        <v>24</v>
      </c>
      <c r="O9493" t="s">
        <v>68</v>
      </c>
      <c r="P9493">
        <v>0</v>
      </c>
      <c r="Q9493" s="9">
        <v>44549</v>
      </c>
    </row>
    <row r="9494" spans="1:17">
      <c r="A9494" t="s">
        <v>7802</v>
      </c>
      <c r="B9494" t="s">
        <v>94951</v>
      </c>
      <c r="C9494" s="8">
        <v>44790</v>
      </c>
      <c r="D9494" s="9">
        <v>44791</v>
      </c>
      <c r="E9494" s="9">
        <v>44798</v>
      </c>
      <c r="F9494" s="9"/>
      <c r="G9494" t="s">
        <v>39</v>
      </c>
      <c r="H9494" t="s">
        <v>457</v>
      </c>
      <c r="I9494">
        <v>168</v>
      </c>
      <c r="J9494">
        <v>168</v>
      </c>
      <c r="K9494" t="s">
        <v>21</v>
      </c>
      <c r="L9494" t="s">
        <v>22</v>
      </c>
      <c r="M9494" t="s">
        <v>23</v>
      </c>
      <c r="N9494" t="s">
        <v>24</v>
      </c>
      <c r="O9494" t="s">
        <v>25</v>
      </c>
      <c r="P9494">
        <v>1</v>
      </c>
      <c r="Q9494" s="9">
        <v>43853</v>
      </c>
    </row>
    <row r="9495" spans="1:17">
      <c r="A9495" t="s">
        <v>7802</v>
      </c>
      <c r="B9495" t="s">
        <v>94952</v>
      </c>
      <c r="C9495" s="8">
        <v>44790</v>
      </c>
      <c r="D9495" s="9">
        <v>44791</v>
      </c>
      <c r="E9495" s="9">
        <v>44798</v>
      </c>
      <c r="F9495" s="9"/>
      <c r="G9495" t="s">
        <v>39</v>
      </c>
      <c r="H9495" t="s">
        <v>457</v>
      </c>
      <c r="I9495">
        <v>168</v>
      </c>
      <c r="J9495">
        <v>168</v>
      </c>
      <c r="K9495" t="s">
        <v>21</v>
      </c>
      <c r="L9495" t="s">
        <v>22</v>
      </c>
      <c r="M9495" t="s">
        <v>23</v>
      </c>
      <c r="N9495" t="s">
        <v>24</v>
      </c>
      <c r="O9495" t="s">
        <v>25</v>
      </c>
      <c r="P9495">
        <v>1</v>
      </c>
      <c r="Q9495" s="9">
        <v>43853</v>
      </c>
    </row>
    <row r="9496" spans="1:17">
      <c r="A9496" t="s">
        <v>30305</v>
      </c>
      <c r="B9496" t="s">
        <v>94953</v>
      </c>
      <c r="C9496" s="8">
        <v>44487</v>
      </c>
      <c r="D9496" s="9">
        <v>44489</v>
      </c>
      <c r="E9496" s="9">
        <v>44497</v>
      </c>
      <c r="G9496" t="s">
        <v>154</v>
      </c>
      <c r="H9496" t="s">
        <v>425</v>
      </c>
      <c r="I9496">
        <v>33.78</v>
      </c>
      <c r="J9496">
        <v>698</v>
      </c>
      <c r="K9496" t="s">
        <v>148</v>
      </c>
      <c r="L9496" t="s">
        <v>74</v>
      </c>
      <c r="M9496" t="s">
        <v>23</v>
      </c>
      <c r="N9496" t="s">
        <v>24</v>
      </c>
      <c r="O9496" t="s">
        <v>149</v>
      </c>
      <c r="P9496">
        <v>0</v>
      </c>
      <c r="Q9496" s="9">
        <v>44479</v>
      </c>
    </row>
    <row r="9497" spans="1:17">
      <c r="A9497" t="s">
        <v>43434</v>
      </c>
      <c r="B9497" t="s">
        <v>94954</v>
      </c>
      <c r="C9497" s="8">
        <v>44572</v>
      </c>
      <c r="D9497" s="9">
        <v>44574</v>
      </c>
      <c r="E9497" s="9">
        <v>44578</v>
      </c>
      <c r="G9497" t="s">
        <v>31</v>
      </c>
      <c r="H9497" t="s">
        <v>94</v>
      </c>
      <c r="I9497">
        <v>13.98</v>
      </c>
      <c r="J9497">
        <v>13.98</v>
      </c>
      <c r="K9497" t="s">
        <v>21</v>
      </c>
      <c r="L9497" t="s">
        <v>74</v>
      </c>
      <c r="M9497" t="s">
        <v>23</v>
      </c>
      <c r="N9497" t="s">
        <v>24</v>
      </c>
      <c r="O9497" t="s">
        <v>25</v>
      </c>
      <c r="P9497">
        <v>0</v>
      </c>
      <c r="Q9497" s="9">
        <v>44557</v>
      </c>
    </row>
    <row r="9498" spans="1:17">
      <c r="A9498" t="s">
        <v>22085</v>
      </c>
      <c r="B9498" t="s">
        <v>94955</v>
      </c>
      <c r="C9498" s="8">
        <v>44165</v>
      </c>
      <c r="D9498" s="9">
        <v>44167</v>
      </c>
      <c r="E9498" s="9">
        <v>44172</v>
      </c>
      <c r="G9498" t="s">
        <v>28</v>
      </c>
      <c r="H9498" t="s">
        <v>29</v>
      </c>
      <c r="I9498">
        <v>408</v>
      </c>
      <c r="J9498">
        <v>408</v>
      </c>
      <c r="K9498" t="s">
        <v>21</v>
      </c>
      <c r="L9498" t="s">
        <v>22</v>
      </c>
      <c r="M9498" t="s">
        <v>23</v>
      </c>
      <c r="N9498" t="s">
        <v>24</v>
      </c>
      <c r="O9498" t="s">
        <v>25</v>
      </c>
      <c r="P9498">
        <v>0</v>
      </c>
      <c r="Q9498" s="9">
        <v>44086</v>
      </c>
    </row>
    <row r="9499" spans="1:17">
      <c r="A9499" t="s">
        <v>20792</v>
      </c>
      <c r="B9499" t="s">
        <v>94956</v>
      </c>
      <c r="C9499" s="8">
        <v>44508</v>
      </c>
      <c r="D9499" s="9">
        <v>44510</v>
      </c>
      <c r="E9499" s="9">
        <v>44517</v>
      </c>
      <c r="G9499" t="s">
        <v>39</v>
      </c>
      <c r="H9499" t="s">
        <v>40</v>
      </c>
      <c r="I9499">
        <v>168</v>
      </c>
      <c r="J9499">
        <v>168</v>
      </c>
      <c r="K9499" t="s">
        <v>21</v>
      </c>
      <c r="L9499" t="s">
        <v>22</v>
      </c>
      <c r="M9499" t="s">
        <v>117</v>
      </c>
      <c r="N9499" t="s">
        <v>118</v>
      </c>
      <c r="O9499" t="s">
        <v>25</v>
      </c>
      <c r="P9499">
        <v>0</v>
      </c>
      <c r="Q9499" s="9">
        <v>43678</v>
      </c>
    </row>
    <row r="9500" spans="1:17">
      <c r="A9500" t="s">
        <v>81657</v>
      </c>
      <c r="B9500" t="s">
        <v>94957</v>
      </c>
      <c r="C9500" s="8">
        <v>44710</v>
      </c>
      <c r="D9500" s="9">
        <v>44711</v>
      </c>
      <c r="E9500" s="9">
        <v>44720</v>
      </c>
      <c r="G9500" t="s">
        <v>39</v>
      </c>
      <c r="H9500" t="s">
        <v>457</v>
      </c>
      <c r="I9500">
        <v>141.27000000000001</v>
      </c>
      <c r="J9500">
        <v>1428</v>
      </c>
      <c r="K9500" t="s">
        <v>214</v>
      </c>
      <c r="L9500" t="s">
        <v>22</v>
      </c>
      <c r="M9500" t="s">
        <v>23</v>
      </c>
      <c r="N9500" t="s">
        <v>24</v>
      </c>
      <c r="O9500" t="s">
        <v>215</v>
      </c>
      <c r="P9500">
        <v>1</v>
      </c>
      <c r="Q9500" s="9">
        <v>44668</v>
      </c>
    </row>
    <row r="9501" spans="1:17">
      <c r="A9501" t="s">
        <v>78094</v>
      </c>
      <c r="B9501" t="s">
        <v>94958</v>
      </c>
      <c r="C9501" s="8">
        <v>44623</v>
      </c>
      <c r="D9501" s="9">
        <v>44625</v>
      </c>
      <c r="E9501" s="9">
        <v>44632</v>
      </c>
      <c r="G9501" t="s">
        <v>31</v>
      </c>
      <c r="H9501" t="s">
        <v>94</v>
      </c>
      <c r="I9501">
        <v>18.14</v>
      </c>
      <c r="J9501">
        <v>13.98</v>
      </c>
      <c r="K9501" t="s">
        <v>64</v>
      </c>
      <c r="L9501" t="s">
        <v>74</v>
      </c>
      <c r="M9501" t="s">
        <v>23</v>
      </c>
      <c r="N9501" t="s">
        <v>24</v>
      </c>
      <c r="O9501" t="s">
        <v>65</v>
      </c>
      <c r="P9501">
        <v>0</v>
      </c>
      <c r="Q9501" s="9">
        <v>44588</v>
      </c>
    </row>
    <row r="9502" spans="1:17">
      <c r="A9502" t="s">
        <v>49157</v>
      </c>
      <c r="B9502" t="s">
        <v>94959</v>
      </c>
      <c r="C9502" s="8">
        <v>44432</v>
      </c>
      <c r="D9502" s="9">
        <v>44435</v>
      </c>
      <c r="E9502" s="9">
        <v>44438</v>
      </c>
      <c r="G9502" t="s">
        <v>39</v>
      </c>
      <c r="H9502" t="s">
        <v>457</v>
      </c>
      <c r="I9502">
        <v>156.9</v>
      </c>
      <c r="J9502">
        <v>202</v>
      </c>
      <c r="K9502" t="s">
        <v>120</v>
      </c>
      <c r="L9502" t="s">
        <v>22</v>
      </c>
      <c r="M9502" t="s">
        <v>23</v>
      </c>
      <c r="N9502" t="s">
        <v>24</v>
      </c>
      <c r="O9502" t="s">
        <v>124</v>
      </c>
      <c r="P9502">
        <v>1</v>
      </c>
      <c r="Q9502" s="9">
        <v>44420</v>
      </c>
    </row>
    <row r="9503" spans="1:17">
      <c r="A9503" t="s">
        <v>49069</v>
      </c>
      <c r="B9503" t="s">
        <v>94960</v>
      </c>
      <c r="C9503" s="8">
        <v>44140</v>
      </c>
      <c r="D9503" s="9">
        <v>44143</v>
      </c>
      <c r="E9503" s="9">
        <v>44149</v>
      </c>
      <c r="G9503" t="s">
        <v>154</v>
      </c>
      <c r="H9503" t="s">
        <v>431</v>
      </c>
      <c r="I9503">
        <v>28.56</v>
      </c>
      <c r="J9503">
        <v>24.58</v>
      </c>
      <c r="K9503" t="s">
        <v>33</v>
      </c>
      <c r="L9503" t="s">
        <v>74</v>
      </c>
      <c r="M9503" t="s">
        <v>139</v>
      </c>
      <c r="N9503" t="s">
        <v>140</v>
      </c>
      <c r="O9503" t="s">
        <v>98</v>
      </c>
      <c r="P9503">
        <v>1</v>
      </c>
      <c r="Q9503" s="9">
        <v>44129</v>
      </c>
    </row>
    <row r="9504" spans="1:17">
      <c r="A9504" t="s">
        <v>2427</v>
      </c>
      <c r="B9504" t="s">
        <v>94961</v>
      </c>
      <c r="C9504" s="8">
        <v>44781</v>
      </c>
      <c r="D9504" s="9">
        <v>44783</v>
      </c>
      <c r="E9504" s="9">
        <v>44790</v>
      </c>
      <c r="G9504" t="s">
        <v>28</v>
      </c>
      <c r="H9504" t="s">
        <v>29</v>
      </c>
      <c r="I9504">
        <v>406.74</v>
      </c>
      <c r="J9504">
        <v>406.74</v>
      </c>
      <c r="K9504" t="s">
        <v>21</v>
      </c>
      <c r="L9504" t="s">
        <v>22</v>
      </c>
      <c r="M9504" t="s">
        <v>23</v>
      </c>
      <c r="N9504" t="s">
        <v>24</v>
      </c>
      <c r="O9504" t="s">
        <v>25</v>
      </c>
      <c r="P9504">
        <v>0</v>
      </c>
      <c r="Q9504" s="9">
        <v>42807</v>
      </c>
    </row>
    <row r="9505" spans="1:17">
      <c r="A9505" t="s">
        <v>31819</v>
      </c>
      <c r="B9505" t="s">
        <v>94962</v>
      </c>
      <c r="C9505" s="8">
        <v>43570</v>
      </c>
      <c r="D9505" s="9">
        <v>43573</v>
      </c>
      <c r="E9505" s="9">
        <v>43575</v>
      </c>
      <c r="G9505" t="s">
        <v>31</v>
      </c>
      <c r="H9505" t="s">
        <v>32</v>
      </c>
      <c r="I9505">
        <v>24</v>
      </c>
      <c r="J9505">
        <v>24</v>
      </c>
      <c r="K9505" t="s">
        <v>21</v>
      </c>
      <c r="L9505" t="s">
        <v>22</v>
      </c>
      <c r="M9505" t="s">
        <v>23</v>
      </c>
      <c r="N9505" t="s">
        <v>24</v>
      </c>
      <c r="O9505" t="s">
        <v>25</v>
      </c>
      <c r="P9505">
        <v>0</v>
      </c>
      <c r="Q9505" s="9">
        <v>43137</v>
      </c>
    </row>
    <row r="9506" spans="1:17">
      <c r="A9506" t="s">
        <v>41150</v>
      </c>
      <c r="B9506" t="s">
        <v>94963</v>
      </c>
      <c r="C9506" s="8">
        <v>44730</v>
      </c>
      <c r="D9506" s="9">
        <v>44733</v>
      </c>
      <c r="E9506" s="9">
        <v>44740</v>
      </c>
      <c r="G9506" t="s">
        <v>39</v>
      </c>
      <c r="H9506" t="s">
        <v>40</v>
      </c>
      <c r="I9506">
        <v>168</v>
      </c>
      <c r="J9506">
        <v>168</v>
      </c>
      <c r="K9506" t="s">
        <v>21</v>
      </c>
      <c r="L9506" t="s">
        <v>22</v>
      </c>
      <c r="M9506" t="s">
        <v>23</v>
      </c>
      <c r="N9506" t="s">
        <v>24</v>
      </c>
      <c r="O9506" t="s">
        <v>25</v>
      </c>
      <c r="P9506">
        <v>0</v>
      </c>
      <c r="Q9506" s="9">
        <v>44678</v>
      </c>
    </row>
    <row r="9507" spans="1:17">
      <c r="A9507" t="s">
        <v>40015</v>
      </c>
      <c r="B9507" t="s">
        <v>94964</v>
      </c>
      <c r="C9507" s="8">
        <v>44126</v>
      </c>
      <c r="D9507" s="9">
        <v>44128</v>
      </c>
      <c r="E9507" s="9">
        <v>44135</v>
      </c>
      <c r="G9507" t="s">
        <v>39</v>
      </c>
      <c r="H9507" t="s">
        <v>457</v>
      </c>
      <c r="I9507">
        <v>160.34</v>
      </c>
      <c r="J9507">
        <v>138</v>
      </c>
      <c r="K9507" t="s">
        <v>33</v>
      </c>
      <c r="L9507" t="s">
        <v>22</v>
      </c>
      <c r="M9507" t="s">
        <v>23</v>
      </c>
      <c r="N9507" t="s">
        <v>24</v>
      </c>
      <c r="O9507" t="s">
        <v>192</v>
      </c>
      <c r="P9507">
        <v>1</v>
      </c>
      <c r="Q9507" s="9">
        <v>44085</v>
      </c>
    </row>
    <row r="9508" spans="1:17">
      <c r="A9508" t="s">
        <v>42535</v>
      </c>
      <c r="B9508" t="s">
        <v>94965</v>
      </c>
      <c r="C9508" s="8">
        <v>43815</v>
      </c>
      <c r="D9508" s="9">
        <v>43817</v>
      </c>
      <c r="E9508" s="9">
        <v>43824</v>
      </c>
      <c r="G9508" t="s">
        <v>28</v>
      </c>
      <c r="H9508" t="s">
        <v>455</v>
      </c>
      <c r="I9508">
        <v>479.24</v>
      </c>
      <c r="J9508">
        <v>378</v>
      </c>
      <c r="K9508" t="s">
        <v>64</v>
      </c>
      <c r="L9508" t="s">
        <v>22</v>
      </c>
      <c r="M9508" t="s">
        <v>23</v>
      </c>
      <c r="N9508" t="s">
        <v>24</v>
      </c>
      <c r="O9508" t="s">
        <v>65</v>
      </c>
      <c r="P9508">
        <v>1</v>
      </c>
      <c r="Q9508" s="9">
        <v>43738</v>
      </c>
    </row>
    <row r="9509" spans="1:17">
      <c r="A9509" t="s">
        <v>14873</v>
      </c>
      <c r="B9509" t="s">
        <v>94966</v>
      </c>
      <c r="C9509" s="8">
        <v>44159</v>
      </c>
      <c r="D9509" s="9">
        <v>44162</v>
      </c>
      <c r="E9509" s="9">
        <v>44165</v>
      </c>
      <c r="G9509" t="s">
        <v>31</v>
      </c>
      <c r="H9509">
        <v>8315</v>
      </c>
      <c r="I9509">
        <v>23.46</v>
      </c>
      <c r="J9509">
        <v>23.46</v>
      </c>
      <c r="K9509" t="s">
        <v>21</v>
      </c>
      <c r="L9509" t="s">
        <v>74</v>
      </c>
      <c r="M9509" t="s">
        <v>139</v>
      </c>
      <c r="N9509" t="s">
        <v>140</v>
      </c>
      <c r="O9509" t="s">
        <v>65</v>
      </c>
      <c r="P9509">
        <v>1</v>
      </c>
      <c r="Q9509" s="9">
        <v>44136</v>
      </c>
    </row>
    <row r="9510" spans="1:17">
      <c r="A9510" t="s">
        <v>14873</v>
      </c>
      <c r="B9510" t="s">
        <v>94967</v>
      </c>
      <c r="C9510" s="8">
        <v>44159</v>
      </c>
      <c r="D9510" s="9">
        <v>44162</v>
      </c>
      <c r="E9510" s="9">
        <v>44165</v>
      </c>
      <c r="G9510" t="s">
        <v>31</v>
      </c>
      <c r="H9510">
        <v>8315</v>
      </c>
      <c r="I9510">
        <v>23.46</v>
      </c>
      <c r="J9510">
        <v>23.46</v>
      </c>
      <c r="K9510" t="s">
        <v>21</v>
      </c>
      <c r="L9510" t="s">
        <v>74</v>
      </c>
      <c r="M9510" t="s">
        <v>139</v>
      </c>
      <c r="N9510" t="s">
        <v>140</v>
      </c>
      <c r="O9510" t="s">
        <v>65</v>
      </c>
      <c r="P9510">
        <v>1</v>
      </c>
      <c r="Q9510" s="9">
        <v>44136</v>
      </c>
    </row>
    <row r="9511" spans="1:17">
      <c r="A9511" t="s">
        <v>57518</v>
      </c>
      <c r="B9511" t="s">
        <v>94968</v>
      </c>
      <c r="C9511" s="8">
        <v>44378</v>
      </c>
      <c r="D9511" s="9">
        <v>44379</v>
      </c>
      <c r="E9511" s="9">
        <v>44384</v>
      </c>
      <c r="F9511" s="9"/>
      <c r="G9511" t="s">
        <v>154</v>
      </c>
      <c r="H9511" t="s">
        <v>425</v>
      </c>
      <c r="I9511">
        <v>49.98</v>
      </c>
      <c r="J9511">
        <v>49.98</v>
      </c>
      <c r="K9511" t="s">
        <v>21</v>
      </c>
      <c r="L9511" t="s">
        <v>74</v>
      </c>
      <c r="M9511" t="s">
        <v>23</v>
      </c>
      <c r="N9511" t="s">
        <v>24</v>
      </c>
      <c r="O9511" t="s">
        <v>25</v>
      </c>
      <c r="P9511">
        <v>0</v>
      </c>
      <c r="Q9511" s="9">
        <v>44333</v>
      </c>
    </row>
    <row r="9512" spans="1:17">
      <c r="A9512" t="s">
        <v>55992</v>
      </c>
      <c r="B9512" t="s">
        <v>94969</v>
      </c>
      <c r="C9512" s="8">
        <v>44589</v>
      </c>
      <c r="D9512" s="9">
        <v>44591</v>
      </c>
      <c r="E9512" s="9">
        <v>44599</v>
      </c>
      <c r="G9512" t="s">
        <v>39</v>
      </c>
      <c r="H9512" t="s">
        <v>457</v>
      </c>
      <c r="I9512">
        <v>152.97999999999999</v>
      </c>
      <c r="J9512">
        <v>138</v>
      </c>
      <c r="K9512" t="s">
        <v>33</v>
      </c>
      <c r="L9512" t="s">
        <v>22</v>
      </c>
      <c r="M9512" t="s">
        <v>23</v>
      </c>
      <c r="N9512" t="s">
        <v>24</v>
      </c>
      <c r="O9512" t="s">
        <v>192</v>
      </c>
      <c r="P9512">
        <v>1</v>
      </c>
      <c r="Q9512" s="9">
        <v>44532</v>
      </c>
    </row>
    <row r="9513" spans="1:17">
      <c r="A9513" t="s">
        <v>53103</v>
      </c>
      <c r="B9513" t="s">
        <v>94970</v>
      </c>
      <c r="C9513" s="8">
        <v>43651</v>
      </c>
      <c r="D9513" s="9">
        <v>43653</v>
      </c>
      <c r="E9513" s="9">
        <v>43660</v>
      </c>
      <c r="G9513" t="s">
        <v>39</v>
      </c>
      <c r="H9513" t="s">
        <v>40</v>
      </c>
      <c r="I9513">
        <v>169.42</v>
      </c>
      <c r="J9513">
        <v>138</v>
      </c>
      <c r="K9513" t="s">
        <v>64</v>
      </c>
      <c r="L9513" t="s">
        <v>22</v>
      </c>
      <c r="M9513" t="s">
        <v>23</v>
      </c>
      <c r="N9513" t="s">
        <v>24</v>
      </c>
      <c r="O9513" t="s">
        <v>65</v>
      </c>
      <c r="P9513">
        <v>0</v>
      </c>
      <c r="Q9513" s="9">
        <v>43580</v>
      </c>
    </row>
    <row r="9514" spans="1:17">
      <c r="A9514" t="s">
        <v>29812</v>
      </c>
      <c r="B9514" t="s">
        <v>94971</v>
      </c>
      <c r="C9514" s="8">
        <v>44663</v>
      </c>
      <c r="D9514" s="9">
        <v>44665</v>
      </c>
      <c r="E9514" s="9">
        <v>44673</v>
      </c>
      <c r="F9514" s="9"/>
      <c r="G9514" t="s">
        <v>39</v>
      </c>
      <c r="H9514" t="s">
        <v>457</v>
      </c>
      <c r="I9514">
        <v>168.64</v>
      </c>
      <c r="J9514">
        <v>138</v>
      </c>
      <c r="K9514" t="s">
        <v>64</v>
      </c>
      <c r="L9514" t="s">
        <v>22</v>
      </c>
      <c r="M9514" t="s">
        <v>23</v>
      </c>
      <c r="N9514" t="s">
        <v>24</v>
      </c>
      <c r="O9514" t="s">
        <v>65</v>
      </c>
      <c r="P9514">
        <v>1</v>
      </c>
      <c r="Q9514" s="9">
        <v>44641</v>
      </c>
    </row>
    <row r="9515" spans="1:17">
      <c r="A9515" t="s">
        <v>42223</v>
      </c>
      <c r="B9515" t="s">
        <v>94972</v>
      </c>
      <c r="C9515" s="8">
        <v>43926</v>
      </c>
      <c r="D9515" s="9">
        <v>43927</v>
      </c>
      <c r="E9515" s="9">
        <v>43936</v>
      </c>
      <c r="F9515" s="9">
        <v>44695</v>
      </c>
      <c r="G9515" t="s">
        <v>39</v>
      </c>
      <c r="H9515" t="s">
        <v>40</v>
      </c>
      <c r="I9515">
        <v>168</v>
      </c>
      <c r="J9515">
        <v>168</v>
      </c>
      <c r="K9515" t="s">
        <v>21</v>
      </c>
      <c r="L9515" t="s">
        <v>22</v>
      </c>
      <c r="M9515" t="s">
        <v>23</v>
      </c>
      <c r="N9515" t="s">
        <v>24</v>
      </c>
      <c r="O9515" t="s">
        <v>25</v>
      </c>
      <c r="P9515">
        <v>0</v>
      </c>
      <c r="Q9515" s="9">
        <v>43233</v>
      </c>
    </row>
    <row r="9516" spans="1:17">
      <c r="A9516" t="s">
        <v>15497</v>
      </c>
      <c r="B9516" t="s">
        <v>94973</v>
      </c>
      <c r="C9516" s="8">
        <v>44187</v>
      </c>
      <c r="D9516" s="9">
        <v>44190</v>
      </c>
      <c r="E9516" s="9">
        <v>44194</v>
      </c>
      <c r="G9516" t="s">
        <v>39</v>
      </c>
      <c r="H9516" t="s">
        <v>457</v>
      </c>
      <c r="I9516">
        <v>168</v>
      </c>
      <c r="J9516">
        <v>168</v>
      </c>
      <c r="K9516" t="s">
        <v>21</v>
      </c>
      <c r="L9516" t="s">
        <v>22</v>
      </c>
      <c r="M9516" t="s">
        <v>139</v>
      </c>
      <c r="N9516" t="s">
        <v>140</v>
      </c>
      <c r="O9516" t="s">
        <v>25</v>
      </c>
      <c r="P9516">
        <v>1</v>
      </c>
      <c r="Q9516" s="9">
        <v>44174</v>
      </c>
    </row>
    <row r="9517" spans="1:17">
      <c r="A9517" t="s">
        <v>15497</v>
      </c>
      <c r="B9517" t="s">
        <v>94974</v>
      </c>
      <c r="C9517" s="8">
        <v>44187</v>
      </c>
      <c r="D9517" s="9">
        <v>44190</v>
      </c>
      <c r="E9517" s="9">
        <v>44194</v>
      </c>
      <c r="G9517" t="s">
        <v>39</v>
      </c>
      <c r="H9517" t="s">
        <v>457</v>
      </c>
      <c r="I9517">
        <v>168</v>
      </c>
      <c r="J9517">
        <v>168</v>
      </c>
      <c r="K9517" t="s">
        <v>21</v>
      </c>
      <c r="L9517" t="s">
        <v>22</v>
      </c>
      <c r="M9517" t="s">
        <v>139</v>
      </c>
      <c r="N9517" t="s">
        <v>140</v>
      </c>
      <c r="O9517" t="s">
        <v>25</v>
      </c>
      <c r="P9517">
        <v>1</v>
      </c>
      <c r="Q9517" s="9">
        <v>44174</v>
      </c>
    </row>
    <row r="9518" spans="1:17">
      <c r="A9518" t="s">
        <v>29319</v>
      </c>
      <c r="B9518" t="s">
        <v>94975</v>
      </c>
      <c r="C9518" s="8">
        <v>44588</v>
      </c>
      <c r="D9518" s="9">
        <v>44590</v>
      </c>
      <c r="E9518" s="9">
        <v>44596</v>
      </c>
      <c r="G9518" t="s">
        <v>39</v>
      </c>
      <c r="H9518" t="s">
        <v>457</v>
      </c>
      <c r="I9518">
        <v>175.99</v>
      </c>
      <c r="J9518">
        <v>5040</v>
      </c>
      <c r="K9518" t="s">
        <v>60</v>
      </c>
      <c r="L9518" t="s">
        <v>22</v>
      </c>
      <c r="M9518" t="s">
        <v>23</v>
      </c>
      <c r="N9518" t="s">
        <v>24</v>
      </c>
      <c r="O9518" t="s">
        <v>10053</v>
      </c>
      <c r="P9518">
        <v>1</v>
      </c>
      <c r="Q9518" s="9">
        <v>43774</v>
      </c>
    </row>
    <row r="9519" spans="1:17">
      <c r="A9519" t="s">
        <v>25519</v>
      </c>
      <c r="B9519" t="s">
        <v>94976</v>
      </c>
      <c r="C9519" s="8">
        <v>44350</v>
      </c>
      <c r="D9519" s="9">
        <v>44353</v>
      </c>
      <c r="E9519" s="9">
        <v>44356</v>
      </c>
      <c r="G9519" t="s">
        <v>39</v>
      </c>
      <c r="H9519" t="s">
        <v>40</v>
      </c>
      <c r="I9519">
        <v>164.46</v>
      </c>
      <c r="J9519">
        <v>138</v>
      </c>
      <c r="K9519" t="s">
        <v>33</v>
      </c>
      <c r="L9519" t="s">
        <v>22</v>
      </c>
      <c r="M9519" t="s">
        <v>23</v>
      </c>
      <c r="N9519" t="s">
        <v>24</v>
      </c>
      <c r="O9519" t="s">
        <v>98</v>
      </c>
      <c r="P9519">
        <v>0</v>
      </c>
      <c r="Q9519" s="9">
        <v>41423</v>
      </c>
    </row>
    <row r="9520" spans="1:17">
      <c r="A9520" t="s">
        <v>5612</v>
      </c>
      <c r="B9520" t="s">
        <v>94977</v>
      </c>
      <c r="C9520" s="8">
        <v>44820</v>
      </c>
      <c r="D9520" s="9">
        <v>44823</v>
      </c>
      <c r="E9520" s="9">
        <v>44825</v>
      </c>
      <c r="G9520" t="s">
        <v>28</v>
      </c>
      <c r="H9520" t="s">
        <v>29</v>
      </c>
      <c r="I9520">
        <v>374.71</v>
      </c>
      <c r="J9520">
        <v>378</v>
      </c>
      <c r="K9520" t="s">
        <v>33</v>
      </c>
      <c r="L9520" t="s">
        <v>22</v>
      </c>
      <c r="M9520" t="s">
        <v>23</v>
      </c>
      <c r="N9520" t="s">
        <v>24</v>
      </c>
      <c r="O9520" t="s">
        <v>68</v>
      </c>
      <c r="P9520">
        <v>0</v>
      </c>
      <c r="Q9520" s="9">
        <v>44746</v>
      </c>
    </row>
    <row r="9521" spans="1:17">
      <c r="A9521" t="s">
        <v>5612</v>
      </c>
      <c r="B9521" t="s">
        <v>94978</v>
      </c>
      <c r="C9521" s="8">
        <v>44820</v>
      </c>
      <c r="D9521" s="9">
        <v>44823</v>
      </c>
      <c r="E9521" s="9">
        <v>44825</v>
      </c>
      <c r="G9521" t="s">
        <v>28</v>
      </c>
      <c r="H9521" t="s">
        <v>29</v>
      </c>
      <c r="I9521">
        <v>374.71</v>
      </c>
      <c r="J9521">
        <v>378</v>
      </c>
      <c r="K9521" t="s">
        <v>33</v>
      </c>
      <c r="L9521" t="s">
        <v>22</v>
      </c>
      <c r="M9521" t="s">
        <v>23</v>
      </c>
      <c r="N9521" t="s">
        <v>24</v>
      </c>
      <c r="O9521" t="s">
        <v>68</v>
      </c>
      <c r="P9521">
        <v>0</v>
      </c>
      <c r="Q9521" s="9">
        <v>44746</v>
      </c>
    </row>
    <row r="9522" spans="1:17">
      <c r="A9522" t="s">
        <v>14251</v>
      </c>
      <c r="B9522" t="s">
        <v>94979</v>
      </c>
      <c r="C9522" s="8">
        <v>44523</v>
      </c>
      <c r="D9522" s="9">
        <v>44526</v>
      </c>
      <c r="E9522" s="9">
        <v>44532</v>
      </c>
      <c r="F9522" s="9"/>
      <c r="G9522" t="s">
        <v>39</v>
      </c>
      <c r="H9522" t="s">
        <v>457</v>
      </c>
      <c r="I9522">
        <v>154.66999999999999</v>
      </c>
      <c r="J9522">
        <v>138</v>
      </c>
      <c r="K9522" t="s">
        <v>33</v>
      </c>
      <c r="L9522" t="s">
        <v>22</v>
      </c>
      <c r="M9522" t="s">
        <v>23</v>
      </c>
      <c r="N9522" t="s">
        <v>24</v>
      </c>
      <c r="O9522" t="s">
        <v>68</v>
      </c>
      <c r="P9522">
        <v>1</v>
      </c>
      <c r="Q9522" s="9">
        <v>44455</v>
      </c>
    </row>
    <row r="9523" spans="1:17">
      <c r="A9523" t="s">
        <v>14251</v>
      </c>
      <c r="B9523" t="s">
        <v>94980</v>
      </c>
      <c r="C9523" s="8">
        <v>44523</v>
      </c>
      <c r="D9523" s="9">
        <v>44526</v>
      </c>
      <c r="E9523" s="9">
        <v>44532</v>
      </c>
      <c r="F9523" s="9"/>
      <c r="G9523" t="s">
        <v>39</v>
      </c>
      <c r="H9523" t="s">
        <v>457</v>
      </c>
      <c r="I9523">
        <v>154.66999999999999</v>
      </c>
      <c r="J9523">
        <v>138</v>
      </c>
      <c r="K9523" t="s">
        <v>33</v>
      </c>
      <c r="L9523" t="s">
        <v>22</v>
      </c>
      <c r="M9523" t="s">
        <v>23</v>
      </c>
      <c r="N9523" t="s">
        <v>24</v>
      </c>
      <c r="O9523" t="s">
        <v>68</v>
      </c>
      <c r="P9523">
        <v>1</v>
      </c>
      <c r="Q9523" s="9">
        <v>44455</v>
      </c>
    </row>
    <row r="9524" spans="1:17">
      <c r="A9524" t="s">
        <v>46215</v>
      </c>
      <c r="B9524" t="s">
        <v>94981</v>
      </c>
      <c r="C9524" s="8">
        <v>43838</v>
      </c>
      <c r="D9524" s="9">
        <v>43839</v>
      </c>
      <c r="E9524" s="9">
        <v>43844</v>
      </c>
      <c r="G9524" t="s">
        <v>39</v>
      </c>
      <c r="H9524" t="s">
        <v>40</v>
      </c>
      <c r="I9524">
        <v>112.06</v>
      </c>
      <c r="J9524">
        <v>2160</v>
      </c>
      <c r="K9524" t="s">
        <v>148</v>
      </c>
      <c r="L9524" t="s">
        <v>22</v>
      </c>
      <c r="M9524" t="s">
        <v>23</v>
      </c>
      <c r="N9524" t="s">
        <v>24</v>
      </c>
      <c r="O9524" t="s">
        <v>149</v>
      </c>
      <c r="P9524">
        <v>0</v>
      </c>
      <c r="Q9524" s="9">
        <v>43276</v>
      </c>
    </row>
    <row r="9525" spans="1:17">
      <c r="A9525" t="s">
        <v>2797</v>
      </c>
      <c r="B9525" t="s">
        <v>94982</v>
      </c>
      <c r="C9525" s="8">
        <v>43876</v>
      </c>
      <c r="D9525" s="9">
        <v>43878</v>
      </c>
      <c r="E9525" s="9">
        <v>43881</v>
      </c>
      <c r="G9525" t="s">
        <v>31</v>
      </c>
      <c r="H9525" t="s">
        <v>32</v>
      </c>
      <c r="I9525">
        <v>24</v>
      </c>
      <c r="J9525">
        <v>24</v>
      </c>
      <c r="K9525" t="s">
        <v>21</v>
      </c>
      <c r="L9525" t="s">
        <v>22</v>
      </c>
      <c r="M9525" t="s">
        <v>23</v>
      </c>
      <c r="N9525" t="s">
        <v>24</v>
      </c>
      <c r="O9525" t="s">
        <v>25</v>
      </c>
      <c r="P9525">
        <v>0</v>
      </c>
      <c r="Q9525" s="9">
        <v>43903</v>
      </c>
    </row>
    <row r="9526" spans="1:17">
      <c r="A9526" t="s">
        <v>13586</v>
      </c>
      <c r="B9526" t="s">
        <v>94983</v>
      </c>
      <c r="C9526" s="8">
        <v>44912</v>
      </c>
      <c r="D9526" s="9">
        <v>44915</v>
      </c>
      <c r="E9526" s="9">
        <v>44922</v>
      </c>
      <c r="G9526" t="s">
        <v>39</v>
      </c>
      <c r="H9526" t="s">
        <v>40</v>
      </c>
      <c r="I9526">
        <v>126</v>
      </c>
      <c r="J9526">
        <v>126</v>
      </c>
      <c r="K9526" t="s">
        <v>21</v>
      </c>
      <c r="L9526" t="s">
        <v>22</v>
      </c>
      <c r="M9526" t="s">
        <v>23</v>
      </c>
      <c r="N9526" t="s">
        <v>24</v>
      </c>
      <c r="O9526" t="s">
        <v>25</v>
      </c>
      <c r="P9526">
        <v>0</v>
      </c>
      <c r="Q9526" s="9">
        <v>44663</v>
      </c>
    </row>
    <row r="9527" spans="1:17">
      <c r="A9527" t="s">
        <v>13586</v>
      </c>
      <c r="B9527" t="s">
        <v>94984</v>
      </c>
      <c r="C9527" s="8">
        <v>44912</v>
      </c>
      <c r="D9527" s="9">
        <v>44915</v>
      </c>
      <c r="E9527" s="9">
        <v>44922</v>
      </c>
      <c r="G9527" t="s">
        <v>39</v>
      </c>
      <c r="H9527" t="s">
        <v>40</v>
      </c>
      <c r="I9527">
        <v>126</v>
      </c>
      <c r="J9527">
        <v>126</v>
      </c>
      <c r="K9527" t="s">
        <v>21</v>
      </c>
      <c r="L9527" t="s">
        <v>22</v>
      </c>
      <c r="M9527" t="s">
        <v>23</v>
      </c>
      <c r="N9527" t="s">
        <v>24</v>
      </c>
      <c r="O9527" t="s">
        <v>25</v>
      </c>
      <c r="P9527">
        <v>0</v>
      </c>
      <c r="Q9527" s="9">
        <v>44663</v>
      </c>
    </row>
    <row r="9528" spans="1:17">
      <c r="A9528" t="s">
        <v>82377</v>
      </c>
      <c r="B9528" t="s">
        <v>94985</v>
      </c>
      <c r="C9528" s="8">
        <v>44623</v>
      </c>
      <c r="D9528" s="9">
        <v>44625</v>
      </c>
      <c r="E9528" s="9">
        <v>44631</v>
      </c>
      <c r="G9528" t="s">
        <v>39</v>
      </c>
      <c r="H9528" t="s">
        <v>457</v>
      </c>
      <c r="I9528">
        <v>168</v>
      </c>
      <c r="J9528">
        <v>168</v>
      </c>
      <c r="K9528" t="s">
        <v>21</v>
      </c>
      <c r="L9528" t="s">
        <v>22</v>
      </c>
      <c r="M9528" t="s">
        <v>731</v>
      </c>
      <c r="N9528" t="s">
        <v>286</v>
      </c>
      <c r="O9528" t="s">
        <v>25</v>
      </c>
      <c r="P9528">
        <v>1</v>
      </c>
      <c r="Q9528" s="9">
        <v>39732</v>
      </c>
    </row>
    <row r="9529" spans="1:17">
      <c r="A9529" t="s">
        <v>33549</v>
      </c>
      <c r="B9529" t="s">
        <v>94986</v>
      </c>
      <c r="C9529" s="8">
        <v>44467</v>
      </c>
      <c r="D9529" s="9">
        <v>44470</v>
      </c>
      <c r="E9529" s="9">
        <v>44472</v>
      </c>
      <c r="G9529" t="s">
        <v>31</v>
      </c>
      <c r="H9529" t="s">
        <v>32</v>
      </c>
      <c r="I9529">
        <v>17.399999999999999</v>
      </c>
      <c r="J9529">
        <v>24</v>
      </c>
      <c r="K9529" t="s">
        <v>92</v>
      </c>
      <c r="L9529" t="s">
        <v>22</v>
      </c>
      <c r="M9529" t="s">
        <v>23</v>
      </c>
      <c r="N9529" t="s">
        <v>24</v>
      </c>
      <c r="O9529" t="s">
        <v>122</v>
      </c>
      <c r="P9529">
        <v>0</v>
      </c>
      <c r="Q9529" s="9">
        <v>44249</v>
      </c>
    </row>
    <row r="9530" spans="1:17">
      <c r="A9530" t="s">
        <v>85125</v>
      </c>
      <c r="B9530" t="s">
        <v>94987</v>
      </c>
      <c r="C9530" s="8">
        <v>44395</v>
      </c>
      <c r="D9530" s="9">
        <v>44396</v>
      </c>
      <c r="E9530" s="9">
        <v>44402</v>
      </c>
      <c r="G9530" t="s">
        <v>31</v>
      </c>
      <c r="H9530" t="s">
        <v>72</v>
      </c>
      <c r="I9530">
        <v>13.98</v>
      </c>
      <c r="J9530">
        <v>13.98</v>
      </c>
      <c r="K9530" t="s">
        <v>21</v>
      </c>
      <c r="L9530" t="s">
        <v>74</v>
      </c>
      <c r="M9530" t="s">
        <v>139</v>
      </c>
      <c r="N9530" t="s">
        <v>140</v>
      </c>
      <c r="O9530" t="s">
        <v>25</v>
      </c>
      <c r="P9530">
        <v>0</v>
      </c>
      <c r="Q9530" s="9">
        <v>44401</v>
      </c>
    </row>
    <row r="9531" spans="1:17">
      <c r="A9531" t="s">
        <v>14824</v>
      </c>
      <c r="B9531" t="s">
        <v>94988</v>
      </c>
      <c r="C9531" s="8">
        <v>44187</v>
      </c>
      <c r="D9531" s="9">
        <v>44189</v>
      </c>
      <c r="E9531" s="9">
        <v>44194</v>
      </c>
      <c r="G9531" t="s">
        <v>28</v>
      </c>
      <c r="H9531" t="s">
        <v>29</v>
      </c>
      <c r="I9531">
        <v>480</v>
      </c>
      <c r="J9531">
        <v>480</v>
      </c>
      <c r="K9531" t="s">
        <v>21</v>
      </c>
      <c r="L9531" t="s">
        <v>22</v>
      </c>
      <c r="M9531" t="s">
        <v>23</v>
      </c>
      <c r="N9531" t="s">
        <v>24</v>
      </c>
      <c r="O9531" t="s">
        <v>25</v>
      </c>
      <c r="P9531">
        <v>0</v>
      </c>
      <c r="Q9531" s="9">
        <v>44136</v>
      </c>
    </row>
    <row r="9532" spans="1:17">
      <c r="A9532" t="s">
        <v>14824</v>
      </c>
      <c r="B9532" t="s">
        <v>94989</v>
      </c>
      <c r="C9532" s="8">
        <v>44187</v>
      </c>
      <c r="D9532" s="9">
        <v>44189</v>
      </c>
      <c r="E9532" s="9">
        <v>44194</v>
      </c>
      <c r="G9532" t="s">
        <v>28</v>
      </c>
      <c r="H9532" t="s">
        <v>29</v>
      </c>
      <c r="I9532">
        <v>480</v>
      </c>
      <c r="J9532">
        <v>480</v>
      </c>
      <c r="K9532" t="s">
        <v>21</v>
      </c>
      <c r="L9532" t="s">
        <v>22</v>
      </c>
      <c r="M9532" t="s">
        <v>23</v>
      </c>
      <c r="N9532" t="s">
        <v>24</v>
      </c>
      <c r="O9532" t="s">
        <v>25</v>
      </c>
      <c r="P9532">
        <v>0</v>
      </c>
      <c r="Q9532" s="9">
        <v>44136</v>
      </c>
    </row>
    <row r="9533" spans="1:17">
      <c r="A9533" t="s">
        <v>4112</v>
      </c>
      <c r="B9533" t="s">
        <v>94990</v>
      </c>
      <c r="C9533" s="8">
        <v>44039</v>
      </c>
      <c r="D9533" s="9">
        <v>44040</v>
      </c>
      <c r="E9533" s="9">
        <v>44045</v>
      </c>
      <c r="F9533" s="9">
        <v>44739</v>
      </c>
      <c r="G9533" t="s">
        <v>28</v>
      </c>
      <c r="H9533" t="s">
        <v>29</v>
      </c>
      <c r="I9533">
        <v>480</v>
      </c>
      <c r="J9533">
        <v>480</v>
      </c>
      <c r="K9533" t="s">
        <v>21</v>
      </c>
      <c r="L9533" t="s">
        <v>22</v>
      </c>
      <c r="M9533" t="s">
        <v>23</v>
      </c>
      <c r="N9533" t="s">
        <v>24</v>
      </c>
      <c r="O9533" t="s">
        <v>25</v>
      </c>
      <c r="P9533">
        <v>0</v>
      </c>
      <c r="Q9533" s="9">
        <v>43952</v>
      </c>
    </row>
    <row r="9534" spans="1:17">
      <c r="A9534" t="s">
        <v>4112</v>
      </c>
      <c r="B9534" t="s">
        <v>94991</v>
      </c>
      <c r="C9534" s="8">
        <v>44039</v>
      </c>
      <c r="D9534" s="9">
        <v>44040</v>
      </c>
      <c r="E9534" s="9">
        <v>44045</v>
      </c>
      <c r="F9534" s="9">
        <v>44739</v>
      </c>
      <c r="G9534" t="s">
        <v>28</v>
      </c>
      <c r="H9534" t="s">
        <v>29</v>
      </c>
      <c r="I9534">
        <v>480</v>
      </c>
      <c r="J9534">
        <v>480</v>
      </c>
      <c r="K9534" t="s">
        <v>21</v>
      </c>
      <c r="L9534" t="s">
        <v>22</v>
      </c>
      <c r="M9534" t="s">
        <v>23</v>
      </c>
      <c r="N9534" t="s">
        <v>24</v>
      </c>
      <c r="O9534" t="s">
        <v>25</v>
      </c>
      <c r="P9534">
        <v>0</v>
      </c>
      <c r="Q9534" s="9">
        <v>43952</v>
      </c>
    </row>
    <row r="9535" spans="1:17">
      <c r="A9535" t="s">
        <v>23383</v>
      </c>
      <c r="B9535" t="s">
        <v>94992</v>
      </c>
      <c r="C9535" s="8">
        <v>43885</v>
      </c>
      <c r="D9535" s="9">
        <v>43887</v>
      </c>
      <c r="E9535" s="9">
        <v>43892</v>
      </c>
      <c r="G9535" t="s">
        <v>28</v>
      </c>
      <c r="H9535" t="s">
        <v>29</v>
      </c>
      <c r="I9535">
        <v>371</v>
      </c>
      <c r="J9535">
        <v>567.6</v>
      </c>
      <c r="K9535" t="s">
        <v>92</v>
      </c>
      <c r="L9535" t="s">
        <v>22</v>
      </c>
      <c r="M9535" t="s">
        <v>731</v>
      </c>
      <c r="N9535" t="s">
        <v>286</v>
      </c>
      <c r="O9535" t="s">
        <v>122</v>
      </c>
      <c r="P9535">
        <v>0</v>
      </c>
      <c r="Q9535" s="9">
        <v>39775</v>
      </c>
    </row>
    <row r="9536" spans="1:17">
      <c r="A9536" t="s">
        <v>67614</v>
      </c>
      <c r="B9536" t="s">
        <v>94993</v>
      </c>
      <c r="C9536" s="8">
        <v>44022</v>
      </c>
      <c r="D9536" s="9">
        <v>44023</v>
      </c>
      <c r="E9536" s="9">
        <v>44029</v>
      </c>
      <c r="G9536" t="s">
        <v>39</v>
      </c>
      <c r="H9536" t="s">
        <v>40</v>
      </c>
      <c r="I9536">
        <v>168</v>
      </c>
      <c r="J9536">
        <v>168</v>
      </c>
      <c r="K9536" t="s">
        <v>21</v>
      </c>
      <c r="L9536" t="s">
        <v>22</v>
      </c>
      <c r="M9536" t="s">
        <v>139</v>
      </c>
      <c r="N9536" t="s">
        <v>140</v>
      </c>
      <c r="O9536" t="s">
        <v>25</v>
      </c>
      <c r="P9536">
        <v>0</v>
      </c>
      <c r="Q9536" s="9">
        <v>43925</v>
      </c>
    </row>
    <row r="9537" spans="1:17">
      <c r="A9537" t="s">
        <v>49139</v>
      </c>
      <c r="B9537" t="s">
        <v>94994</v>
      </c>
      <c r="C9537" s="8">
        <v>44401</v>
      </c>
      <c r="D9537" s="9">
        <v>44402</v>
      </c>
      <c r="E9537" s="9">
        <v>44411</v>
      </c>
      <c r="G9537" t="s">
        <v>154</v>
      </c>
      <c r="H9537" t="s">
        <v>431</v>
      </c>
      <c r="I9537">
        <v>49.98</v>
      </c>
      <c r="J9537">
        <v>49.98</v>
      </c>
      <c r="K9537" t="s">
        <v>21</v>
      </c>
      <c r="L9537" t="s">
        <v>74</v>
      </c>
      <c r="M9537" t="s">
        <v>139</v>
      </c>
      <c r="N9537" t="s">
        <v>140</v>
      </c>
      <c r="O9537" t="s">
        <v>25</v>
      </c>
      <c r="P9537">
        <v>1</v>
      </c>
      <c r="Q9537" s="9">
        <v>44329</v>
      </c>
    </row>
    <row r="9538" spans="1:17">
      <c r="A9538" t="s">
        <v>16208</v>
      </c>
      <c r="B9538" t="s">
        <v>94995</v>
      </c>
      <c r="C9538" s="8">
        <v>43787</v>
      </c>
      <c r="D9538" s="9">
        <v>43788</v>
      </c>
      <c r="E9538" s="9">
        <v>43797</v>
      </c>
      <c r="G9538" t="s">
        <v>39</v>
      </c>
      <c r="H9538" t="s">
        <v>457</v>
      </c>
      <c r="I9538">
        <v>168</v>
      </c>
      <c r="J9538">
        <v>168</v>
      </c>
      <c r="K9538" t="s">
        <v>21</v>
      </c>
      <c r="L9538" t="s">
        <v>22</v>
      </c>
      <c r="M9538" t="s">
        <v>23</v>
      </c>
      <c r="N9538" t="s">
        <v>24</v>
      </c>
      <c r="O9538" t="s">
        <v>25</v>
      </c>
      <c r="P9538">
        <v>1</v>
      </c>
      <c r="Q9538" s="9">
        <v>43686</v>
      </c>
    </row>
    <row r="9539" spans="1:17">
      <c r="A9539" t="s">
        <v>46291</v>
      </c>
      <c r="B9539" t="s">
        <v>94996</v>
      </c>
      <c r="C9539" s="8">
        <v>43570</v>
      </c>
      <c r="D9539" s="9">
        <v>43571</v>
      </c>
      <c r="E9539" s="9">
        <v>43577</v>
      </c>
      <c r="G9539" t="s">
        <v>39</v>
      </c>
      <c r="H9539" t="s">
        <v>620</v>
      </c>
      <c r="I9539">
        <v>171.96</v>
      </c>
      <c r="J9539">
        <v>171.96</v>
      </c>
      <c r="K9539" t="s">
        <v>21</v>
      </c>
      <c r="L9539" t="s">
        <v>74</v>
      </c>
      <c r="M9539" t="s">
        <v>139</v>
      </c>
      <c r="N9539" t="s">
        <v>140</v>
      </c>
      <c r="O9539" t="s">
        <v>25</v>
      </c>
      <c r="P9539">
        <v>1</v>
      </c>
      <c r="Q9539" s="9">
        <v>43544</v>
      </c>
    </row>
    <row r="9540" spans="1:17">
      <c r="A9540" t="s">
        <v>49259</v>
      </c>
      <c r="B9540" t="s">
        <v>94997</v>
      </c>
      <c r="C9540" s="8">
        <v>43941</v>
      </c>
      <c r="D9540" s="9">
        <v>43943</v>
      </c>
      <c r="E9540" s="9">
        <v>43948</v>
      </c>
      <c r="G9540" t="s">
        <v>154</v>
      </c>
      <c r="H9540" t="s">
        <v>1046</v>
      </c>
      <c r="I9540">
        <v>50.02</v>
      </c>
      <c r="J9540">
        <v>78.16</v>
      </c>
      <c r="K9540" t="s">
        <v>92</v>
      </c>
      <c r="L9540" t="s">
        <v>74</v>
      </c>
      <c r="M9540" t="s">
        <v>23</v>
      </c>
      <c r="N9540" t="s">
        <v>24</v>
      </c>
      <c r="O9540" t="s">
        <v>122</v>
      </c>
      <c r="P9540">
        <v>1</v>
      </c>
      <c r="Q9540" s="9">
        <v>43948</v>
      </c>
    </row>
    <row r="9541" spans="1:17">
      <c r="A9541" t="s">
        <v>20276</v>
      </c>
      <c r="B9541" t="s">
        <v>94998</v>
      </c>
      <c r="C9541" s="8">
        <v>44565</v>
      </c>
      <c r="D9541" s="9">
        <v>44568</v>
      </c>
      <c r="E9541" s="9">
        <v>44575</v>
      </c>
      <c r="F9541" s="9"/>
      <c r="G9541" t="s">
        <v>39</v>
      </c>
      <c r="H9541" t="s">
        <v>457</v>
      </c>
      <c r="I9541">
        <v>168</v>
      </c>
      <c r="J9541">
        <v>168</v>
      </c>
      <c r="K9541" t="s">
        <v>21</v>
      </c>
      <c r="L9541" t="s">
        <v>22</v>
      </c>
      <c r="M9541" t="s">
        <v>23</v>
      </c>
      <c r="N9541" t="s">
        <v>24</v>
      </c>
      <c r="O9541" t="s">
        <v>25</v>
      </c>
      <c r="P9541">
        <v>1</v>
      </c>
      <c r="Q9541" s="9">
        <v>42823</v>
      </c>
    </row>
    <row r="9542" spans="1:17">
      <c r="A9542" t="s">
        <v>79781</v>
      </c>
      <c r="B9542" t="s">
        <v>94999</v>
      </c>
      <c r="C9542" s="8">
        <v>44353</v>
      </c>
      <c r="D9542" s="9">
        <v>44354</v>
      </c>
      <c r="E9542" s="9">
        <v>44361</v>
      </c>
      <c r="F9542" s="9"/>
      <c r="G9542" t="s">
        <v>19</v>
      </c>
      <c r="H9542" t="s">
        <v>20</v>
      </c>
      <c r="I9542">
        <v>2002.06</v>
      </c>
      <c r="J9542">
        <v>1680</v>
      </c>
      <c r="K9542" t="s">
        <v>33</v>
      </c>
      <c r="L9542" t="s">
        <v>22</v>
      </c>
      <c r="M9542" t="s">
        <v>23</v>
      </c>
      <c r="N9542" t="s">
        <v>24</v>
      </c>
      <c r="O9542" t="s">
        <v>68</v>
      </c>
      <c r="P9542">
        <v>0</v>
      </c>
      <c r="Q9542" s="9">
        <v>44324</v>
      </c>
    </row>
    <row r="9543" spans="1:17">
      <c r="A9543" t="s">
        <v>54376</v>
      </c>
      <c r="B9543" t="s">
        <v>95000</v>
      </c>
      <c r="C9543" s="8">
        <v>44123</v>
      </c>
      <c r="D9543" s="9">
        <v>44124</v>
      </c>
      <c r="E9543" s="9">
        <v>44131</v>
      </c>
      <c r="F9543" s="9">
        <v>44821</v>
      </c>
      <c r="G9543" t="s">
        <v>28</v>
      </c>
      <c r="H9543" t="s">
        <v>29</v>
      </c>
      <c r="I9543">
        <v>480</v>
      </c>
      <c r="J9543">
        <v>480</v>
      </c>
      <c r="K9543" t="s">
        <v>21</v>
      </c>
      <c r="L9543" t="s">
        <v>22</v>
      </c>
      <c r="M9543" t="s">
        <v>23</v>
      </c>
      <c r="N9543" t="s">
        <v>24</v>
      </c>
      <c r="O9543" t="s">
        <v>404</v>
      </c>
      <c r="P9543">
        <v>0</v>
      </c>
      <c r="Q9543" s="9">
        <v>44044</v>
      </c>
    </row>
    <row r="9544" spans="1:17">
      <c r="A9544" t="s">
        <v>50135</v>
      </c>
      <c r="B9544" t="s">
        <v>95001</v>
      </c>
      <c r="C9544" s="8">
        <v>44512</v>
      </c>
      <c r="D9544" s="9">
        <v>44513</v>
      </c>
      <c r="E9544" s="9">
        <v>44520</v>
      </c>
      <c r="G9544" t="s">
        <v>39</v>
      </c>
      <c r="H9544" t="s">
        <v>457</v>
      </c>
      <c r="I9544">
        <v>168</v>
      </c>
      <c r="J9544">
        <v>168</v>
      </c>
      <c r="K9544" t="s">
        <v>21</v>
      </c>
      <c r="L9544" t="s">
        <v>22</v>
      </c>
      <c r="M9544" t="s">
        <v>23</v>
      </c>
      <c r="N9544" t="s">
        <v>24</v>
      </c>
      <c r="O9544" t="s">
        <v>182</v>
      </c>
      <c r="P9544">
        <v>1</v>
      </c>
      <c r="Q9544" s="9">
        <v>44395</v>
      </c>
    </row>
    <row r="9545" spans="1:17">
      <c r="A9545" t="s">
        <v>59424</v>
      </c>
      <c r="B9545" t="s">
        <v>95002</v>
      </c>
      <c r="C9545" s="8">
        <v>44897</v>
      </c>
      <c r="D9545" s="9">
        <v>44899</v>
      </c>
      <c r="E9545" s="9">
        <v>44904</v>
      </c>
      <c r="G9545" t="s">
        <v>39</v>
      </c>
      <c r="H9545" t="s">
        <v>40</v>
      </c>
      <c r="I9545">
        <v>125.74</v>
      </c>
      <c r="J9545">
        <v>202</v>
      </c>
      <c r="K9545" t="s">
        <v>92</v>
      </c>
      <c r="L9545" t="s">
        <v>22</v>
      </c>
      <c r="M9545" t="s">
        <v>731</v>
      </c>
      <c r="N9545" t="s">
        <v>286</v>
      </c>
      <c r="O9545" t="s">
        <v>122</v>
      </c>
      <c r="P9545">
        <v>0</v>
      </c>
      <c r="Q9545" s="9">
        <v>41175</v>
      </c>
    </row>
    <row r="9546" spans="1:17">
      <c r="A9546" t="s">
        <v>39051</v>
      </c>
      <c r="B9546" t="s">
        <v>95003</v>
      </c>
      <c r="C9546" s="8">
        <v>44380</v>
      </c>
      <c r="D9546" s="9">
        <v>44383</v>
      </c>
      <c r="E9546" s="9">
        <v>44385</v>
      </c>
      <c r="G9546" t="s">
        <v>28</v>
      </c>
      <c r="H9546" t="s">
        <v>455</v>
      </c>
      <c r="I9546">
        <v>480</v>
      </c>
      <c r="J9546">
        <v>480</v>
      </c>
      <c r="K9546" t="s">
        <v>21</v>
      </c>
      <c r="L9546" t="s">
        <v>22</v>
      </c>
      <c r="M9546" t="s">
        <v>23</v>
      </c>
      <c r="N9546" t="s">
        <v>24</v>
      </c>
      <c r="O9546" t="s">
        <v>1348</v>
      </c>
      <c r="P9546">
        <v>0</v>
      </c>
      <c r="Q9546" s="9">
        <v>43952</v>
      </c>
    </row>
    <row r="9547" spans="1:17">
      <c r="A9547" t="s">
        <v>10488</v>
      </c>
      <c r="B9547" t="s">
        <v>95004</v>
      </c>
      <c r="C9547" s="8">
        <v>44589</v>
      </c>
      <c r="D9547" s="9">
        <v>44590</v>
      </c>
      <c r="E9547" s="9">
        <v>44598</v>
      </c>
      <c r="G9547" t="s">
        <v>31</v>
      </c>
      <c r="H9547" t="s">
        <v>32</v>
      </c>
      <c r="I9547">
        <v>22.17</v>
      </c>
      <c r="J9547">
        <v>20</v>
      </c>
      <c r="K9547" t="s">
        <v>33</v>
      </c>
      <c r="L9547" t="s">
        <v>22</v>
      </c>
      <c r="M9547" t="s">
        <v>23</v>
      </c>
      <c r="N9547" t="s">
        <v>24</v>
      </c>
      <c r="O9547" t="s">
        <v>68</v>
      </c>
      <c r="P9547">
        <v>0</v>
      </c>
      <c r="Q9547" s="9">
        <v>44504</v>
      </c>
    </row>
    <row r="9548" spans="1:17">
      <c r="A9548" t="s">
        <v>10488</v>
      </c>
      <c r="B9548" t="s">
        <v>95005</v>
      </c>
      <c r="C9548" s="8">
        <v>44589</v>
      </c>
      <c r="D9548" s="9">
        <v>44590</v>
      </c>
      <c r="E9548" s="9">
        <v>44598</v>
      </c>
      <c r="G9548" t="s">
        <v>31</v>
      </c>
      <c r="H9548" t="s">
        <v>32</v>
      </c>
      <c r="I9548">
        <v>22.17</v>
      </c>
      <c r="J9548">
        <v>20</v>
      </c>
      <c r="K9548" t="s">
        <v>33</v>
      </c>
      <c r="L9548" t="s">
        <v>22</v>
      </c>
      <c r="M9548" t="s">
        <v>23</v>
      </c>
      <c r="N9548" t="s">
        <v>24</v>
      </c>
      <c r="O9548" t="s">
        <v>68</v>
      </c>
      <c r="P9548">
        <v>0</v>
      </c>
      <c r="Q9548" s="9">
        <v>44504</v>
      </c>
    </row>
    <row r="9549" spans="1:17">
      <c r="A9549" t="s">
        <v>8537</v>
      </c>
      <c r="B9549" t="s">
        <v>95006</v>
      </c>
      <c r="C9549" s="8">
        <v>44563</v>
      </c>
      <c r="D9549" s="9">
        <v>44566</v>
      </c>
      <c r="E9549" s="9">
        <v>44572</v>
      </c>
      <c r="F9549" s="9"/>
      <c r="G9549" t="s">
        <v>39</v>
      </c>
      <c r="H9549" t="s">
        <v>457</v>
      </c>
      <c r="I9549">
        <v>183.31</v>
      </c>
      <c r="J9549">
        <v>138</v>
      </c>
      <c r="K9549" t="s">
        <v>64</v>
      </c>
      <c r="L9549" t="s">
        <v>22</v>
      </c>
      <c r="M9549" t="s">
        <v>23</v>
      </c>
      <c r="N9549" t="s">
        <v>24</v>
      </c>
      <c r="O9549" t="s">
        <v>25</v>
      </c>
      <c r="P9549">
        <v>1</v>
      </c>
      <c r="Q9549" s="9">
        <v>44455</v>
      </c>
    </row>
    <row r="9550" spans="1:17">
      <c r="A9550" t="s">
        <v>8537</v>
      </c>
      <c r="B9550" t="s">
        <v>95007</v>
      </c>
      <c r="C9550" s="8">
        <v>44563</v>
      </c>
      <c r="D9550" s="9">
        <v>44566</v>
      </c>
      <c r="E9550" s="9">
        <v>44572</v>
      </c>
      <c r="F9550" s="9"/>
      <c r="G9550" t="s">
        <v>39</v>
      </c>
      <c r="H9550" t="s">
        <v>457</v>
      </c>
      <c r="I9550">
        <v>183.31</v>
      </c>
      <c r="J9550">
        <v>138</v>
      </c>
      <c r="K9550" t="s">
        <v>64</v>
      </c>
      <c r="L9550" t="s">
        <v>22</v>
      </c>
      <c r="M9550" t="s">
        <v>23</v>
      </c>
      <c r="N9550" t="s">
        <v>24</v>
      </c>
      <c r="O9550" t="s">
        <v>25</v>
      </c>
      <c r="P9550">
        <v>1</v>
      </c>
      <c r="Q9550" s="9">
        <v>44455</v>
      </c>
    </row>
    <row r="9551" spans="1:17">
      <c r="A9551" t="s">
        <v>26313</v>
      </c>
      <c r="B9551" t="s">
        <v>95008</v>
      </c>
      <c r="C9551" s="8">
        <v>44571</v>
      </c>
      <c r="D9551" s="9">
        <v>44573</v>
      </c>
      <c r="E9551" s="9">
        <v>44577</v>
      </c>
      <c r="G9551" t="s">
        <v>19</v>
      </c>
      <c r="H9551" t="s">
        <v>20</v>
      </c>
      <c r="I9551">
        <v>1082.7</v>
      </c>
      <c r="J9551">
        <v>1407.02</v>
      </c>
      <c r="K9551" t="s">
        <v>120</v>
      </c>
      <c r="L9551" t="s">
        <v>22</v>
      </c>
      <c r="M9551" t="s">
        <v>731</v>
      </c>
      <c r="N9551" t="s">
        <v>286</v>
      </c>
      <c r="O9551" t="s">
        <v>124</v>
      </c>
      <c r="P9551">
        <v>0</v>
      </c>
      <c r="Q9551" s="9">
        <v>40169</v>
      </c>
    </row>
    <row r="9552" spans="1:17">
      <c r="A9552" t="s">
        <v>17215</v>
      </c>
      <c r="B9552" t="s">
        <v>95009</v>
      </c>
      <c r="C9552" s="8">
        <v>44610</v>
      </c>
      <c r="D9552" s="9">
        <v>44613</v>
      </c>
      <c r="E9552" s="9">
        <v>44618</v>
      </c>
      <c r="G9552" t="s">
        <v>154</v>
      </c>
      <c r="H9552" t="s">
        <v>155</v>
      </c>
      <c r="I9552">
        <v>50.64</v>
      </c>
      <c r="J9552">
        <v>50.64</v>
      </c>
      <c r="K9552" t="s">
        <v>21</v>
      </c>
      <c r="L9552" t="s">
        <v>22</v>
      </c>
      <c r="M9552" t="s">
        <v>23</v>
      </c>
      <c r="N9552" t="s">
        <v>24</v>
      </c>
      <c r="O9552" t="s">
        <v>4692</v>
      </c>
      <c r="P9552">
        <v>0</v>
      </c>
      <c r="Q9552" s="9">
        <v>44075</v>
      </c>
    </row>
    <row r="9553" spans="1:17">
      <c r="A9553" t="s">
        <v>17215</v>
      </c>
      <c r="B9553" t="s">
        <v>95010</v>
      </c>
      <c r="C9553" s="8">
        <v>44144</v>
      </c>
      <c r="D9553" s="9">
        <v>44147</v>
      </c>
      <c r="E9553" s="9">
        <v>44151</v>
      </c>
      <c r="G9553" t="s">
        <v>31</v>
      </c>
      <c r="H9553" t="s">
        <v>32</v>
      </c>
      <c r="I9553">
        <v>24</v>
      </c>
      <c r="J9553">
        <v>24</v>
      </c>
      <c r="K9553" t="s">
        <v>21</v>
      </c>
      <c r="L9553" t="s">
        <v>22</v>
      </c>
      <c r="M9553" t="s">
        <v>23</v>
      </c>
      <c r="N9553" t="s">
        <v>24</v>
      </c>
      <c r="O9553" t="s">
        <v>4692</v>
      </c>
      <c r="P9553">
        <v>0</v>
      </c>
      <c r="Q9553" s="9">
        <v>44091</v>
      </c>
    </row>
    <row r="9554" spans="1:17">
      <c r="A9554" t="s">
        <v>39864</v>
      </c>
      <c r="B9554" t="s">
        <v>95011</v>
      </c>
      <c r="C9554" s="8">
        <v>44537</v>
      </c>
      <c r="D9554" s="9">
        <v>44540</v>
      </c>
      <c r="E9554" s="9">
        <v>44544</v>
      </c>
      <c r="G9554" t="s">
        <v>28</v>
      </c>
      <c r="H9554" t="s">
        <v>455</v>
      </c>
      <c r="I9554">
        <v>480</v>
      </c>
      <c r="J9554">
        <v>480</v>
      </c>
      <c r="K9554" t="s">
        <v>21</v>
      </c>
      <c r="L9554" t="s">
        <v>22</v>
      </c>
      <c r="M9554" t="s">
        <v>139</v>
      </c>
      <c r="N9554" t="s">
        <v>140</v>
      </c>
      <c r="O9554" t="s">
        <v>21118</v>
      </c>
      <c r="P9554">
        <v>1</v>
      </c>
      <c r="Q9554" s="9">
        <v>44503</v>
      </c>
    </row>
    <row r="9555" spans="1:17">
      <c r="A9555" t="s">
        <v>59396</v>
      </c>
      <c r="B9555" t="s">
        <v>95012</v>
      </c>
      <c r="C9555" s="8">
        <v>44109</v>
      </c>
      <c r="D9555" s="9">
        <v>44111</v>
      </c>
      <c r="E9555" s="9">
        <v>44114</v>
      </c>
      <c r="G9555" t="s">
        <v>28</v>
      </c>
      <c r="H9555" t="s">
        <v>29</v>
      </c>
      <c r="I9555">
        <v>448.78</v>
      </c>
      <c r="J9555">
        <v>448.78</v>
      </c>
      <c r="K9555" t="s">
        <v>21</v>
      </c>
      <c r="L9555" t="s">
        <v>22</v>
      </c>
      <c r="M9555" t="s">
        <v>23</v>
      </c>
      <c r="N9555" t="s">
        <v>24</v>
      </c>
      <c r="O9555" t="s">
        <v>25</v>
      </c>
      <c r="P9555">
        <v>0</v>
      </c>
      <c r="Q9555" s="9">
        <v>42435</v>
      </c>
    </row>
    <row r="9556" spans="1:17">
      <c r="A9556" t="s">
        <v>82693</v>
      </c>
      <c r="B9556" t="s">
        <v>95013</v>
      </c>
      <c r="C9556" s="8">
        <v>44852</v>
      </c>
      <c r="D9556" s="9">
        <v>44853</v>
      </c>
      <c r="E9556" s="9">
        <v>44857</v>
      </c>
      <c r="G9556" t="s">
        <v>39</v>
      </c>
      <c r="H9556" t="s">
        <v>40</v>
      </c>
      <c r="I9556">
        <v>168</v>
      </c>
      <c r="J9556">
        <v>168</v>
      </c>
      <c r="K9556" t="s">
        <v>21</v>
      </c>
      <c r="L9556" t="s">
        <v>22</v>
      </c>
      <c r="M9556" t="s">
        <v>23</v>
      </c>
      <c r="N9556" t="s">
        <v>24</v>
      </c>
      <c r="O9556" t="s">
        <v>25</v>
      </c>
      <c r="P9556">
        <v>0</v>
      </c>
      <c r="Q9556" s="9">
        <v>44777</v>
      </c>
    </row>
    <row r="9557" spans="1:17">
      <c r="A9557" t="s">
        <v>53056</v>
      </c>
      <c r="B9557" t="s">
        <v>95014</v>
      </c>
      <c r="C9557" s="8">
        <v>43949</v>
      </c>
      <c r="D9557" s="9">
        <v>43951</v>
      </c>
      <c r="E9557" s="9">
        <v>43959</v>
      </c>
      <c r="G9557" t="s">
        <v>28</v>
      </c>
      <c r="H9557" t="s">
        <v>29</v>
      </c>
      <c r="I9557">
        <v>480</v>
      </c>
      <c r="J9557">
        <v>480</v>
      </c>
      <c r="K9557" t="s">
        <v>21</v>
      </c>
      <c r="L9557" t="s">
        <v>22</v>
      </c>
      <c r="M9557" t="s">
        <v>23</v>
      </c>
      <c r="N9557" t="s">
        <v>24</v>
      </c>
      <c r="O9557" t="s">
        <v>25</v>
      </c>
      <c r="P9557">
        <v>0</v>
      </c>
      <c r="Q9557" s="9">
        <v>43889</v>
      </c>
    </row>
    <row r="9558" spans="1:17">
      <c r="A9558" t="s">
        <v>3882</v>
      </c>
      <c r="B9558" t="s">
        <v>95015</v>
      </c>
      <c r="C9558" s="8">
        <v>44082</v>
      </c>
      <c r="D9558" s="9">
        <v>44084</v>
      </c>
      <c r="E9558" s="9">
        <v>44092</v>
      </c>
      <c r="F9558" s="9">
        <v>44859</v>
      </c>
      <c r="G9558" t="s">
        <v>113</v>
      </c>
      <c r="H9558" t="s">
        <v>114</v>
      </c>
      <c r="I9558">
        <v>1018.3</v>
      </c>
      <c r="J9558">
        <v>1018.3</v>
      </c>
      <c r="K9558" t="s">
        <v>21</v>
      </c>
      <c r="L9558" t="s">
        <v>22</v>
      </c>
      <c r="M9558" t="s">
        <v>23</v>
      </c>
      <c r="N9558" t="s">
        <v>24</v>
      </c>
      <c r="O9558" t="s">
        <v>25</v>
      </c>
      <c r="P9558">
        <v>0</v>
      </c>
      <c r="Q9558" s="9">
        <v>43667</v>
      </c>
    </row>
    <row r="9559" spans="1:17">
      <c r="A9559" t="s">
        <v>3882</v>
      </c>
      <c r="B9559" t="s">
        <v>95016</v>
      </c>
      <c r="C9559" s="8">
        <v>44082</v>
      </c>
      <c r="D9559" s="9">
        <v>44084</v>
      </c>
      <c r="E9559" s="9">
        <v>44092</v>
      </c>
      <c r="F9559" s="9">
        <v>44859</v>
      </c>
      <c r="G9559" t="s">
        <v>113</v>
      </c>
      <c r="H9559" t="s">
        <v>114</v>
      </c>
      <c r="I9559">
        <v>1018.3</v>
      </c>
      <c r="J9559">
        <v>1018.3</v>
      </c>
      <c r="K9559" t="s">
        <v>21</v>
      </c>
      <c r="L9559" t="s">
        <v>22</v>
      </c>
      <c r="M9559" t="s">
        <v>23</v>
      </c>
      <c r="N9559" t="s">
        <v>24</v>
      </c>
      <c r="O9559" t="s">
        <v>25</v>
      </c>
      <c r="P9559">
        <v>0</v>
      </c>
      <c r="Q9559" s="9">
        <v>43667</v>
      </c>
    </row>
    <row r="9560" spans="1:17">
      <c r="A9560" t="s">
        <v>3882</v>
      </c>
      <c r="B9560" t="s">
        <v>95017</v>
      </c>
      <c r="C9560" s="8">
        <v>44082</v>
      </c>
      <c r="D9560" s="9">
        <v>44084</v>
      </c>
      <c r="E9560" s="9">
        <v>44092</v>
      </c>
      <c r="F9560" s="9">
        <v>44859</v>
      </c>
      <c r="G9560" t="s">
        <v>113</v>
      </c>
      <c r="H9560" t="s">
        <v>114</v>
      </c>
      <c r="I9560">
        <v>1018.3</v>
      </c>
      <c r="J9560">
        <v>1018.3</v>
      </c>
      <c r="K9560" t="s">
        <v>21</v>
      </c>
      <c r="L9560" t="s">
        <v>22</v>
      </c>
      <c r="M9560" t="s">
        <v>23</v>
      </c>
      <c r="N9560" t="s">
        <v>24</v>
      </c>
      <c r="O9560" t="s">
        <v>25</v>
      </c>
      <c r="P9560">
        <v>0</v>
      </c>
      <c r="Q9560" s="9">
        <v>43667</v>
      </c>
    </row>
    <row r="9561" spans="1:17">
      <c r="A9561" t="s">
        <v>42131</v>
      </c>
      <c r="B9561" t="s">
        <v>95018</v>
      </c>
      <c r="C9561" s="8">
        <v>44779</v>
      </c>
      <c r="D9561" s="9">
        <v>44782</v>
      </c>
      <c r="E9561" s="9">
        <v>44786</v>
      </c>
      <c r="G9561" t="s">
        <v>31</v>
      </c>
      <c r="H9561" t="s">
        <v>94</v>
      </c>
      <c r="I9561">
        <v>13.98</v>
      </c>
      <c r="J9561">
        <v>13.98</v>
      </c>
      <c r="K9561" t="s">
        <v>21</v>
      </c>
      <c r="L9561" t="s">
        <v>74</v>
      </c>
      <c r="M9561" t="s">
        <v>23</v>
      </c>
      <c r="N9561" t="s">
        <v>24</v>
      </c>
      <c r="O9561" t="s">
        <v>25</v>
      </c>
      <c r="P9561">
        <v>0</v>
      </c>
      <c r="Q9561" s="9">
        <v>44695</v>
      </c>
    </row>
    <row r="9562" spans="1:17">
      <c r="A9562" t="s">
        <v>40929</v>
      </c>
      <c r="B9562" t="s">
        <v>95019</v>
      </c>
      <c r="C9562" s="8">
        <v>43976</v>
      </c>
      <c r="D9562" s="9">
        <v>43979</v>
      </c>
      <c r="E9562" s="9">
        <v>43985</v>
      </c>
      <c r="G9562" t="s">
        <v>39</v>
      </c>
      <c r="H9562" t="s">
        <v>40</v>
      </c>
      <c r="I9562">
        <v>168</v>
      </c>
      <c r="J9562">
        <v>168</v>
      </c>
      <c r="K9562" t="s">
        <v>21</v>
      </c>
      <c r="L9562" t="s">
        <v>22</v>
      </c>
      <c r="M9562" t="s">
        <v>23</v>
      </c>
      <c r="N9562" t="s">
        <v>24</v>
      </c>
      <c r="O9562" t="s">
        <v>25</v>
      </c>
      <c r="P9562">
        <v>0</v>
      </c>
      <c r="Q9562" s="9">
        <v>43902</v>
      </c>
    </row>
    <row r="9563" spans="1:17">
      <c r="A9563" t="s">
        <v>4844</v>
      </c>
      <c r="B9563" t="s">
        <v>95020</v>
      </c>
      <c r="C9563" s="8">
        <v>44757</v>
      </c>
      <c r="D9563" s="9">
        <v>44759</v>
      </c>
      <c r="E9563" s="9">
        <v>44764</v>
      </c>
      <c r="G9563" t="s">
        <v>154</v>
      </c>
      <c r="H9563" t="s">
        <v>425</v>
      </c>
      <c r="I9563">
        <v>49.98</v>
      </c>
      <c r="J9563">
        <v>49.98</v>
      </c>
      <c r="K9563" t="s">
        <v>21</v>
      </c>
      <c r="L9563" t="s">
        <v>74</v>
      </c>
      <c r="O9563" t="s">
        <v>25</v>
      </c>
      <c r="P9563">
        <v>1</v>
      </c>
      <c r="Q9563" s="9">
        <v>44728</v>
      </c>
    </row>
    <row r="9564" spans="1:17">
      <c r="A9564" t="s">
        <v>4844</v>
      </c>
      <c r="B9564" t="s">
        <v>95021</v>
      </c>
      <c r="C9564" s="8">
        <v>44757</v>
      </c>
      <c r="D9564" s="9">
        <v>44759</v>
      </c>
      <c r="E9564" s="9">
        <v>44764</v>
      </c>
      <c r="G9564" t="s">
        <v>154</v>
      </c>
      <c r="H9564" t="s">
        <v>425</v>
      </c>
      <c r="I9564">
        <v>49.98</v>
      </c>
      <c r="J9564">
        <v>49.98</v>
      </c>
      <c r="K9564" t="s">
        <v>21</v>
      </c>
      <c r="L9564" t="s">
        <v>74</v>
      </c>
      <c r="O9564" t="s">
        <v>25</v>
      </c>
      <c r="P9564">
        <v>1</v>
      </c>
      <c r="Q9564" s="9">
        <v>44728</v>
      </c>
    </row>
    <row r="9565" spans="1:17">
      <c r="A9565" t="s">
        <v>39196</v>
      </c>
      <c r="B9565" t="s">
        <v>95022</v>
      </c>
      <c r="C9565" s="8">
        <v>44796</v>
      </c>
      <c r="D9565" s="9">
        <v>44798</v>
      </c>
      <c r="E9565" s="9">
        <v>44806</v>
      </c>
      <c r="G9565" t="s">
        <v>28</v>
      </c>
      <c r="H9565" t="s">
        <v>455</v>
      </c>
      <c r="I9565">
        <v>480</v>
      </c>
      <c r="J9565">
        <v>480</v>
      </c>
      <c r="K9565" t="s">
        <v>21</v>
      </c>
      <c r="L9565" t="s">
        <v>22</v>
      </c>
      <c r="M9565" t="s">
        <v>23</v>
      </c>
      <c r="N9565" t="s">
        <v>24</v>
      </c>
      <c r="O9565" t="s">
        <v>25</v>
      </c>
      <c r="P9565">
        <v>1</v>
      </c>
      <c r="Q9565" s="9">
        <v>44734</v>
      </c>
    </row>
    <row r="9566" spans="1:17">
      <c r="A9566" t="s">
        <v>46529</v>
      </c>
      <c r="B9566" t="s">
        <v>95023</v>
      </c>
      <c r="C9566" s="8">
        <v>44218</v>
      </c>
      <c r="D9566" s="9">
        <v>44220</v>
      </c>
      <c r="E9566" s="9">
        <v>44228</v>
      </c>
      <c r="F9566" s="9">
        <v>44978</v>
      </c>
      <c r="G9566" t="s">
        <v>39</v>
      </c>
      <c r="H9566" t="s">
        <v>457</v>
      </c>
      <c r="I9566">
        <v>164.69</v>
      </c>
      <c r="J9566">
        <v>138</v>
      </c>
      <c r="K9566" t="s">
        <v>33</v>
      </c>
      <c r="L9566" t="s">
        <v>22</v>
      </c>
      <c r="M9566" t="s">
        <v>23</v>
      </c>
      <c r="N9566" t="s">
        <v>24</v>
      </c>
      <c r="O9566" t="s">
        <v>34</v>
      </c>
      <c r="P9566">
        <v>1</v>
      </c>
      <c r="Q9566" s="9">
        <v>43757</v>
      </c>
    </row>
    <row r="9567" spans="1:17">
      <c r="A9567" t="s">
        <v>31072</v>
      </c>
      <c r="B9567" t="s">
        <v>95024</v>
      </c>
      <c r="C9567" s="8">
        <v>43593</v>
      </c>
      <c r="D9567" s="9">
        <v>43595</v>
      </c>
      <c r="E9567" s="9">
        <v>43600</v>
      </c>
      <c r="G9567" t="s">
        <v>31</v>
      </c>
      <c r="H9567" t="s">
        <v>32</v>
      </c>
      <c r="I9567">
        <v>17.98</v>
      </c>
      <c r="J9567">
        <v>70</v>
      </c>
      <c r="K9567" t="s">
        <v>50</v>
      </c>
      <c r="L9567" t="s">
        <v>22</v>
      </c>
      <c r="M9567" t="s">
        <v>23</v>
      </c>
      <c r="N9567" t="s">
        <v>24</v>
      </c>
      <c r="O9567" t="s">
        <v>51</v>
      </c>
      <c r="P9567">
        <v>0</v>
      </c>
      <c r="Q9567" s="9">
        <v>42794</v>
      </c>
    </row>
    <row r="9568" spans="1:17">
      <c r="A9568" t="s">
        <v>81040</v>
      </c>
      <c r="B9568" t="s">
        <v>95025</v>
      </c>
      <c r="C9568" s="8">
        <v>44182</v>
      </c>
      <c r="D9568" s="9">
        <v>44185</v>
      </c>
      <c r="E9568" s="9">
        <v>44188</v>
      </c>
      <c r="G9568" t="s">
        <v>154</v>
      </c>
      <c r="H9568" t="s">
        <v>425</v>
      </c>
      <c r="I9568">
        <v>58.51</v>
      </c>
      <c r="J9568">
        <v>81.98</v>
      </c>
      <c r="K9568" t="s">
        <v>92</v>
      </c>
      <c r="L9568" t="s">
        <v>74</v>
      </c>
      <c r="M9568" t="s">
        <v>139</v>
      </c>
      <c r="N9568" t="s">
        <v>140</v>
      </c>
      <c r="O9568" t="s">
        <v>122</v>
      </c>
      <c r="P9568">
        <v>1</v>
      </c>
      <c r="Q9568" s="9">
        <v>44106</v>
      </c>
    </row>
    <row r="9569" spans="1:17">
      <c r="A9569" t="s">
        <v>50774</v>
      </c>
      <c r="B9569" t="s">
        <v>95026</v>
      </c>
      <c r="C9569" s="8">
        <v>44135</v>
      </c>
      <c r="D9569" s="9">
        <v>44138</v>
      </c>
      <c r="E9569" s="9">
        <v>44143</v>
      </c>
      <c r="G9569" t="s">
        <v>39</v>
      </c>
      <c r="H9569" t="s">
        <v>457</v>
      </c>
      <c r="I9569">
        <v>149.9</v>
      </c>
      <c r="J9569">
        <v>202</v>
      </c>
      <c r="K9569" t="s">
        <v>120</v>
      </c>
      <c r="L9569" t="s">
        <v>22</v>
      </c>
      <c r="M9569" t="s">
        <v>23</v>
      </c>
      <c r="N9569" t="s">
        <v>24</v>
      </c>
      <c r="O9569" t="s">
        <v>124</v>
      </c>
      <c r="P9569">
        <v>1</v>
      </c>
      <c r="Q9569" s="9">
        <v>44029</v>
      </c>
    </row>
    <row r="9570" spans="1:17">
      <c r="A9570" t="s">
        <v>66063</v>
      </c>
      <c r="B9570" t="s">
        <v>95027</v>
      </c>
      <c r="C9570" s="8">
        <v>44725</v>
      </c>
      <c r="D9570" s="9">
        <v>44726</v>
      </c>
      <c r="E9570" s="9">
        <v>44730</v>
      </c>
      <c r="G9570" t="s">
        <v>31</v>
      </c>
      <c r="H9570" t="s">
        <v>32</v>
      </c>
      <c r="I9570">
        <v>24.32</v>
      </c>
      <c r="J9570">
        <v>20</v>
      </c>
      <c r="K9570" t="s">
        <v>64</v>
      </c>
      <c r="L9570" t="s">
        <v>22</v>
      </c>
      <c r="M9570" t="s">
        <v>23</v>
      </c>
      <c r="N9570" t="s">
        <v>24</v>
      </c>
      <c r="O9570" t="s">
        <v>65</v>
      </c>
      <c r="P9570">
        <v>0</v>
      </c>
      <c r="Q9570" s="9">
        <v>44062</v>
      </c>
    </row>
    <row r="9571" spans="1:17">
      <c r="A9571" t="s">
        <v>66</v>
      </c>
      <c r="B9571" t="s">
        <v>95028</v>
      </c>
      <c r="C9571" s="10" t="s">
        <v>85441</v>
      </c>
      <c r="D9571" s="9">
        <v>43650</v>
      </c>
      <c r="E9571" s="9">
        <v>43658</v>
      </c>
      <c r="G9571" t="s">
        <v>28</v>
      </c>
      <c r="H9571" t="s">
        <v>29</v>
      </c>
      <c r="I9571">
        <v>480</v>
      </c>
      <c r="J9571">
        <v>480</v>
      </c>
      <c r="K9571" t="s">
        <v>21</v>
      </c>
      <c r="L9571" t="s">
        <v>22</v>
      </c>
      <c r="M9571" t="s">
        <v>23</v>
      </c>
      <c r="N9571" t="s">
        <v>24</v>
      </c>
      <c r="O9571" t="s">
        <v>25</v>
      </c>
      <c r="P9571">
        <v>0</v>
      </c>
      <c r="Q9571" s="9">
        <v>43593</v>
      </c>
    </row>
    <row r="9572" spans="1:17">
      <c r="A9572" t="s">
        <v>66921</v>
      </c>
      <c r="B9572" t="s">
        <v>95029</v>
      </c>
      <c r="C9572" s="8">
        <v>44537</v>
      </c>
      <c r="D9572" s="9">
        <v>44540</v>
      </c>
      <c r="E9572" s="9">
        <v>44543</v>
      </c>
      <c r="G9572" t="s">
        <v>154</v>
      </c>
      <c r="H9572" t="s">
        <v>425</v>
      </c>
      <c r="I9572">
        <v>55.98</v>
      </c>
      <c r="J9572">
        <v>49.98</v>
      </c>
      <c r="K9572" t="s">
        <v>33</v>
      </c>
      <c r="L9572" t="s">
        <v>74</v>
      </c>
      <c r="M9572" t="s">
        <v>23</v>
      </c>
      <c r="N9572" t="s">
        <v>24</v>
      </c>
      <c r="O9572" t="s">
        <v>421</v>
      </c>
      <c r="P9572">
        <v>1</v>
      </c>
      <c r="Q9572" s="9">
        <v>44535</v>
      </c>
    </row>
    <row r="9573" spans="1:17">
      <c r="A9573" t="s">
        <v>27067</v>
      </c>
      <c r="B9573" t="s">
        <v>95030</v>
      </c>
      <c r="C9573" s="8">
        <v>43930</v>
      </c>
      <c r="D9573" s="9">
        <v>43933</v>
      </c>
      <c r="E9573" s="9">
        <v>43939</v>
      </c>
      <c r="G9573" t="s">
        <v>39</v>
      </c>
      <c r="H9573" t="s">
        <v>40</v>
      </c>
      <c r="I9573">
        <v>148.66999999999999</v>
      </c>
      <c r="J9573">
        <v>138</v>
      </c>
      <c r="K9573" t="s">
        <v>33</v>
      </c>
      <c r="L9573" t="s">
        <v>22</v>
      </c>
      <c r="M9573" t="s">
        <v>23</v>
      </c>
      <c r="N9573" t="s">
        <v>24</v>
      </c>
      <c r="O9573" t="s">
        <v>218</v>
      </c>
      <c r="P9573">
        <v>0</v>
      </c>
      <c r="Q9573" s="9">
        <v>43231</v>
      </c>
    </row>
    <row r="9574" spans="1:17">
      <c r="A9574" t="s">
        <v>75568</v>
      </c>
      <c r="B9574" t="s">
        <v>95031</v>
      </c>
      <c r="C9574" s="8">
        <v>43779</v>
      </c>
      <c r="D9574" s="9">
        <v>43782</v>
      </c>
      <c r="E9574" s="9">
        <v>43787</v>
      </c>
      <c r="G9574" t="s">
        <v>39</v>
      </c>
      <c r="H9574" t="s">
        <v>40</v>
      </c>
      <c r="I9574">
        <v>142.80000000000001</v>
      </c>
      <c r="J9574">
        <v>142.80000000000001</v>
      </c>
      <c r="K9574" t="s">
        <v>21</v>
      </c>
      <c r="L9574" t="s">
        <v>22</v>
      </c>
      <c r="M9574" t="s">
        <v>23</v>
      </c>
      <c r="N9574" t="s">
        <v>24</v>
      </c>
      <c r="O9574" t="s">
        <v>182</v>
      </c>
      <c r="P9574">
        <v>0</v>
      </c>
      <c r="Q9574" s="9">
        <v>42066</v>
      </c>
    </row>
    <row r="9575" spans="1:17">
      <c r="A9575" t="s">
        <v>36386</v>
      </c>
      <c r="B9575" t="s">
        <v>95032</v>
      </c>
      <c r="C9575" s="8">
        <v>44071</v>
      </c>
      <c r="D9575" s="9">
        <v>44074</v>
      </c>
      <c r="E9575" s="9">
        <v>44077</v>
      </c>
      <c r="G9575" t="s">
        <v>31</v>
      </c>
      <c r="H9575" t="s">
        <v>32</v>
      </c>
      <c r="I9575">
        <v>19.57</v>
      </c>
      <c r="J9575">
        <v>17</v>
      </c>
      <c r="K9575" t="s">
        <v>33</v>
      </c>
      <c r="L9575" t="s">
        <v>22</v>
      </c>
      <c r="M9575" t="s">
        <v>23</v>
      </c>
      <c r="N9575" t="s">
        <v>24</v>
      </c>
      <c r="O9575" t="s">
        <v>34</v>
      </c>
      <c r="P9575">
        <v>0</v>
      </c>
      <c r="Q9575" s="9">
        <v>44052</v>
      </c>
    </row>
    <row r="9576" spans="1:17">
      <c r="A9576" t="s">
        <v>11639</v>
      </c>
      <c r="B9576" t="s">
        <v>95033</v>
      </c>
      <c r="C9576" s="8">
        <v>44925</v>
      </c>
      <c r="D9576" s="9">
        <v>44927</v>
      </c>
      <c r="E9576" s="9">
        <v>44930</v>
      </c>
      <c r="G9576" t="s">
        <v>39</v>
      </c>
      <c r="H9576" t="s">
        <v>40</v>
      </c>
      <c r="I9576">
        <v>145.22</v>
      </c>
      <c r="J9576">
        <v>138</v>
      </c>
      <c r="K9576" t="s">
        <v>33</v>
      </c>
      <c r="L9576" t="s">
        <v>22</v>
      </c>
      <c r="M9576" t="s">
        <v>731</v>
      </c>
      <c r="N9576" t="s">
        <v>286</v>
      </c>
      <c r="O9576" t="s">
        <v>79</v>
      </c>
      <c r="P9576">
        <v>0</v>
      </c>
      <c r="Q9576" s="9">
        <v>40473</v>
      </c>
    </row>
    <row r="9577" spans="1:17">
      <c r="A9577" t="s">
        <v>11639</v>
      </c>
      <c r="B9577" t="s">
        <v>95034</v>
      </c>
      <c r="C9577" s="8">
        <v>44925</v>
      </c>
      <c r="D9577" s="9">
        <v>44927</v>
      </c>
      <c r="E9577" s="9">
        <v>44930</v>
      </c>
      <c r="G9577" t="s">
        <v>39</v>
      </c>
      <c r="H9577" t="s">
        <v>40</v>
      </c>
      <c r="I9577">
        <v>145.22</v>
      </c>
      <c r="J9577">
        <v>138</v>
      </c>
      <c r="K9577" t="s">
        <v>33</v>
      </c>
      <c r="L9577" t="s">
        <v>22</v>
      </c>
      <c r="M9577" t="s">
        <v>731</v>
      </c>
      <c r="N9577" t="s">
        <v>286</v>
      </c>
      <c r="O9577" t="s">
        <v>79</v>
      </c>
      <c r="P9577">
        <v>0</v>
      </c>
      <c r="Q9577" s="9">
        <v>40473</v>
      </c>
    </row>
    <row r="9578" spans="1:17">
      <c r="A9578" t="s">
        <v>17470</v>
      </c>
      <c r="B9578" t="s">
        <v>95035</v>
      </c>
      <c r="C9578" s="8">
        <v>44509</v>
      </c>
      <c r="D9578" s="9">
        <v>44512</v>
      </c>
      <c r="E9578" s="9">
        <v>44519</v>
      </c>
      <c r="G9578" t="s">
        <v>28</v>
      </c>
      <c r="H9578" t="s">
        <v>455</v>
      </c>
      <c r="I9578">
        <v>302.01</v>
      </c>
      <c r="J9578">
        <v>6240</v>
      </c>
      <c r="K9578" t="s">
        <v>148</v>
      </c>
      <c r="L9578" t="s">
        <v>22</v>
      </c>
      <c r="M9578" t="s">
        <v>23</v>
      </c>
      <c r="N9578" t="s">
        <v>24</v>
      </c>
      <c r="O9578" t="s">
        <v>149</v>
      </c>
      <c r="P9578">
        <v>1</v>
      </c>
      <c r="Q9578" s="9">
        <v>44407</v>
      </c>
    </row>
    <row r="9579" spans="1:17">
      <c r="A9579" t="s">
        <v>69738</v>
      </c>
      <c r="B9579" t="s">
        <v>95036</v>
      </c>
      <c r="C9579" s="8">
        <v>44235</v>
      </c>
      <c r="D9579" s="9">
        <v>44238</v>
      </c>
      <c r="E9579" s="9">
        <v>44242</v>
      </c>
      <c r="G9579" t="s">
        <v>39</v>
      </c>
      <c r="H9579" t="s">
        <v>457</v>
      </c>
      <c r="I9579">
        <v>156.58000000000001</v>
      </c>
      <c r="J9579">
        <v>202</v>
      </c>
      <c r="K9579" t="s">
        <v>120</v>
      </c>
      <c r="L9579" t="s">
        <v>22</v>
      </c>
      <c r="M9579" t="s">
        <v>23</v>
      </c>
      <c r="N9579" t="s">
        <v>24</v>
      </c>
      <c r="O9579" t="s">
        <v>124</v>
      </c>
      <c r="P9579">
        <v>1</v>
      </c>
      <c r="Q9579" s="9">
        <v>44141</v>
      </c>
    </row>
    <row r="9580" spans="1:17">
      <c r="A9580" t="s">
        <v>9810</v>
      </c>
      <c r="B9580" t="s">
        <v>95037</v>
      </c>
      <c r="C9580" s="8">
        <v>44466</v>
      </c>
      <c r="D9580" s="9">
        <v>44469</v>
      </c>
      <c r="E9580" s="9">
        <v>44473</v>
      </c>
      <c r="G9580" t="s">
        <v>39</v>
      </c>
      <c r="H9580" t="s">
        <v>40</v>
      </c>
      <c r="I9580">
        <v>154.66999999999999</v>
      </c>
      <c r="J9580">
        <v>138</v>
      </c>
      <c r="K9580" t="s">
        <v>33</v>
      </c>
      <c r="L9580" t="s">
        <v>22</v>
      </c>
      <c r="M9580" t="s">
        <v>731</v>
      </c>
      <c r="N9580" t="s">
        <v>286</v>
      </c>
      <c r="O9580" t="s">
        <v>98</v>
      </c>
      <c r="P9580">
        <v>0</v>
      </c>
      <c r="Q9580" s="9">
        <v>39754</v>
      </c>
    </row>
    <row r="9581" spans="1:17">
      <c r="A9581" t="s">
        <v>9810</v>
      </c>
      <c r="B9581" t="s">
        <v>95038</v>
      </c>
      <c r="C9581" s="8">
        <v>44466</v>
      </c>
      <c r="D9581" s="9">
        <v>44469</v>
      </c>
      <c r="E9581" s="9">
        <v>44473</v>
      </c>
      <c r="G9581" t="s">
        <v>39</v>
      </c>
      <c r="H9581" t="s">
        <v>40</v>
      </c>
      <c r="I9581">
        <v>154.66999999999999</v>
      </c>
      <c r="J9581">
        <v>138</v>
      </c>
      <c r="K9581" t="s">
        <v>33</v>
      </c>
      <c r="L9581" t="s">
        <v>22</v>
      </c>
      <c r="M9581" t="s">
        <v>731</v>
      </c>
      <c r="N9581" t="s">
        <v>286</v>
      </c>
      <c r="O9581" t="s">
        <v>98</v>
      </c>
      <c r="P9581">
        <v>0</v>
      </c>
      <c r="Q9581" s="9">
        <v>39754</v>
      </c>
    </row>
    <row r="9582" spans="1:17">
      <c r="A9582" t="s">
        <v>8663</v>
      </c>
      <c r="B9582" t="s">
        <v>95039</v>
      </c>
      <c r="C9582" s="8">
        <v>44824</v>
      </c>
      <c r="D9582" s="9">
        <v>44826</v>
      </c>
      <c r="E9582" s="9">
        <v>44829</v>
      </c>
      <c r="G9582" t="s">
        <v>39</v>
      </c>
      <c r="H9582" t="s">
        <v>457</v>
      </c>
      <c r="I9582">
        <v>19.66</v>
      </c>
      <c r="J9582">
        <v>370</v>
      </c>
      <c r="K9582" t="s">
        <v>377</v>
      </c>
      <c r="L9582" t="s">
        <v>22</v>
      </c>
      <c r="O9582" t="s">
        <v>378</v>
      </c>
      <c r="P9582">
        <v>1</v>
      </c>
      <c r="Q9582" s="9">
        <v>44780</v>
      </c>
    </row>
    <row r="9583" spans="1:17">
      <c r="A9583" t="s">
        <v>8663</v>
      </c>
      <c r="B9583" t="s">
        <v>95040</v>
      </c>
      <c r="C9583" s="8">
        <v>44824</v>
      </c>
      <c r="D9583" s="9">
        <v>44826</v>
      </c>
      <c r="E9583" s="9">
        <v>44829</v>
      </c>
      <c r="G9583" t="s">
        <v>39</v>
      </c>
      <c r="H9583" t="s">
        <v>457</v>
      </c>
      <c r="I9583">
        <v>19.66</v>
      </c>
      <c r="J9583">
        <v>370</v>
      </c>
      <c r="K9583" t="s">
        <v>377</v>
      </c>
      <c r="L9583" t="s">
        <v>22</v>
      </c>
      <c r="O9583" t="s">
        <v>378</v>
      </c>
      <c r="P9583">
        <v>1</v>
      </c>
      <c r="Q9583" s="9">
        <v>44780</v>
      </c>
    </row>
    <row r="9584" spans="1:17">
      <c r="A9584" t="s">
        <v>70290</v>
      </c>
      <c r="B9584" t="s">
        <v>95041</v>
      </c>
      <c r="C9584" s="8">
        <v>43954</v>
      </c>
      <c r="D9584" s="9">
        <v>43956</v>
      </c>
      <c r="E9584" s="9">
        <v>43959</v>
      </c>
      <c r="G9584" t="s">
        <v>31</v>
      </c>
      <c r="H9584" t="s">
        <v>32</v>
      </c>
      <c r="I9584">
        <v>24</v>
      </c>
      <c r="J9584">
        <v>24</v>
      </c>
      <c r="K9584" t="s">
        <v>21</v>
      </c>
      <c r="L9584" t="s">
        <v>22</v>
      </c>
      <c r="M9584" t="s">
        <v>23</v>
      </c>
      <c r="N9584" t="s">
        <v>24</v>
      </c>
      <c r="O9584" t="s">
        <v>43</v>
      </c>
      <c r="P9584">
        <v>0</v>
      </c>
      <c r="Q9584" s="9">
        <v>43918</v>
      </c>
    </row>
    <row r="9585" spans="1:17">
      <c r="A9585" t="s">
        <v>40654</v>
      </c>
      <c r="B9585" t="s">
        <v>95042</v>
      </c>
      <c r="C9585" s="8">
        <v>44737</v>
      </c>
      <c r="D9585" s="9">
        <v>44740</v>
      </c>
      <c r="E9585" s="9">
        <v>44747</v>
      </c>
      <c r="G9585" t="s">
        <v>31</v>
      </c>
      <c r="H9585" t="s">
        <v>32</v>
      </c>
      <c r="I9585">
        <v>24.32</v>
      </c>
      <c r="J9585">
        <v>20</v>
      </c>
      <c r="K9585" t="s">
        <v>64</v>
      </c>
      <c r="L9585" t="s">
        <v>22</v>
      </c>
      <c r="M9585" t="s">
        <v>23</v>
      </c>
      <c r="N9585" t="s">
        <v>24</v>
      </c>
      <c r="O9585" t="s">
        <v>65</v>
      </c>
      <c r="P9585">
        <v>0</v>
      </c>
      <c r="Q9585" s="9">
        <v>44629</v>
      </c>
    </row>
    <row r="9586" spans="1:17">
      <c r="A9586" t="s">
        <v>74488</v>
      </c>
      <c r="B9586" t="s">
        <v>95043</v>
      </c>
      <c r="C9586" s="8">
        <v>44238</v>
      </c>
      <c r="D9586" s="9">
        <v>44239</v>
      </c>
      <c r="E9586" s="9">
        <v>44245</v>
      </c>
      <c r="G9586" t="s">
        <v>28</v>
      </c>
      <c r="H9586" t="s">
        <v>29</v>
      </c>
      <c r="I9586">
        <v>480</v>
      </c>
      <c r="J9586">
        <v>480</v>
      </c>
      <c r="K9586" t="s">
        <v>21</v>
      </c>
      <c r="L9586" t="s">
        <v>22</v>
      </c>
      <c r="M9586" t="s">
        <v>23</v>
      </c>
      <c r="N9586" t="s">
        <v>24</v>
      </c>
      <c r="O9586" t="s">
        <v>25</v>
      </c>
      <c r="P9586">
        <v>0</v>
      </c>
      <c r="Q9586" s="9">
        <v>40626</v>
      </c>
    </row>
    <row r="9587" spans="1:17">
      <c r="A9587" t="s">
        <v>36856</v>
      </c>
      <c r="B9587" t="s">
        <v>95044</v>
      </c>
      <c r="C9587" s="8">
        <v>44242</v>
      </c>
      <c r="D9587" s="9">
        <v>44245</v>
      </c>
      <c r="E9587" s="9">
        <v>44251</v>
      </c>
      <c r="G9587" t="s">
        <v>31</v>
      </c>
      <c r="H9587" t="s">
        <v>32</v>
      </c>
      <c r="I9587">
        <v>24</v>
      </c>
      <c r="J9587">
        <v>24</v>
      </c>
      <c r="K9587" t="s">
        <v>21</v>
      </c>
      <c r="L9587" t="s">
        <v>22</v>
      </c>
      <c r="M9587" t="s">
        <v>23</v>
      </c>
      <c r="N9587" t="s">
        <v>24</v>
      </c>
      <c r="O9587" t="s">
        <v>25</v>
      </c>
      <c r="P9587">
        <v>0</v>
      </c>
      <c r="Q9587" s="9">
        <v>41809</v>
      </c>
    </row>
    <row r="9588" spans="1:17">
      <c r="A9588" t="s">
        <v>68569</v>
      </c>
      <c r="B9588" t="s">
        <v>95045</v>
      </c>
      <c r="C9588" s="8">
        <v>44758</v>
      </c>
      <c r="D9588" s="9">
        <v>44759</v>
      </c>
      <c r="E9588" s="9">
        <v>44764</v>
      </c>
      <c r="G9588" t="s">
        <v>28</v>
      </c>
      <c r="H9588" t="s">
        <v>455</v>
      </c>
      <c r="I9588">
        <v>480</v>
      </c>
      <c r="J9588">
        <v>480</v>
      </c>
      <c r="K9588" t="s">
        <v>21</v>
      </c>
      <c r="L9588" t="s">
        <v>22</v>
      </c>
      <c r="M9588" t="s">
        <v>23</v>
      </c>
      <c r="N9588" t="s">
        <v>24</v>
      </c>
      <c r="O9588" t="s">
        <v>25</v>
      </c>
      <c r="P9588">
        <v>1</v>
      </c>
      <c r="Q9588" s="9">
        <v>44703</v>
      </c>
    </row>
    <row r="9589" spans="1:17">
      <c r="A9589" t="s">
        <v>67026</v>
      </c>
      <c r="B9589" t="s">
        <v>95046</v>
      </c>
      <c r="C9589" s="8">
        <v>44363</v>
      </c>
      <c r="D9589" s="9">
        <v>44365</v>
      </c>
      <c r="E9589" s="9">
        <v>44373</v>
      </c>
      <c r="G9589" t="s">
        <v>154</v>
      </c>
      <c r="H9589" t="s">
        <v>425</v>
      </c>
      <c r="I9589">
        <v>49.98</v>
      </c>
      <c r="J9589">
        <v>49.98</v>
      </c>
      <c r="K9589" t="s">
        <v>21</v>
      </c>
      <c r="L9589" t="s">
        <v>74</v>
      </c>
      <c r="M9589" t="s">
        <v>23</v>
      </c>
      <c r="N9589" t="s">
        <v>24</v>
      </c>
      <c r="O9589" t="s">
        <v>25</v>
      </c>
      <c r="P9589">
        <v>0</v>
      </c>
      <c r="Q9589" s="9">
        <v>44306</v>
      </c>
    </row>
    <row r="9590" spans="1:17">
      <c r="A9590" t="s">
        <v>37075</v>
      </c>
      <c r="B9590" t="s">
        <v>95047</v>
      </c>
      <c r="C9590" s="8">
        <v>44688</v>
      </c>
      <c r="D9590" s="9">
        <v>44689</v>
      </c>
      <c r="E9590" s="9">
        <v>44698</v>
      </c>
      <c r="G9590" t="s">
        <v>39</v>
      </c>
      <c r="H9590" t="s">
        <v>40</v>
      </c>
      <c r="I9590">
        <v>147.28</v>
      </c>
      <c r="J9590">
        <v>138</v>
      </c>
      <c r="K9590" t="s">
        <v>33</v>
      </c>
      <c r="L9590" t="s">
        <v>22</v>
      </c>
      <c r="M9590" t="s">
        <v>23</v>
      </c>
      <c r="N9590" t="s">
        <v>24</v>
      </c>
      <c r="O9590" t="s">
        <v>79</v>
      </c>
      <c r="P9590">
        <v>0</v>
      </c>
      <c r="Q9590" s="9">
        <v>44655</v>
      </c>
    </row>
    <row r="9591" spans="1:17">
      <c r="A9591" t="s">
        <v>78958</v>
      </c>
      <c r="B9591" t="s">
        <v>95048</v>
      </c>
      <c r="C9591" s="8">
        <v>44289</v>
      </c>
      <c r="D9591" s="9">
        <v>44290</v>
      </c>
      <c r="E9591" s="9">
        <v>44297</v>
      </c>
      <c r="G9591" t="s">
        <v>39</v>
      </c>
      <c r="H9591" t="s">
        <v>457</v>
      </c>
      <c r="I9591">
        <v>167.59</v>
      </c>
      <c r="J9591">
        <v>1428</v>
      </c>
      <c r="K9591" t="s">
        <v>214</v>
      </c>
      <c r="L9591" t="s">
        <v>22</v>
      </c>
      <c r="M9591" t="s">
        <v>23</v>
      </c>
      <c r="N9591" t="s">
        <v>24</v>
      </c>
      <c r="O9591" t="s">
        <v>215</v>
      </c>
      <c r="P9591">
        <v>1</v>
      </c>
      <c r="Q9591" s="9">
        <v>40799</v>
      </c>
    </row>
    <row r="9592" spans="1:17">
      <c r="A9592" t="s">
        <v>8874</v>
      </c>
      <c r="B9592" t="s">
        <v>95049</v>
      </c>
      <c r="C9592" s="8">
        <v>43819</v>
      </c>
      <c r="D9592" s="9">
        <v>43821</v>
      </c>
      <c r="E9592" s="9">
        <v>43825</v>
      </c>
      <c r="G9592" t="s">
        <v>28</v>
      </c>
      <c r="H9592" t="s">
        <v>29</v>
      </c>
      <c r="I9592">
        <v>410.04</v>
      </c>
      <c r="J9592">
        <v>378</v>
      </c>
      <c r="K9592" t="s">
        <v>33</v>
      </c>
      <c r="L9592" t="s">
        <v>22</v>
      </c>
      <c r="M9592" t="s">
        <v>23</v>
      </c>
      <c r="N9592" t="s">
        <v>24</v>
      </c>
      <c r="O9592" t="s">
        <v>79</v>
      </c>
      <c r="P9592">
        <v>0</v>
      </c>
      <c r="Q9592" s="9">
        <v>43779</v>
      </c>
    </row>
    <row r="9593" spans="1:17">
      <c r="A9593" t="s">
        <v>8874</v>
      </c>
      <c r="B9593" t="s">
        <v>95050</v>
      </c>
      <c r="C9593" s="8">
        <v>43819</v>
      </c>
      <c r="D9593" s="9">
        <v>43821</v>
      </c>
      <c r="E9593" s="9">
        <v>43825</v>
      </c>
      <c r="G9593" t="s">
        <v>28</v>
      </c>
      <c r="H9593" t="s">
        <v>29</v>
      </c>
      <c r="I9593">
        <v>410.04</v>
      </c>
      <c r="J9593">
        <v>378</v>
      </c>
      <c r="K9593" t="s">
        <v>33</v>
      </c>
      <c r="L9593" t="s">
        <v>22</v>
      </c>
      <c r="M9593" t="s">
        <v>23</v>
      </c>
      <c r="N9593" t="s">
        <v>24</v>
      </c>
      <c r="O9593" t="s">
        <v>79</v>
      </c>
      <c r="P9593">
        <v>0</v>
      </c>
      <c r="Q9593" s="9">
        <v>43779</v>
      </c>
    </row>
    <row r="9594" spans="1:17">
      <c r="A9594" t="s">
        <v>8874</v>
      </c>
      <c r="B9594" t="s">
        <v>95051</v>
      </c>
      <c r="C9594" s="8">
        <v>43819</v>
      </c>
      <c r="D9594" s="9">
        <v>43821</v>
      </c>
      <c r="E9594" s="9">
        <v>43825</v>
      </c>
      <c r="G9594" t="s">
        <v>28</v>
      </c>
      <c r="H9594" t="s">
        <v>29</v>
      </c>
      <c r="I9594">
        <v>410.04</v>
      </c>
      <c r="J9594">
        <v>378</v>
      </c>
      <c r="K9594" t="s">
        <v>33</v>
      </c>
      <c r="L9594" t="s">
        <v>22</v>
      </c>
      <c r="M9594" t="s">
        <v>23</v>
      </c>
      <c r="N9594" t="s">
        <v>24</v>
      </c>
      <c r="O9594" t="s">
        <v>79</v>
      </c>
      <c r="P9594">
        <v>0</v>
      </c>
      <c r="Q9594" s="9">
        <v>43779</v>
      </c>
    </row>
    <row r="9595" spans="1:17">
      <c r="A9595" t="s">
        <v>14992</v>
      </c>
      <c r="B9595" t="s">
        <v>95052</v>
      </c>
      <c r="C9595" s="8">
        <v>44885</v>
      </c>
      <c r="D9595" s="9">
        <v>44888</v>
      </c>
      <c r="E9595" s="9">
        <v>44895</v>
      </c>
      <c r="G9595" t="s">
        <v>28</v>
      </c>
      <c r="H9595" t="s">
        <v>455</v>
      </c>
      <c r="I9595">
        <v>480</v>
      </c>
      <c r="J9595">
        <v>480</v>
      </c>
      <c r="K9595" t="s">
        <v>21</v>
      </c>
      <c r="L9595" t="s">
        <v>22</v>
      </c>
      <c r="M9595" t="s">
        <v>139</v>
      </c>
      <c r="N9595" t="s">
        <v>140</v>
      </c>
      <c r="O9595" t="s">
        <v>25</v>
      </c>
      <c r="P9595">
        <v>0</v>
      </c>
      <c r="Q9595" s="9">
        <v>41724</v>
      </c>
    </row>
    <row r="9596" spans="1:17">
      <c r="A9596" t="s">
        <v>14992</v>
      </c>
      <c r="B9596" t="s">
        <v>95053</v>
      </c>
      <c r="C9596" s="8">
        <v>44885</v>
      </c>
      <c r="D9596" s="9">
        <v>44888</v>
      </c>
      <c r="E9596" s="9">
        <v>44895</v>
      </c>
      <c r="G9596" t="s">
        <v>28</v>
      </c>
      <c r="H9596" t="s">
        <v>455</v>
      </c>
      <c r="I9596">
        <v>480</v>
      </c>
      <c r="J9596">
        <v>480</v>
      </c>
      <c r="K9596" t="s">
        <v>21</v>
      </c>
      <c r="L9596" t="s">
        <v>22</v>
      </c>
      <c r="M9596" t="s">
        <v>139</v>
      </c>
      <c r="N9596" t="s">
        <v>140</v>
      </c>
      <c r="O9596" t="s">
        <v>25</v>
      </c>
      <c r="P9596">
        <v>0</v>
      </c>
      <c r="Q9596" s="9">
        <v>41724</v>
      </c>
    </row>
    <row r="9597" spans="1:17">
      <c r="A9597" t="s">
        <v>41824</v>
      </c>
      <c r="B9597" t="s">
        <v>95054</v>
      </c>
      <c r="C9597" s="8">
        <v>44043</v>
      </c>
      <c r="D9597" s="9">
        <v>44045</v>
      </c>
      <c r="E9597" s="9">
        <v>44051</v>
      </c>
      <c r="G9597" t="s">
        <v>113</v>
      </c>
      <c r="H9597" t="s">
        <v>114</v>
      </c>
      <c r="I9597">
        <v>1114.96</v>
      </c>
      <c r="J9597">
        <v>958</v>
      </c>
      <c r="K9597" t="s">
        <v>33</v>
      </c>
      <c r="L9597" t="s">
        <v>22</v>
      </c>
      <c r="M9597" t="s">
        <v>23</v>
      </c>
      <c r="N9597" t="s">
        <v>24</v>
      </c>
      <c r="O9597" t="s">
        <v>107</v>
      </c>
      <c r="P9597">
        <v>0</v>
      </c>
      <c r="Q9597" s="9">
        <v>44058</v>
      </c>
    </row>
    <row r="9598" spans="1:17">
      <c r="A9598" t="s">
        <v>73525</v>
      </c>
      <c r="B9598" t="s">
        <v>95055</v>
      </c>
      <c r="C9598" s="8">
        <v>43920</v>
      </c>
      <c r="D9598" s="9">
        <v>43923</v>
      </c>
      <c r="E9598" s="9">
        <v>43930</v>
      </c>
      <c r="G9598" t="s">
        <v>39</v>
      </c>
      <c r="H9598" t="s">
        <v>40</v>
      </c>
      <c r="I9598">
        <v>139.56</v>
      </c>
      <c r="J9598">
        <v>138</v>
      </c>
      <c r="K9598" t="s">
        <v>173</v>
      </c>
      <c r="L9598" t="s">
        <v>22</v>
      </c>
      <c r="M9598" t="s">
        <v>23</v>
      </c>
      <c r="N9598" t="s">
        <v>24</v>
      </c>
      <c r="O9598" t="s">
        <v>174</v>
      </c>
      <c r="P9598">
        <v>0</v>
      </c>
      <c r="Q9598" s="9">
        <v>43898</v>
      </c>
    </row>
    <row r="9599" spans="1:17">
      <c r="A9599" t="s">
        <v>81103</v>
      </c>
      <c r="B9599" t="s">
        <v>95056</v>
      </c>
      <c r="C9599" s="8">
        <v>44426</v>
      </c>
      <c r="D9599" s="9">
        <v>44428</v>
      </c>
      <c r="E9599" s="9">
        <v>44436</v>
      </c>
      <c r="G9599" t="s">
        <v>39</v>
      </c>
      <c r="H9599" t="s">
        <v>457</v>
      </c>
      <c r="I9599">
        <v>158.72</v>
      </c>
      <c r="J9599">
        <v>202</v>
      </c>
      <c r="K9599" t="s">
        <v>120</v>
      </c>
      <c r="L9599" t="s">
        <v>22</v>
      </c>
      <c r="M9599" t="s">
        <v>23</v>
      </c>
      <c r="N9599" t="s">
        <v>24</v>
      </c>
      <c r="O9599" t="s">
        <v>124</v>
      </c>
      <c r="P9599">
        <v>1</v>
      </c>
      <c r="Q9599" s="9">
        <v>42578</v>
      </c>
    </row>
    <row r="9600" spans="1:17">
      <c r="A9600" t="s">
        <v>26639</v>
      </c>
      <c r="B9600" t="s">
        <v>95057</v>
      </c>
      <c r="C9600" s="8">
        <v>44385</v>
      </c>
      <c r="D9600" s="9">
        <v>44386</v>
      </c>
      <c r="E9600" s="9">
        <v>44390</v>
      </c>
      <c r="G9600" t="s">
        <v>39</v>
      </c>
      <c r="H9600" t="s">
        <v>457</v>
      </c>
      <c r="I9600">
        <v>190.49</v>
      </c>
      <c r="J9600">
        <v>138</v>
      </c>
      <c r="K9600" t="s">
        <v>64</v>
      </c>
      <c r="L9600" t="s">
        <v>22</v>
      </c>
      <c r="M9600" t="s">
        <v>23</v>
      </c>
      <c r="N9600" t="s">
        <v>24</v>
      </c>
      <c r="O9600" t="s">
        <v>65</v>
      </c>
      <c r="P9600">
        <v>1</v>
      </c>
      <c r="Q9600" s="9">
        <v>44292</v>
      </c>
    </row>
    <row r="9601" spans="1:17">
      <c r="A9601" t="s">
        <v>36228</v>
      </c>
      <c r="B9601" t="s">
        <v>95058</v>
      </c>
      <c r="C9601" s="8">
        <v>44443</v>
      </c>
      <c r="D9601" s="9">
        <v>44444</v>
      </c>
      <c r="E9601" s="9">
        <v>44453</v>
      </c>
      <c r="G9601" t="s">
        <v>39</v>
      </c>
      <c r="H9601" t="s">
        <v>457</v>
      </c>
      <c r="I9601">
        <v>168</v>
      </c>
      <c r="J9601">
        <v>168</v>
      </c>
      <c r="K9601" t="s">
        <v>21</v>
      </c>
      <c r="L9601" t="s">
        <v>22</v>
      </c>
      <c r="M9601" t="s">
        <v>731</v>
      </c>
      <c r="N9601" t="s">
        <v>286</v>
      </c>
      <c r="O9601" t="s">
        <v>25</v>
      </c>
      <c r="P9601">
        <v>1</v>
      </c>
      <c r="Q9601" s="9">
        <v>40048</v>
      </c>
    </row>
    <row r="9602" spans="1:17">
      <c r="A9602" t="s">
        <v>21368</v>
      </c>
      <c r="B9602" t="s">
        <v>95059</v>
      </c>
      <c r="C9602" s="8">
        <v>44708</v>
      </c>
      <c r="D9602" s="9">
        <v>44710</v>
      </c>
      <c r="E9602" s="9">
        <v>44714</v>
      </c>
      <c r="G9602" t="s">
        <v>39</v>
      </c>
      <c r="H9602" t="s">
        <v>40</v>
      </c>
      <c r="I9602">
        <v>168</v>
      </c>
      <c r="J9602">
        <v>168</v>
      </c>
      <c r="K9602" t="s">
        <v>21</v>
      </c>
      <c r="L9602" t="s">
        <v>22</v>
      </c>
      <c r="M9602" t="s">
        <v>23</v>
      </c>
      <c r="N9602" t="s">
        <v>24</v>
      </c>
      <c r="O9602" t="s">
        <v>913</v>
      </c>
      <c r="P9602">
        <v>0</v>
      </c>
      <c r="Q9602" s="9">
        <v>41409</v>
      </c>
    </row>
    <row r="9603" spans="1:17">
      <c r="A9603" t="s">
        <v>85079</v>
      </c>
      <c r="B9603" t="s">
        <v>95060</v>
      </c>
      <c r="C9603" s="8">
        <v>43927</v>
      </c>
      <c r="D9603" s="9">
        <v>43929</v>
      </c>
      <c r="E9603" s="9">
        <v>43933</v>
      </c>
      <c r="G9603" t="s">
        <v>39</v>
      </c>
      <c r="H9603" t="s">
        <v>457</v>
      </c>
      <c r="I9603">
        <v>146.59</v>
      </c>
      <c r="J9603">
        <v>138</v>
      </c>
      <c r="K9603" t="s">
        <v>33</v>
      </c>
      <c r="L9603" t="s">
        <v>22</v>
      </c>
      <c r="M9603" t="s">
        <v>23</v>
      </c>
      <c r="N9603" t="s">
        <v>24</v>
      </c>
      <c r="O9603" t="s">
        <v>421</v>
      </c>
      <c r="P9603">
        <v>1</v>
      </c>
      <c r="Q9603" s="9">
        <v>43893</v>
      </c>
    </row>
    <row r="9604" spans="1:17">
      <c r="A9604" t="s">
        <v>46797</v>
      </c>
      <c r="B9604" t="s">
        <v>95061</v>
      </c>
      <c r="C9604" s="8">
        <v>44030</v>
      </c>
      <c r="D9604" s="9">
        <v>44033</v>
      </c>
      <c r="E9604" s="9">
        <v>44036</v>
      </c>
      <c r="G9604" t="s">
        <v>39</v>
      </c>
      <c r="H9604" t="s">
        <v>457</v>
      </c>
      <c r="I9604">
        <v>168</v>
      </c>
      <c r="J9604">
        <v>168</v>
      </c>
      <c r="K9604" t="s">
        <v>21</v>
      </c>
      <c r="L9604" t="s">
        <v>22</v>
      </c>
      <c r="M9604" t="s">
        <v>286</v>
      </c>
      <c r="N9604" t="s">
        <v>287</v>
      </c>
      <c r="O9604" t="s">
        <v>25</v>
      </c>
      <c r="P9604">
        <v>1</v>
      </c>
      <c r="Q9604" s="9">
        <v>43998</v>
      </c>
    </row>
    <row r="9605" spans="1:17">
      <c r="A9605" t="s">
        <v>69935</v>
      </c>
      <c r="B9605" t="s">
        <v>95062</v>
      </c>
      <c r="C9605" s="8">
        <v>43486</v>
      </c>
      <c r="D9605" s="9">
        <v>43488</v>
      </c>
      <c r="E9605" s="9">
        <v>43495</v>
      </c>
      <c r="G9605" t="s">
        <v>39</v>
      </c>
      <c r="H9605" t="s">
        <v>40</v>
      </c>
      <c r="I9605">
        <v>168</v>
      </c>
      <c r="J9605">
        <v>168</v>
      </c>
      <c r="K9605" t="s">
        <v>21</v>
      </c>
      <c r="L9605" t="s">
        <v>22</v>
      </c>
      <c r="M9605" t="s">
        <v>23</v>
      </c>
      <c r="N9605" t="s">
        <v>24</v>
      </c>
      <c r="O9605" t="s">
        <v>25</v>
      </c>
      <c r="P9605">
        <v>0</v>
      </c>
      <c r="Q9605" s="9">
        <v>43464</v>
      </c>
    </row>
    <row r="9606" spans="1:17">
      <c r="A9606" t="s">
        <v>79624</v>
      </c>
      <c r="B9606" t="s">
        <v>95063</v>
      </c>
      <c r="C9606" s="8">
        <v>44709</v>
      </c>
      <c r="D9606" s="9">
        <v>44710</v>
      </c>
      <c r="E9606" s="9">
        <v>44714</v>
      </c>
      <c r="G9606" t="s">
        <v>28</v>
      </c>
      <c r="H9606" t="s">
        <v>455</v>
      </c>
      <c r="I9606">
        <v>480</v>
      </c>
      <c r="J9606">
        <v>480</v>
      </c>
      <c r="K9606" t="s">
        <v>21</v>
      </c>
      <c r="L9606" t="s">
        <v>22</v>
      </c>
      <c r="M9606" t="s">
        <v>139</v>
      </c>
      <c r="N9606" t="s">
        <v>140</v>
      </c>
      <c r="O9606" t="s">
        <v>25</v>
      </c>
      <c r="P9606">
        <v>1</v>
      </c>
      <c r="Q9606" s="9">
        <v>44640</v>
      </c>
    </row>
    <row r="9607" spans="1:17">
      <c r="A9607" t="s">
        <v>74858</v>
      </c>
      <c r="B9607" t="s">
        <v>95064</v>
      </c>
      <c r="C9607" s="8">
        <v>43516</v>
      </c>
      <c r="D9607" s="9">
        <v>43517</v>
      </c>
      <c r="E9607" s="9">
        <v>43524</v>
      </c>
      <c r="G9607" t="s">
        <v>28</v>
      </c>
      <c r="H9607" t="s">
        <v>29</v>
      </c>
      <c r="I9607">
        <v>480</v>
      </c>
      <c r="J9607">
        <v>480</v>
      </c>
      <c r="K9607" t="s">
        <v>21</v>
      </c>
      <c r="L9607" t="s">
        <v>22</v>
      </c>
      <c r="M9607" t="s">
        <v>23</v>
      </c>
      <c r="N9607" t="s">
        <v>24</v>
      </c>
      <c r="O9607" t="s">
        <v>25</v>
      </c>
      <c r="P9607">
        <v>0</v>
      </c>
      <c r="Q9607" s="9">
        <v>43543</v>
      </c>
    </row>
    <row r="9608" spans="1:17">
      <c r="A9608" t="s">
        <v>76276</v>
      </c>
      <c r="B9608" t="s">
        <v>95065</v>
      </c>
      <c r="C9608" s="8">
        <v>44440</v>
      </c>
      <c r="D9608" s="9">
        <v>44441</v>
      </c>
      <c r="E9608" s="9">
        <v>44445</v>
      </c>
      <c r="F9608" s="9"/>
      <c r="G9608" t="s">
        <v>28</v>
      </c>
      <c r="H9608" t="s">
        <v>29</v>
      </c>
      <c r="I9608">
        <v>433.32</v>
      </c>
      <c r="J9608">
        <v>378</v>
      </c>
      <c r="K9608" t="s">
        <v>33</v>
      </c>
      <c r="L9608" t="s">
        <v>22</v>
      </c>
      <c r="M9608" t="s">
        <v>23</v>
      </c>
      <c r="N9608" t="s">
        <v>24</v>
      </c>
      <c r="O9608" t="s">
        <v>41</v>
      </c>
      <c r="P9608">
        <v>0</v>
      </c>
      <c r="Q9608" s="9">
        <v>41692</v>
      </c>
    </row>
    <row r="9609" spans="1:17">
      <c r="A9609" t="s">
        <v>8606</v>
      </c>
      <c r="B9609" t="s">
        <v>95066</v>
      </c>
      <c r="C9609" s="8">
        <v>44459</v>
      </c>
      <c r="D9609" s="9">
        <v>44462</v>
      </c>
      <c r="E9609" s="9">
        <v>44468</v>
      </c>
      <c r="G9609" t="s">
        <v>19</v>
      </c>
      <c r="H9609" t="s">
        <v>525</v>
      </c>
      <c r="I9609">
        <v>1801.61</v>
      </c>
      <c r="J9609">
        <v>2280</v>
      </c>
      <c r="K9609" t="s">
        <v>120</v>
      </c>
      <c r="L9609" t="s">
        <v>22</v>
      </c>
      <c r="M9609" t="s">
        <v>23</v>
      </c>
      <c r="N9609" t="s">
        <v>24</v>
      </c>
      <c r="O9609" t="s">
        <v>124</v>
      </c>
      <c r="P9609">
        <v>1</v>
      </c>
      <c r="Q9609" s="9">
        <v>44435</v>
      </c>
    </row>
    <row r="9610" spans="1:17">
      <c r="A9610" t="s">
        <v>8606</v>
      </c>
      <c r="B9610" t="s">
        <v>95067</v>
      </c>
      <c r="C9610" s="8">
        <v>44459</v>
      </c>
      <c r="D9610" s="9">
        <v>44462</v>
      </c>
      <c r="E9610" s="9">
        <v>44468</v>
      </c>
      <c r="G9610" t="s">
        <v>19</v>
      </c>
      <c r="H9610" t="s">
        <v>525</v>
      </c>
      <c r="I9610">
        <v>1801.61</v>
      </c>
      <c r="J9610">
        <v>2280</v>
      </c>
      <c r="K9610" t="s">
        <v>120</v>
      </c>
      <c r="L9610" t="s">
        <v>22</v>
      </c>
      <c r="M9610" t="s">
        <v>23</v>
      </c>
      <c r="N9610" t="s">
        <v>24</v>
      </c>
      <c r="O9610" t="s">
        <v>124</v>
      </c>
      <c r="P9610">
        <v>1</v>
      </c>
      <c r="Q9610" s="9">
        <v>44435</v>
      </c>
    </row>
    <row r="9611" spans="1:17">
      <c r="A9611" t="s">
        <v>57841</v>
      </c>
      <c r="B9611" t="s">
        <v>95068</v>
      </c>
      <c r="C9611" s="8">
        <v>43733</v>
      </c>
      <c r="D9611" s="9">
        <v>43734</v>
      </c>
      <c r="E9611" s="9">
        <v>43740</v>
      </c>
      <c r="G9611" t="s">
        <v>31</v>
      </c>
      <c r="H9611" t="s">
        <v>32</v>
      </c>
      <c r="I9611">
        <v>16.09</v>
      </c>
      <c r="J9611">
        <v>24</v>
      </c>
      <c r="K9611" t="s">
        <v>92</v>
      </c>
      <c r="L9611" t="s">
        <v>22</v>
      </c>
      <c r="M9611" t="s">
        <v>23</v>
      </c>
      <c r="N9611" t="s">
        <v>24</v>
      </c>
      <c r="O9611" t="s">
        <v>122</v>
      </c>
      <c r="P9611">
        <v>0</v>
      </c>
      <c r="Q9611" s="9">
        <v>43662</v>
      </c>
    </row>
    <row r="9612" spans="1:17">
      <c r="A9612" t="s">
        <v>48436</v>
      </c>
      <c r="B9612" t="s">
        <v>95069</v>
      </c>
      <c r="C9612" s="8">
        <v>44839</v>
      </c>
      <c r="D9612" s="9">
        <v>44841</v>
      </c>
      <c r="E9612" s="9">
        <v>44844</v>
      </c>
      <c r="G9612" t="s">
        <v>31</v>
      </c>
      <c r="H9612" t="s">
        <v>32</v>
      </c>
      <c r="I9612">
        <v>19.850000000000001</v>
      </c>
      <c r="J9612">
        <v>26</v>
      </c>
      <c r="K9612" t="s">
        <v>120</v>
      </c>
      <c r="L9612" t="s">
        <v>22</v>
      </c>
      <c r="M9612" t="s">
        <v>23</v>
      </c>
      <c r="N9612" t="s">
        <v>24</v>
      </c>
      <c r="O9612" t="s">
        <v>124</v>
      </c>
      <c r="P9612">
        <v>0</v>
      </c>
      <c r="Q9612" s="9">
        <v>44761</v>
      </c>
    </row>
    <row r="9613" spans="1:17">
      <c r="A9613" t="s">
        <v>49559</v>
      </c>
      <c r="B9613" t="s">
        <v>95070</v>
      </c>
      <c r="C9613" s="8">
        <v>43770</v>
      </c>
      <c r="D9613" s="9">
        <v>43773</v>
      </c>
      <c r="E9613" s="9">
        <v>43780</v>
      </c>
      <c r="G9613" t="s">
        <v>28</v>
      </c>
      <c r="H9613" t="s">
        <v>29</v>
      </c>
      <c r="I9613">
        <v>480</v>
      </c>
      <c r="J9613">
        <v>480</v>
      </c>
      <c r="K9613" t="s">
        <v>21</v>
      </c>
      <c r="L9613" t="s">
        <v>22</v>
      </c>
      <c r="M9613" t="s">
        <v>23</v>
      </c>
      <c r="N9613" t="s">
        <v>24</v>
      </c>
      <c r="O9613" t="s">
        <v>25</v>
      </c>
      <c r="P9613">
        <v>0</v>
      </c>
      <c r="Q9613" s="9">
        <v>41835</v>
      </c>
    </row>
    <row r="9614" spans="1:17">
      <c r="A9614" t="s">
        <v>44922</v>
      </c>
      <c r="B9614" t="s">
        <v>95071</v>
      </c>
      <c r="C9614" s="8">
        <v>44705</v>
      </c>
      <c r="D9614" s="9">
        <v>44707</v>
      </c>
      <c r="E9614" s="9">
        <v>44711</v>
      </c>
      <c r="G9614" t="s">
        <v>31</v>
      </c>
      <c r="H9614" t="s">
        <v>72</v>
      </c>
      <c r="I9614">
        <v>13.98</v>
      </c>
      <c r="J9614">
        <v>13.98</v>
      </c>
      <c r="K9614" t="s">
        <v>21</v>
      </c>
      <c r="L9614" t="s">
        <v>74</v>
      </c>
      <c r="M9614" t="s">
        <v>139</v>
      </c>
      <c r="N9614" t="s">
        <v>140</v>
      </c>
      <c r="O9614" t="s">
        <v>25</v>
      </c>
      <c r="P9614">
        <v>0</v>
      </c>
      <c r="Q9614" s="9">
        <v>44642</v>
      </c>
    </row>
    <row r="9615" spans="1:17">
      <c r="A9615" t="s">
        <v>17995</v>
      </c>
      <c r="B9615" t="s">
        <v>95072</v>
      </c>
      <c r="C9615" s="8">
        <v>43964</v>
      </c>
      <c r="D9615" s="9">
        <v>43966</v>
      </c>
      <c r="E9615" s="9">
        <v>43973</v>
      </c>
      <c r="G9615" t="s">
        <v>39</v>
      </c>
      <c r="H9615" t="s">
        <v>40</v>
      </c>
      <c r="I9615">
        <v>168</v>
      </c>
      <c r="J9615">
        <v>168</v>
      </c>
      <c r="K9615" t="s">
        <v>21</v>
      </c>
      <c r="L9615" t="s">
        <v>22</v>
      </c>
      <c r="M9615" t="s">
        <v>23</v>
      </c>
      <c r="N9615" t="s">
        <v>24</v>
      </c>
      <c r="O9615" t="s">
        <v>25</v>
      </c>
      <c r="P9615">
        <v>0</v>
      </c>
      <c r="Q9615" s="9">
        <v>41697</v>
      </c>
    </row>
    <row r="9616" spans="1:17">
      <c r="A9616" t="s">
        <v>46605</v>
      </c>
      <c r="B9616" t="s">
        <v>95073</v>
      </c>
      <c r="C9616" s="8">
        <v>44239</v>
      </c>
      <c r="D9616" s="9">
        <v>44241</v>
      </c>
      <c r="E9616" s="9">
        <v>44246</v>
      </c>
      <c r="F9616" s="9">
        <v>44940</v>
      </c>
      <c r="G9616" t="s">
        <v>39</v>
      </c>
      <c r="H9616" t="s">
        <v>457</v>
      </c>
      <c r="I9616">
        <v>168</v>
      </c>
      <c r="J9616">
        <v>168</v>
      </c>
      <c r="K9616" t="s">
        <v>21</v>
      </c>
      <c r="L9616" t="s">
        <v>22</v>
      </c>
      <c r="M9616" t="s">
        <v>139</v>
      </c>
      <c r="N9616" t="s">
        <v>140</v>
      </c>
      <c r="O9616" t="s">
        <v>25</v>
      </c>
      <c r="P9616">
        <v>1</v>
      </c>
      <c r="Q9616" s="9">
        <v>44155</v>
      </c>
    </row>
    <row r="9617" spans="1:17">
      <c r="A9617" t="s">
        <v>51299</v>
      </c>
      <c r="B9617" t="s">
        <v>95074</v>
      </c>
      <c r="C9617" s="8">
        <v>44479</v>
      </c>
      <c r="D9617" s="9">
        <v>44481</v>
      </c>
      <c r="E9617" s="9">
        <v>44485</v>
      </c>
      <c r="G9617" t="s">
        <v>31</v>
      </c>
      <c r="H9617" t="s">
        <v>32</v>
      </c>
      <c r="I9617">
        <v>24</v>
      </c>
      <c r="J9617">
        <v>24</v>
      </c>
      <c r="K9617" t="s">
        <v>21</v>
      </c>
      <c r="L9617" t="s">
        <v>22</v>
      </c>
      <c r="M9617" t="s">
        <v>23</v>
      </c>
      <c r="N9617" t="s">
        <v>24</v>
      </c>
      <c r="O9617" t="s">
        <v>25</v>
      </c>
      <c r="P9617">
        <v>0</v>
      </c>
      <c r="Q9617" s="9">
        <v>44465</v>
      </c>
    </row>
    <row r="9618" spans="1:17">
      <c r="A9618" t="s">
        <v>5564</v>
      </c>
      <c r="B9618" t="s">
        <v>95075</v>
      </c>
      <c r="C9618" s="8">
        <v>44409</v>
      </c>
      <c r="D9618" s="9">
        <v>44410</v>
      </c>
      <c r="E9618" s="9">
        <v>44417</v>
      </c>
      <c r="G9618" t="s">
        <v>31</v>
      </c>
      <c r="H9618" t="s">
        <v>72</v>
      </c>
      <c r="I9618">
        <v>13.56</v>
      </c>
      <c r="J9618">
        <v>9.98</v>
      </c>
      <c r="K9618" t="s">
        <v>64</v>
      </c>
      <c r="L9618" t="s">
        <v>74</v>
      </c>
      <c r="M9618" t="s">
        <v>139</v>
      </c>
      <c r="N9618" t="s">
        <v>140</v>
      </c>
      <c r="O9618" t="s">
        <v>65</v>
      </c>
      <c r="P9618">
        <v>0</v>
      </c>
      <c r="Q9618" s="9">
        <v>44384</v>
      </c>
    </row>
    <row r="9619" spans="1:17">
      <c r="A9619" t="s">
        <v>5564</v>
      </c>
      <c r="B9619" t="s">
        <v>95076</v>
      </c>
      <c r="C9619" s="8">
        <v>44409</v>
      </c>
      <c r="D9619" s="9">
        <v>44410</v>
      </c>
      <c r="E9619" s="9">
        <v>44417</v>
      </c>
      <c r="G9619" t="s">
        <v>31</v>
      </c>
      <c r="H9619" t="s">
        <v>72</v>
      </c>
      <c r="I9619">
        <v>13.56</v>
      </c>
      <c r="J9619">
        <v>9.98</v>
      </c>
      <c r="K9619" t="s">
        <v>64</v>
      </c>
      <c r="L9619" t="s">
        <v>74</v>
      </c>
      <c r="M9619" t="s">
        <v>139</v>
      </c>
      <c r="N9619" t="s">
        <v>140</v>
      </c>
      <c r="O9619" t="s">
        <v>65</v>
      </c>
      <c r="P9619">
        <v>0</v>
      </c>
      <c r="Q9619" s="9">
        <v>44384</v>
      </c>
    </row>
    <row r="9620" spans="1:17">
      <c r="A9620" t="s">
        <v>28976</v>
      </c>
      <c r="B9620" t="s">
        <v>95077</v>
      </c>
      <c r="C9620" s="8">
        <v>44213</v>
      </c>
      <c r="D9620" s="9">
        <v>44216</v>
      </c>
      <c r="E9620" s="9">
        <v>44219</v>
      </c>
      <c r="G9620" t="s">
        <v>31</v>
      </c>
      <c r="H9620" t="s">
        <v>32</v>
      </c>
      <c r="I9620">
        <v>15.79</v>
      </c>
      <c r="J9620">
        <v>320</v>
      </c>
      <c r="K9620" t="s">
        <v>148</v>
      </c>
      <c r="L9620" t="s">
        <v>22</v>
      </c>
      <c r="M9620" t="s">
        <v>23</v>
      </c>
      <c r="N9620" t="s">
        <v>24</v>
      </c>
      <c r="O9620" t="s">
        <v>149</v>
      </c>
      <c r="P9620">
        <v>0</v>
      </c>
      <c r="Q9620" s="9">
        <v>44149</v>
      </c>
    </row>
    <row r="9621" spans="1:17">
      <c r="A9621" t="s">
        <v>55504</v>
      </c>
      <c r="B9621" t="s">
        <v>95078</v>
      </c>
      <c r="C9621" s="8">
        <v>44489</v>
      </c>
      <c r="D9621" s="9">
        <v>44491</v>
      </c>
      <c r="E9621" s="9">
        <v>44498</v>
      </c>
      <c r="G9621" t="s">
        <v>39</v>
      </c>
      <c r="H9621" t="s">
        <v>457</v>
      </c>
      <c r="I9621">
        <v>179.82</v>
      </c>
      <c r="J9621">
        <v>5040</v>
      </c>
      <c r="K9621" t="s">
        <v>60</v>
      </c>
      <c r="L9621" t="s">
        <v>22</v>
      </c>
      <c r="M9621" t="s">
        <v>23</v>
      </c>
      <c r="N9621" t="s">
        <v>24</v>
      </c>
      <c r="O9621" t="s">
        <v>61</v>
      </c>
      <c r="P9621">
        <v>1</v>
      </c>
      <c r="Q9621" s="9">
        <v>43703</v>
      </c>
    </row>
    <row r="9622" spans="1:17">
      <c r="A9622" t="s">
        <v>18438</v>
      </c>
      <c r="B9622" t="s">
        <v>95079</v>
      </c>
      <c r="C9622" s="8">
        <v>43990</v>
      </c>
      <c r="D9622" s="9">
        <v>43992</v>
      </c>
      <c r="E9622" s="9">
        <v>43999</v>
      </c>
      <c r="G9622" t="s">
        <v>39</v>
      </c>
      <c r="H9622" t="s">
        <v>457</v>
      </c>
      <c r="I9622">
        <v>146.59</v>
      </c>
      <c r="J9622">
        <v>138</v>
      </c>
      <c r="K9622" t="s">
        <v>33</v>
      </c>
      <c r="L9622" t="s">
        <v>22</v>
      </c>
      <c r="M9622" t="s">
        <v>23</v>
      </c>
      <c r="N9622" t="s">
        <v>24</v>
      </c>
      <c r="O9622" t="s">
        <v>143</v>
      </c>
      <c r="P9622">
        <v>1</v>
      </c>
      <c r="Q9622" s="9">
        <v>43897</v>
      </c>
    </row>
    <row r="9623" spans="1:17">
      <c r="A9623" t="s">
        <v>18601</v>
      </c>
      <c r="B9623" t="s">
        <v>95080</v>
      </c>
      <c r="C9623" s="8">
        <v>44762</v>
      </c>
      <c r="D9623" s="9">
        <v>44765</v>
      </c>
      <c r="E9623" s="9">
        <v>44768</v>
      </c>
      <c r="G9623" t="s">
        <v>39</v>
      </c>
      <c r="H9623" t="s">
        <v>457</v>
      </c>
      <c r="I9623">
        <v>168</v>
      </c>
      <c r="J9623">
        <v>168</v>
      </c>
      <c r="K9623" t="s">
        <v>21</v>
      </c>
      <c r="L9623" t="s">
        <v>22</v>
      </c>
      <c r="M9623" t="s">
        <v>117</v>
      </c>
      <c r="N9623" t="s">
        <v>118</v>
      </c>
      <c r="O9623" t="s">
        <v>25</v>
      </c>
      <c r="P9623">
        <v>1</v>
      </c>
      <c r="Q9623" s="9">
        <v>42153</v>
      </c>
    </row>
    <row r="9624" spans="1:17">
      <c r="A9624" t="s">
        <v>50132</v>
      </c>
      <c r="B9624" t="s">
        <v>95081</v>
      </c>
      <c r="C9624" s="8">
        <v>44234</v>
      </c>
      <c r="D9624" s="9">
        <v>44237</v>
      </c>
      <c r="E9624" s="9">
        <v>44242</v>
      </c>
      <c r="F9624" s="9">
        <v>44976</v>
      </c>
      <c r="G9624" t="s">
        <v>341</v>
      </c>
      <c r="H9624" t="s">
        <v>342</v>
      </c>
      <c r="I9624">
        <v>798</v>
      </c>
      <c r="J9624">
        <v>798</v>
      </c>
      <c r="K9624" t="s">
        <v>21</v>
      </c>
      <c r="L9624" t="s">
        <v>22</v>
      </c>
      <c r="M9624" t="s">
        <v>23</v>
      </c>
      <c r="N9624" t="s">
        <v>24</v>
      </c>
      <c r="O9624" t="s">
        <v>25</v>
      </c>
      <c r="P9624">
        <v>0</v>
      </c>
      <c r="Q9624" s="9">
        <v>44152</v>
      </c>
    </row>
    <row r="9625" spans="1:17">
      <c r="A9625" t="s">
        <v>66080</v>
      </c>
      <c r="B9625" t="s">
        <v>95082</v>
      </c>
      <c r="C9625" s="8">
        <v>43843</v>
      </c>
      <c r="D9625" s="9">
        <v>43846</v>
      </c>
      <c r="E9625" s="9">
        <v>43849</v>
      </c>
      <c r="G9625" t="s">
        <v>39</v>
      </c>
      <c r="H9625" t="s">
        <v>40</v>
      </c>
      <c r="I9625">
        <v>120.33</v>
      </c>
      <c r="J9625">
        <v>110.4</v>
      </c>
      <c r="K9625" t="s">
        <v>33</v>
      </c>
      <c r="L9625" t="s">
        <v>22</v>
      </c>
      <c r="M9625" t="s">
        <v>117</v>
      </c>
      <c r="N9625" t="s">
        <v>118</v>
      </c>
      <c r="O9625" t="s">
        <v>79</v>
      </c>
      <c r="P9625">
        <v>0</v>
      </c>
      <c r="Q9625" s="9">
        <v>41712</v>
      </c>
    </row>
    <row r="9626" spans="1:17">
      <c r="A9626" t="s">
        <v>1037</v>
      </c>
      <c r="B9626" t="s">
        <v>95083</v>
      </c>
      <c r="C9626" s="8">
        <v>44509</v>
      </c>
      <c r="D9626" s="9">
        <v>44511</v>
      </c>
      <c r="E9626" s="9">
        <v>44515</v>
      </c>
      <c r="G9626" t="s">
        <v>39</v>
      </c>
      <c r="H9626" t="s">
        <v>457</v>
      </c>
      <c r="I9626">
        <v>168</v>
      </c>
      <c r="J9626">
        <v>168</v>
      </c>
      <c r="K9626" t="s">
        <v>21</v>
      </c>
      <c r="L9626" t="s">
        <v>22</v>
      </c>
      <c r="M9626" t="s">
        <v>23</v>
      </c>
      <c r="N9626" t="s">
        <v>24</v>
      </c>
      <c r="O9626" t="s">
        <v>90</v>
      </c>
      <c r="P9626">
        <v>1</v>
      </c>
      <c r="Q9626" s="9">
        <v>44442</v>
      </c>
    </row>
    <row r="9627" spans="1:17">
      <c r="A9627" t="s">
        <v>82148</v>
      </c>
      <c r="B9627" t="s">
        <v>95084</v>
      </c>
      <c r="C9627" s="8">
        <v>43917</v>
      </c>
      <c r="D9627" s="9">
        <v>43919</v>
      </c>
      <c r="E9627" s="9">
        <v>43924</v>
      </c>
      <c r="G9627" t="s">
        <v>28</v>
      </c>
      <c r="H9627" t="s">
        <v>29</v>
      </c>
      <c r="I9627">
        <v>480</v>
      </c>
      <c r="J9627">
        <v>480</v>
      </c>
      <c r="K9627" t="s">
        <v>21</v>
      </c>
      <c r="L9627" t="s">
        <v>22</v>
      </c>
      <c r="M9627" t="s">
        <v>23</v>
      </c>
      <c r="N9627" t="s">
        <v>24</v>
      </c>
      <c r="O9627" t="s">
        <v>25</v>
      </c>
      <c r="P9627">
        <v>0</v>
      </c>
      <c r="Q9627" s="9">
        <v>43872</v>
      </c>
    </row>
    <row r="9628" spans="1:17">
      <c r="A9628" t="s">
        <v>62943</v>
      </c>
      <c r="B9628" t="s">
        <v>95085</v>
      </c>
      <c r="C9628" s="8">
        <v>44192</v>
      </c>
      <c r="D9628" s="9">
        <v>44194</v>
      </c>
      <c r="E9628" s="9">
        <v>44199</v>
      </c>
      <c r="F9628" s="9"/>
      <c r="G9628" t="s">
        <v>19</v>
      </c>
      <c r="H9628" t="s">
        <v>20</v>
      </c>
      <c r="I9628">
        <v>1800</v>
      </c>
      <c r="J9628">
        <v>1800</v>
      </c>
      <c r="K9628" t="s">
        <v>21</v>
      </c>
      <c r="L9628" t="s">
        <v>22</v>
      </c>
      <c r="M9628" t="s">
        <v>23</v>
      </c>
      <c r="N9628" t="s">
        <v>24</v>
      </c>
      <c r="O9628" t="s">
        <v>25</v>
      </c>
      <c r="P9628">
        <v>0</v>
      </c>
      <c r="Q9628" s="9">
        <v>44116</v>
      </c>
    </row>
    <row r="9629" spans="1:17">
      <c r="A9629" t="s">
        <v>13997</v>
      </c>
      <c r="B9629" t="s">
        <v>95086</v>
      </c>
      <c r="C9629" s="8">
        <v>44158</v>
      </c>
      <c r="D9629" s="9">
        <v>44161</v>
      </c>
      <c r="E9629" s="9">
        <v>44168</v>
      </c>
      <c r="G9629" t="s">
        <v>39</v>
      </c>
      <c r="H9629" t="s">
        <v>457</v>
      </c>
      <c r="I9629">
        <v>152.04</v>
      </c>
      <c r="J9629">
        <v>202</v>
      </c>
      <c r="K9629" t="s">
        <v>120</v>
      </c>
      <c r="L9629" t="s">
        <v>22</v>
      </c>
      <c r="M9629" t="s">
        <v>23</v>
      </c>
      <c r="N9629" t="s">
        <v>24</v>
      </c>
      <c r="O9629" t="s">
        <v>124</v>
      </c>
      <c r="P9629">
        <v>1</v>
      </c>
      <c r="Q9629" s="9">
        <v>44126</v>
      </c>
    </row>
    <row r="9630" spans="1:17">
      <c r="A9630" t="s">
        <v>13997</v>
      </c>
      <c r="B9630" t="s">
        <v>95087</v>
      </c>
      <c r="C9630" s="8">
        <v>44158</v>
      </c>
      <c r="D9630" s="9">
        <v>44161</v>
      </c>
      <c r="E9630" s="9">
        <v>44168</v>
      </c>
      <c r="G9630" t="s">
        <v>39</v>
      </c>
      <c r="H9630" t="s">
        <v>457</v>
      </c>
      <c r="I9630">
        <v>152.04</v>
      </c>
      <c r="J9630">
        <v>202</v>
      </c>
      <c r="K9630" t="s">
        <v>120</v>
      </c>
      <c r="L9630" t="s">
        <v>22</v>
      </c>
      <c r="M9630" t="s">
        <v>23</v>
      </c>
      <c r="N9630" t="s">
        <v>24</v>
      </c>
      <c r="O9630" t="s">
        <v>124</v>
      </c>
      <c r="P9630">
        <v>1</v>
      </c>
      <c r="Q9630" s="9">
        <v>44126</v>
      </c>
    </row>
    <row r="9631" spans="1:17">
      <c r="A9631" t="s">
        <v>56749</v>
      </c>
      <c r="B9631" t="s">
        <v>95088</v>
      </c>
      <c r="C9631" s="8">
        <v>44319</v>
      </c>
      <c r="D9631" s="9">
        <v>44321</v>
      </c>
      <c r="E9631" s="9">
        <v>44329</v>
      </c>
      <c r="G9631" t="s">
        <v>28</v>
      </c>
      <c r="H9631" t="s">
        <v>455</v>
      </c>
      <c r="I9631">
        <v>450.46</v>
      </c>
      <c r="J9631">
        <v>378</v>
      </c>
      <c r="K9631" t="s">
        <v>33</v>
      </c>
      <c r="L9631" t="s">
        <v>22</v>
      </c>
      <c r="M9631" t="s">
        <v>23</v>
      </c>
      <c r="N9631" t="s">
        <v>24</v>
      </c>
      <c r="O9631" t="s">
        <v>79</v>
      </c>
      <c r="P9631">
        <v>1</v>
      </c>
      <c r="Q9631" s="9">
        <v>44279</v>
      </c>
    </row>
    <row r="9632" spans="1:17">
      <c r="A9632" t="s">
        <v>68242</v>
      </c>
      <c r="B9632" t="s">
        <v>95089</v>
      </c>
      <c r="C9632" s="8">
        <v>43955</v>
      </c>
      <c r="D9632" s="9">
        <v>43956</v>
      </c>
      <c r="E9632" s="9">
        <v>43964</v>
      </c>
      <c r="G9632" t="s">
        <v>154</v>
      </c>
      <c r="H9632" t="s">
        <v>1912</v>
      </c>
      <c r="I9632">
        <v>49.98</v>
      </c>
      <c r="J9632">
        <v>49.98</v>
      </c>
      <c r="K9632" t="s">
        <v>21</v>
      </c>
      <c r="L9632" t="s">
        <v>74</v>
      </c>
      <c r="M9632" t="s">
        <v>139</v>
      </c>
      <c r="N9632" t="s">
        <v>140</v>
      </c>
      <c r="O9632" t="s">
        <v>25</v>
      </c>
      <c r="P9632">
        <v>1</v>
      </c>
      <c r="Q9632" s="9">
        <v>43869</v>
      </c>
    </row>
    <row r="9633" spans="1:17">
      <c r="A9633" t="s">
        <v>7124</v>
      </c>
      <c r="B9633" t="s">
        <v>95090</v>
      </c>
      <c r="C9633" s="8">
        <v>44084</v>
      </c>
      <c r="D9633" s="9">
        <v>44087</v>
      </c>
      <c r="E9633" s="9">
        <v>44093</v>
      </c>
      <c r="G9633" t="s">
        <v>113</v>
      </c>
      <c r="H9633" t="s">
        <v>114</v>
      </c>
      <c r="I9633">
        <v>1220.01</v>
      </c>
      <c r="J9633">
        <v>958</v>
      </c>
      <c r="K9633" t="s">
        <v>64</v>
      </c>
      <c r="L9633" t="s">
        <v>22</v>
      </c>
      <c r="M9633" t="s">
        <v>23</v>
      </c>
      <c r="N9633" t="s">
        <v>24</v>
      </c>
      <c r="O9633" t="s">
        <v>65</v>
      </c>
      <c r="P9633">
        <v>0</v>
      </c>
      <c r="Q9633" s="9">
        <v>44078</v>
      </c>
    </row>
    <row r="9634" spans="1:17">
      <c r="A9634" t="s">
        <v>7124</v>
      </c>
      <c r="B9634" t="s">
        <v>95091</v>
      </c>
      <c r="C9634" s="8">
        <v>44084</v>
      </c>
      <c r="D9634" s="9">
        <v>44087</v>
      </c>
      <c r="E9634" s="9">
        <v>44093</v>
      </c>
      <c r="G9634" t="s">
        <v>113</v>
      </c>
      <c r="H9634" t="s">
        <v>114</v>
      </c>
      <c r="I9634">
        <v>1220.01</v>
      </c>
      <c r="J9634">
        <v>958</v>
      </c>
      <c r="K9634" t="s">
        <v>64</v>
      </c>
      <c r="L9634" t="s">
        <v>22</v>
      </c>
      <c r="M9634" t="s">
        <v>23</v>
      </c>
      <c r="N9634" t="s">
        <v>24</v>
      </c>
      <c r="O9634" t="s">
        <v>65</v>
      </c>
      <c r="P9634">
        <v>0</v>
      </c>
      <c r="Q9634" s="9">
        <v>44078</v>
      </c>
    </row>
    <row r="9635" spans="1:17">
      <c r="A9635" t="s">
        <v>7124</v>
      </c>
      <c r="B9635" t="s">
        <v>95092</v>
      </c>
      <c r="C9635" s="8">
        <v>44084</v>
      </c>
      <c r="D9635" s="9">
        <v>44087</v>
      </c>
      <c r="E9635" s="9">
        <v>44093</v>
      </c>
      <c r="G9635" t="s">
        <v>113</v>
      </c>
      <c r="H9635" t="s">
        <v>114</v>
      </c>
      <c r="I9635">
        <v>1220.01</v>
      </c>
      <c r="J9635">
        <v>958</v>
      </c>
      <c r="K9635" t="s">
        <v>64</v>
      </c>
      <c r="L9635" t="s">
        <v>22</v>
      </c>
      <c r="M9635" t="s">
        <v>23</v>
      </c>
      <c r="N9635" t="s">
        <v>24</v>
      </c>
      <c r="O9635" t="s">
        <v>65</v>
      </c>
      <c r="P9635">
        <v>0</v>
      </c>
      <c r="Q9635" s="9">
        <v>44078</v>
      </c>
    </row>
    <row r="9636" spans="1:17">
      <c r="A9636" t="s">
        <v>77761</v>
      </c>
      <c r="B9636" t="s">
        <v>95093</v>
      </c>
      <c r="C9636" s="8">
        <v>44403</v>
      </c>
      <c r="D9636" s="9">
        <v>44405</v>
      </c>
      <c r="E9636" s="9">
        <v>44413</v>
      </c>
      <c r="G9636" t="s">
        <v>28</v>
      </c>
      <c r="H9636" t="s">
        <v>29</v>
      </c>
      <c r="I9636">
        <v>293.20999999999998</v>
      </c>
      <c r="J9636">
        <v>246.04</v>
      </c>
      <c r="K9636" t="s">
        <v>33</v>
      </c>
      <c r="L9636" t="s">
        <v>22</v>
      </c>
      <c r="M9636" t="s">
        <v>23</v>
      </c>
      <c r="N9636" t="s">
        <v>24</v>
      </c>
      <c r="O9636" t="s">
        <v>107</v>
      </c>
      <c r="P9636">
        <v>0</v>
      </c>
      <c r="Q9636" s="9">
        <v>44282</v>
      </c>
    </row>
    <row r="9637" spans="1:17">
      <c r="A9637" t="s">
        <v>77761</v>
      </c>
      <c r="B9637" t="s">
        <v>95094</v>
      </c>
      <c r="C9637" s="8">
        <v>44379</v>
      </c>
      <c r="D9637" s="9">
        <v>44380</v>
      </c>
      <c r="E9637" s="9">
        <v>44386</v>
      </c>
      <c r="G9637" t="s">
        <v>39</v>
      </c>
      <c r="H9637" t="s">
        <v>40</v>
      </c>
      <c r="I9637">
        <v>164.46</v>
      </c>
      <c r="J9637">
        <v>138</v>
      </c>
      <c r="K9637" t="s">
        <v>33</v>
      </c>
      <c r="L9637" t="s">
        <v>22</v>
      </c>
      <c r="M9637" t="s">
        <v>23</v>
      </c>
      <c r="N9637" t="s">
        <v>24</v>
      </c>
      <c r="O9637" t="s">
        <v>107</v>
      </c>
      <c r="P9637">
        <v>0</v>
      </c>
      <c r="Q9637" s="9">
        <v>44287</v>
      </c>
    </row>
    <row r="9638" spans="1:17">
      <c r="A9638" t="s">
        <v>23282</v>
      </c>
      <c r="B9638" t="s">
        <v>95095</v>
      </c>
      <c r="C9638" s="8">
        <v>44646</v>
      </c>
      <c r="D9638" s="9">
        <v>44647</v>
      </c>
      <c r="E9638" s="9">
        <v>44651</v>
      </c>
      <c r="G9638" t="s">
        <v>28</v>
      </c>
      <c r="H9638" t="s">
        <v>29</v>
      </c>
      <c r="I9638">
        <v>480</v>
      </c>
      <c r="J9638">
        <v>480</v>
      </c>
      <c r="K9638" t="s">
        <v>21</v>
      </c>
      <c r="L9638" t="s">
        <v>22</v>
      </c>
      <c r="M9638" t="s">
        <v>139</v>
      </c>
      <c r="N9638" t="s">
        <v>140</v>
      </c>
      <c r="O9638" t="s">
        <v>25</v>
      </c>
      <c r="P9638">
        <v>0</v>
      </c>
      <c r="Q9638" s="9">
        <v>43015</v>
      </c>
    </row>
    <row r="9639" spans="1:17">
      <c r="A9639" t="s">
        <v>31359</v>
      </c>
      <c r="B9639" t="s">
        <v>95096</v>
      </c>
      <c r="C9639" s="8">
        <v>44359</v>
      </c>
      <c r="D9639" s="9">
        <v>44360</v>
      </c>
      <c r="E9639" s="9">
        <v>44367</v>
      </c>
      <c r="G9639" t="s">
        <v>19</v>
      </c>
      <c r="H9639" t="s">
        <v>20</v>
      </c>
      <c r="I9639">
        <v>1800</v>
      </c>
      <c r="J9639">
        <v>1800</v>
      </c>
      <c r="K9639" t="s">
        <v>21</v>
      </c>
      <c r="L9639" t="s">
        <v>22</v>
      </c>
      <c r="M9639" t="s">
        <v>23</v>
      </c>
      <c r="N9639" t="s">
        <v>24</v>
      </c>
      <c r="O9639" t="s">
        <v>25</v>
      </c>
      <c r="P9639">
        <v>0</v>
      </c>
      <c r="Q9639" s="9">
        <v>43877</v>
      </c>
    </row>
    <row r="9640" spans="1:17">
      <c r="A9640" t="s">
        <v>31359</v>
      </c>
      <c r="B9640" t="s">
        <v>95097</v>
      </c>
      <c r="C9640" s="8">
        <v>43968</v>
      </c>
      <c r="D9640" s="9">
        <v>43970</v>
      </c>
      <c r="E9640" s="9">
        <v>43973</v>
      </c>
      <c r="G9640" t="s">
        <v>39</v>
      </c>
      <c r="H9640" t="s">
        <v>457</v>
      </c>
      <c r="I9640">
        <v>168</v>
      </c>
      <c r="J9640">
        <v>168</v>
      </c>
      <c r="K9640" t="s">
        <v>21</v>
      </c>
      <c r="L9640" t="s">
        <v>22</v>
      </c>
      <c r="M9640" t="s">
        <v>23</v>
      </c>
      <c r="N9640" t="s">
        <v>24</v>
      </c>
      <c r="O9640" t="s">
        <v>25</v>
      </c>
      <c r="P9640">
        <v>1</v>
      </c>
      <c r="Q9640" s="9">
        <v>43865</v>
      </c>
    </row>
    <row r="9641" spans="1:17">
      <c r="A9641" t="s">
        <v>31359</v>
      </c>
      <c r="B9641" t="s">
        <v>95098</v>
      </c>
      <c r="C9641" s="8">
        <v>44030</v>
      </c>
      <c r="D9641" s="9">
        <v>44033</v>
      </c>
      <c r="E9641" s="9">
        <v>44038</v>
      </c>
      <c r="G9641" t="s">
        <v>113</v>
      </c>
      <c r="H9641" t="s">
        <v>114</v>
      </c>
      <c r="I9641">
        <v>1058.54</v>
      </c>
      <c r="J9641">
        <v>1058.54</v>
      </c>
      <c r="K9641" t="s">
        <v>21</v>
      </c>
      <c r="L9641" t="s">
        <v>22</v>
      </c>
      <c r="M9641" t="s">
        <v>23</v>
      </c>
      <c r="N9641" t="s">
        <v>24</v>
      </c>
      <c r="O9641" t="s">
        <v>25</v>
      </c>
      <c r="P9641">
        <v>0</v>
      </c>
      <c r="Q9641" s="9">
        <v>43874</v>
      </c>
    </row>
    <row r="9642" spans="1:17">
      <c r="A9642" t="s">
        <v>49485</v>
      </c>
      <c r="B9642" t="s">
        <v>95099</v>
      </c>
      <c r="C9642" s="8">
        <v>44809</v>
      </c>
      <c r="D9642" s="9">
        <v>44812</v>
      </c>
      <c r="E9642" s="9">
        <v>44816</v>
      </c>
      <c r="G9642" t="s">
        <v>39</v>
      </c>
      <c r="H9642" t="s">
        <v>40</v>
      </c>
      <c r="I9642">
        <v>168</v>
      </c>
      <c r="J9642">
        <v>168</v>
      </c>
      <c r="K9642" t="s">
        <v>21</v>
      </c>
      <c r="L9642" t="s">
        <v>22</v>
      </c>
      <c r="M9642" t="s">
        <v>23</v>
      </c>
      <c r="N9642" t="s">
        <v>24</v>
      </c>
      <c r="O9642" t="s">
        <v>25</v>
      </c>
      <c r="P9642">
        <v>0</v>
      </c>
      <c r="Q9642" s="9">
        <v>41861</v>
      </c>
    </row>
    <row r="9643" spans="1:17">
      <c r="A9643" t="s">
        <v>74493</v>
      </c>
      <c r="B9643" t="s">
        <v>95100</v>
      </c>
      <c r="C9643" s="8">
        <v>43991</v>
      </c>
      <c r="D9643" s="9">
        <v>43992</v>
      </c>
      <c r="E9643" s="9">
        <v>43999</v>
      </c>
      <c r="G9643" t="s">
        <v>31</v>
      </c>
      <c r="H9643" t="s">
        <v>32</v>
      </c>
      <c r="I9643">
        <v>24</v>
      </c>
      <c r="J9643">
        <v>24</v>
      </c>
      <c r="K9643" t="s">
        <v>21</v>
      </c>
      <c r="L9643" t="s">
        <v>22</v>
      </c>
      <c r="M9643" t="s">
        <v>23</v>
      </c>
      <c r="N9643" t="s">
        <v>24</v>
      </c>
      <c r="O9643" t="s">
        <v>25</v>
      </c>
      <c r="P9643">
        <v>0</v>
      </c>
      <c r="Q9643" s="9">
        <v>43938</v>
      </c>
    </row>
    <row r="9644" spans="1:17">
      <c r="A9644" t="s">
        <v>75832</v>
      </c>
      <c r="B9644" t="s">
        <v>95101</v>
      </c>
      <c r="C9644" s="8">
        <v>43514</v>
      </c>
      <c r="D9644" s="9">
        <v>43515</v>
      </c>
      <c r="E9644" s="9">
        <v>43522</v>
      </c>
      <c r="G9644" t="s">
        <v>39</v>
      </c>
      <c r="H9644" t="s">
        <v>40</v>
      </c>
      <c r="I9644">
        <v>120.78</v>
      </c>
      <c r="J9644">
        <v>171.7</v>
      </c>
      <c r="K9644" t="s">
        <v>92</v>
      </c>
      <c r="L9644" t="s">
        <v>22</v>
      </c>
      <c r="M9644" t="s">
        <v>23</v>
      </c>
      <c r="N9644" t="s">
        <v>24</v>
      </c>
      <c r="O9644" t="s">
        <v>122</v>
      </c>
      <c r="P9644">
        <v>0</v>
      </c>
      <c r="Q9644" s="9">
        <v>43465</v>
      </c>
    </row>
    <row r="9645" spans="1:17">
      <c r="A9645" t="s">
        <v>42061</v>
      </c>
      <c r="B9645" t="s">
        <v>95102</v>
      </c>
      <c r="C9645" s="8">
        <v>44808</v>
      </c>
      <c r="D9645" s="9">
        <v>44809</v>
      </c>
      <c r="E9645" s="9">
        <v>44813</v>
      </c>
      <c r="G9645" t="s">
        <v>31</v>
      </c>
      <c r="H9645" t="s">
        <v>32</v>
      </c>
      <c r="I9645">
        <v>19.96</v>
      </c>
      <c r="J9645">
        <v>20</v>
      </c>
      <c r="K9645" t="s">
        <v>33</v>
      </c>
      <c r="L9645" t="s">
        <v>22</v>
      </c>
      <c r="M9645" t="s">
        <v>23</v>
      </c>
      <c r="N9645" t="s">
        <v>24</v>
      </c>
      <c r="O9645" t="s">
        <v>192</v>
      </c>
      <c r="P9645">
        <v>0</v>
      </c>
      <c r="Q9645" s="9">
        <v>43450</v>
      </c>
    </row>
    <row r="9646" spans="1:17">
      <c r="A9646" t="s">
        <v>58531</v>
      </c>
      <c r="B9646" t="s">
        <v>95103</v>
      </c>
      <c r="C9646" s="8">
        <v>44368</v>
      </c>
      <c r="D9646" s="9">
        <v>44369</v>
      </c>
      <c r="E9646" s="9">
        <v>44378</v>
      </c>
      <c r="G9646" t="s">
        <v>39</v>
      </c>
      <c r="H9646" t="s">
        <v>457</v>
      </c>
      <c r="I9646">
        <v>187.57</v>
      </c>
      <c r="J9646">
        <v>138</v>
      </c>
      <c r="K9646" t="s">
        <v>64</v>
      </c>
      <c r="L9646" t="s">
        <v>22</v>
      </c>
      <c r="M9646" t="s">
        <v>23</v>
      </c>
      <c r="N9646" t="s">
        <v>24</v>
      </c>
      <c r="O9646" t="s">
        <v>65</v>
      </c>
      <c r="P9646">
        <v>1</v>
      </c>
      <c r="Q9646" s="9">
        <v>44316</v>
      </c>
    </row>
    <row r="9647" spans="1:17">
      <c r="A9647" t="s">
        <v>25941</v>
      </c>
      <c r="B9647" t="s">
        <v>95104</v>
      </c>
      <c r="C9647" s="8">
        <v>43952</v>
      </c>
      <c r="D9647" s="9">
        <v>43954</v>
      </c>
      <c r="E9647" s="9">
        <v>43958</v>
      </c>
      <c r="G9647" t="s">
        <v>31</v>
      </c>
      <c r="H9647" t="s">
        <v>32</v>
      </c>
      <c r="I9647">
        <v>24.26</v>
      </c>
      <c r="J9647">
        <v>20</v>
      </c>
      <c r="K9647" t="s">
        <v>64</v>
      </c>
      <c r="L9647" t="s">
        <v>22</v>
      </c>
      <c r="M9647" t="s">
        <v>23</v>
      </c>
      <c r="N9647" t="s">
        <v>24</v>
      </c>
      <c r="O9647" t="s">
        <v>65</v>
      </c>
      <c r="P9647">
        <v>0</v>
      </c>
      <c r="Q9647" s="9">
        <v>43948</v>
      </c>
    </row>
    <row r="9648" spans="1:17">
      <c r="A9648" t="s">
        <v>1446</v>
      </c>
      <c r="B9648" t="s">
        <v>95105</v>
      </c>
      <c r="C9648" s="8">
        <v>44157</v>
      </c>
      <c r="D9648" s="9">
        <v>44160</v>
      </c>
      <c r="E9648" s="9">
        <v>44166</v>
      </c>
      <c r="F9648" s="9">
        <v>44902</v>
      </c>
      <c r="G9648" t="s">
        <v>39</v>
      </c>
      <c r="H9648" t="s">
        <v>457</v>
      </c>
      <c r="I9648">
        <v>168</v>
      </c>
      <c r="J9648">
        <v>168</v>
      </c>
      <c r="K9648" t="s">
        <v>21</v>
      </c>
      <c r="L9648" t="s">
        <v>22</v>
      </c>
      <c r="M9648" t="s">
        <v>23</v>
      </c>
      <c r="N9648" t="s">
        <v>24</v>
      </c>
      <c r="O9648" t="s">
        <v>471</v>
      </c>
      <c r="P9648">
        <v>1</v>
      </c>
      <c r="Q9648" s="9">
        <v>44092</v>
      </c>
    </row>
    <row r="9649" spans="1:17">
      <c r="A9649" t="s">
        <v>1446</v>
      </c>
      <c r="B9649" t="s">
        <v>95106</v>
      </c>
      <c r="C9649" s="8">
        <v>44157</v>
      </c>
      <c r="D9649" s="9">
        <v>44160</v>
      </c>
      <c r="E9649" s="9">
        <v>44166</v>
      </c>
      <c r="F9649" s="9">
        <v>44902</v>
      </c>
      <c r="G9649" t="s">
        <v>39</v>
      </c>
      <c r="H9649" t="s">
        <v>457</v>
      </c>
      <c r="I9649">
        <v>168</v>
      </c>
      <c r="J9649">
        <v>168</v>
      </c>
      <c r="K9649" t="s">
        <v>21</v>
      </c>
      <c r="L9649" t="s">
        <v>22</v>
      </c>
      <c r="M9649" t="s">
        <v>23</v>
      </c>
      <c r="N9649" t="s">
        <v>24</v>
      </c>
      <c r="O9649" t="s">
        <v>471</v>
      </c>
      <c r="P9649">
        <v>1</v>
      </c>
      <c r="Q9649" s="9">
        <v>44092</v>
      </c>
    </row>
    <row r="9650" spans="1:17">
      <c r="A9650" t="s">
        <v>37820</v>
      </c>
      <c r="B9650" t="s">
        <v>95107</v>
      </c>
      <c r="C9650" s="8">
        <v>44508</v>
      </c>
      <c r="D9650" s="9">
        <v>44510</v>
      </c>
      <c r="E9650" s="9">
        <v>44516</v>
      </c>
      <c r="F9650" s="9"/>
      <c r="G9650" t="s">
        <v>28</v>
      </c>
      <c r="H9650" t="s">
        <v>29</v>
      </c>
      <c r="I9650">
        <v>419.19</v>
      </c>
      <c r="J9650">
        <v>374</v>
      </c>
      <c r="K9650" t="s">
        <v>33</v>
      </c>
      <c r="L9650" t="s">
        <v>22</v>
      </c>
      <c r="M9650" t="s">
        <v>139</v>
      </c>
      <c r="N9650" t="s">
        <v>140</v>
      </c>
      <c r="O9650" t="s">
        <v>143</v>
      </c>
      <c r="P9650">
        <v>0</v>
      </c>
      <c r="Q9650" s="9">
        <v>41370</v>
      </c>
    </row>
    <row r="9651" spans="1:17">
      <c r="A9651" t="s">
        <v>64838</v>
      </c>
      <c r="B9651" t="s">
        <v>95108</v>
      </c>
      <c r="C9651" s="8">
        <v>44598</v>
      </c>
      <c r="D9651" s="9">
        <v>44601</v>
      </c>
      <c r="E9651" s="9">
        <v>44605</v>
      </c>
      <c r="F9651" s="9"/>
      <c r="G9651" t="s">
        <v>28</v>
      </c>
      <c r="H9651" t="s">
        <v>455</v>
      </c>
      <c r="I9651">
        <v>480</v>
      </c>
      <c r="J9651">
        <v>480</v>
      </c>
      <c r="K9651" t="s">
        <v>21</v>
      </c>
      <c r="L9651" t="s">
        <v>22</v>
      </c>
      <c r="M9651" t="s">
        <v>23</v>
      </c>
      <c r="N9651" t="s">
        <v>24</v>
      </c>
      <c r="O9651" t="s">
        <v>25</v>
      </c>
      <c r="P9651">
        <v>1</v>
      </c>
      <c r="Q9651" s="9">
        <v>44506</v>
      </c>
    </row>
    <row r="9652" spans="1:17">
      <c r="A9652" t="s">
        <v>40414</v>
      </c>
      <c r="B9652" t="s">
        <v>95109</v>
      </c>
      <c r="C9652" s="8">
        <v>44581</v>
      </c>
      <c r="D9652" s="9">
        <v>44584</v>
      </c>
      <c r="E9652" s="9">
        <v>44588</v>
      </c>
      <c r="G9652" t="s">
        <v>39</v>
      </c>
      <c r="H9652" t="s">
        <v>40</v>
      </c>
      <c r="I9652">
        <v>142.80000000000001</v>
      </c>
      <c r="J9652">
        <v>142.80000000000001</v>
      </c>
      <c r="K9652" t="s">
        <v>21</v>
      </c>
      <c r="L9652" t="s">
        <v>22</v>
      </c>
      <c r="M9652" t="s">
        <v>23</v>
      </c>
      <c r="N9652" t="s">
        <v>24</v>
      </c>
      <c r="O9652" t="s">
        <v>25</v>
      </c>
      <c r="P9652">
        <v>0</v>
      </c>
      <c r="Q9652" s="9">
        <v>41415</v>
      </c>
    </row>
    <row r="9653" spans="1:17">
      <c r="A9653" t="s">
        <v>29962</v>
      </c>
      <c r="B9653" t="s">
        <v>95110</v>
      </c>
      <c r="C9653" s="8">
        <v>43497</v>
      </c>
      <c r="D9653" s="9">
        <v>43500</v>
      </c>
      <c r="E9653" s="9">
        <v>43507</v>
      </c>
      <c r="F9653" s="9">
        <v>44238</v>
      </c>
      <c r="G9653" t="s">
        <v>39</v>
      </c>
      <c r="H9653" t="s">
        <v>40</v>
      </c>
      <c r="I9653">
        <v>177.28</v>
      </c>
      <c r="J9653">
        <v>138</v>
      </c>
      <c r="K9653" t="s">
        <v>64</v>
      </c>
      <c r="L9653" t="s">
        <v>22</v>
      </c>
      <c r="M9653" t="s">
        <v>23</v>
      </c>
      <c r="N9653" t="s">
        <v>24</v>
      </c>
      <c r="O9653" t="s">
        <v>65</v>
      </c>
      <c r="P9653">
        <v>0</v>
      </c>
      <c r="Q9653" s="9">
        <v>41128</v>
      </c>
    </row>
    <row r="9654" spans="1:17">
      <c r="A9654" t="s">
        <v>44509</v>
      </c>
      <c r="B9654" t="s">
        <v>95111</v>
      </c>
      <c r="C9654" s="8">
        <v>43956</v>
      </c>
      <c r="D9654" s="9">
        <v>43957</v>
      </c>
      <c r="E9654" s="9">
        <v>43965</v>
      </c>
      <c r="G9654" t="s">
        <v>39</v>
      </c>
      <c r="H9654" t="s">
        <v>40</v>
      </c>
      <c r="I9654">
        <v>148.05000000000001</v>
      </c>
      <c r="J9654">
        <v>138</v>
      </c>
      <c r="K9654" t="s">
        <v>33</v>
      </c>
      <c r="L9654" t="s">
        <v>22</v>
      </c>
      <c r="M9654" t="s">
        <v>23</v>
      </c>
      <c r="N9654" t="s">
        <v>24</v>
      </c>
      <c r="O9654" t="s">
        <v>874</v>
      </c>
      <c r="P9654">
        <v>0</v>
      </c>
      <c r="Q9654" s="9">
        <v>43932</v>
      </c>
    </row>
    <row r="9655" spans="1:17">
      <c r="A9655" t="s">
        <v>77080</v>
      </c>
      <c r="B9655" t="s">
        <v>95112</v>
      </c>
      <c r="C9655" s="8">
        <v>43847</v>
      </c>
      <c r="D9655" s="9">
        <v>43849</v>
      </c>
      <c r="E9655" s="9">
        <v>43857</v>
      </c>
      <c r="G9655" t="s">
        <v>28</v>
      </c>
      <c r="H9655" t="s">
        <v>29</v>
      </c>
      <c r="I9655">
        <v>404.72</v>
      </c>
      <c r="J9655">
        <v>404.72</v>
      </c>
      <c r="K9655" t="s">
        <v>21</v>
      </c>
      <c r="L9655" t="s">
        <v>22</v>
      </c>
      <c r="M9655" t="s">
        <v>23</v>
      </c>
      <c r="N9655" t="s">
        <v>24</v>
      </c>
      <c r="O9655" t="s">
        <v>25</v>
      </c>
      <c r="P9655">
        <v>0</v>
      </c>
      <c r="Q9655" s="9">
        <v>40626</v>
      </c>
    </row>
    <row r="9656" spans="1:17">
      <c r="A9656" t="s">
        <v>59417</v>
      </c>
      <c r="B9656" t="s">
        <v>95113</v>
      </c>
      <c r="C9656" s="8">
        <v>44591</v>
      </c>
      <c r="D9656" s="9">
        <v>44592</v>
      </c>
      <c r="E9656" s="9">
        <v>44597</v>
      </c>
      <c r="F9656" s="9"/>
      <c r="G9656" t="s">
        <v>39</v>
      </c>
      <c r="H9656" t="s">
        <v>457</v>
      </c>
      <c r="I9656">
        <v>147.12</v>
      </c>
      <c r="J9656">
        <v>138</v>
      </c>
      <c r="K9656" t="s">
        <v>173</v>
      </c>
      <c r="L9656" t="s">
        <v>22</v>
      </c>
      <c r="M9656" t="s">
        <v>23</v>
      </c>
      <c r="N9656" t="s">
        <v>24</v>
      </c>
      <c r="O9656" t="s">
        <v>174</v>
      </c>
      <c r="P9656">
        <v>1</v>
      </c>
      <c r="Q9656" s="9">
        <v>40887</v>
      </c>
    </row>
    <row r="9657" spans="1:17">
      <c r="A9657" t="s">
        <v>65055</v>
      </c>
      <c r="B9657" t="s">
        <v>95114</v>
      </c>
      <c r="C9657" s="8">
        <v>43825</v>
      </c>
      <c r="D9657" s="9">
        <v>43826</v>
      </c>
      <c r="E9657" s="9">
        <v>43835</v>
      </c>
      <c r="G9657" t="s">
        <v>39</v>
      </c>
      <c r="H9657" t="s">
        <v>457</v>
      </c>
      <c r="I9657">
        <v>145.12</v>
      </c>
      <c r="J9657">
        <v>1428</v>
      </c>
      <c r="K9657" t="s">
        <v>214</v>
      </c>
      <c r="L9657" t="s">
        <v>22</v>
      </c>
      <c r="M9657" t="s">
        <v>23</v>
      </c>
      <c r="N9657" t="s">
        <v>24</v>
      </c>
      <c r="O9657" t="s">
        <v>215</v>
      </c>
      <c r="P9657">
        <v>1</v>
      </c>
      <c r="Q9657" s="9">
        <v>43788</v>
      </c>
    </row>
    <row r="9658" spans="1:17">
      <c r="A9658" t="s">
        <v>75692</v>
      </c>
      <c r="B9658" t="s">
        <v>95115</v>
      </c>
      <c r="C9658" s="8">
        <v>43889</v>
      </c>
      <c r="D9658" s="9">
        <v>43890</v>
      </c>
      <c r="E9658" s="9">
        <v>43895</v>
      </c>
      <c r="G9658" t="s">
        <v>39</v>
      </c>
      <c r="H9658" t="s">
        <v>40</v>
      </c>
      <c r="I9658">
        <v>112.23</v>
      </c>
      <c r="J9658">
        <v>171.7</v>
      </c>
      <c r="K9658" t="s">
        <v>92</v>
      </c>
      <c r="L9658" t="s">
        <v>22</v>
      </c>
      <c r="M9658" t="s">
        <v>23</v>
      </c>
      <c r="N9658" t="s">
        <v>24</v>
      </c>
      <c r="O9658" t="s">
        <v>122</v>
      </c>
      <c r="P9658">
        <v>0</v>
      </c>
      <c r="Q9658" s="9">
        <v>40929</v>
      </c>
    </row>
    <row r="9659" spans="1:17">
      <c r="A9659" t="s">
        <v>60597</v>
      </c>
      <c r="B9659" t="s">
        <v>95116</v>
      </c>
      <c r="C9659" s="8">
        <v>43918</v>
      </c>
      <c r="D9659" s="9">
        <v>43921</v>
      </c>
      <c r="E9659" s="9">
        <v>43924</v>
      </c>
      <c r="G9659" t="s">
        <v>39</v>
      </c>
      <c r="H9659" t="s">
        <v>457</v>
      </c>
      <c r="I9659">
        <v>168</v>
      </c>
      <c r="J9659">
        <v>168</v>
      </c>
      <c r="K9659" t="s">
        <v>21</v>
      </c>
      <c r="L9659" t="s">
        <v>22</v>
      </c>
      <c r="M9659" t="s">
        <v>23</v>
      </c>
      <c r="N9659" t="s">
        <v>24</v>
      </c>
      <c r="O9659" t="s">
        <v>25</v>
      </c>
      <c r="P9659">
        <v>1</v>
      </c>
      <c r="Q9659" s="9">
        <v>43848</v>
      </c>
    </row>
    <row r="9660" spans="1:17">
      <c r="A9660" t="s">
        <v>47211</v>
      </c>
      <c r="B9660" t="s">
        <v>95117</v>
      </c>
      <c r="C9660" s="8">
        <v>44648</v>
      </c>
      <c r="D9660" s="9">
        <v>44649</v>
      </c>
      <c r="E9660" s="9">
        <v>44655</v>
      </c>
      <c r="G9660" t="s">
        <v>28</v>
      </c>
      <c r="H9660" t="s">
        <v>29</v>
      </c>
      <c r="I9660">
        <v>312</v>
      </c>
      <c r="J9660">
        <v>312</v>
      </c>
      <c r="K9660" t="s">
        <v>21</v>
      </c>
      <c r="L9660" t="s">
        <v>22</v>
      </c>
      <c r="M9660" t="s">
        <v>23</v>
      </c>
      <c r="N9660" t="s">
        <v>24</v>
      </c>
      <c r="O9660" t="s">
        <v>25</v>
      </c>
      <c r="P9660">
        <v>0</v>
      </c>
      <c r="Q9660" s="9">
        <v>43409</v>
      </c>
    </row>
    <row r="9661" spans="1:17">
      <c r="A9661" t="s">
        <v>47211</v>
      </c>
      <c r="B9661" t="s">
        <v>95118</v>
      </c>
      <c r="C9661" s="8">
        <v>44268</v>
      </c>
      <c r="D9661" s="9">
        <v>44269</v>
      </c>
      <c r="E9661" s="9">
        <v>44276</v>
      </c>
      <c r="G9661" t="s">
        <v>39</v>
      </c>
      <c r="H9661" t="s">
        <v>457</v>
      </c>
      <c r="I9661">
        <v>168</v>
      </c>
      <c r="J9661">
        <v>168</v>
      </c>
      <c r="K9661" t="s">
        <v>21</v>
      </c>
      <c r="L9661" t="s">
        <v>22</v>
      </c>
      <c r="M9661" t="s">
        <v>23</v>
      </c>
      <c r="N9661" t="s">
        <v>24</v>
      </c>
      <c r="O9661" t="s">
        <v>25</v>
      </c>
      <c r="P9661">
        <v>1</v>
      </c>
      <c r="Q9661" s="9">
        <v>43395</v>
      </c>
    </row>
    <row r="9662" spans="1:17">
      <c r="A9662" t="s">
        <v>30837</v>
      </c>
      <c r="B9662" t="s">
        <v>95119</v>
      </c>
      <c r="C9662" s="8">
        <v>44129</v>
      </c>
      <c r="D9662" s="9">
        <v>44130</v>
      </c>
      <c r="E9662" s="9">
        <v>44137</v>
      </c>
      <c r="F9662" s="9">
        <v>44893</v>
      </c>
      <c r="G9662" t="s">
        <v>341</v>
      </c>
      <c r="H9662" t="s">
        <v>342</v>
      </c>
      <c r="I9662">
        <v>798</v>
      </c>
      <c r="J9662">
        <v>798</v>
      </c>
      <c r="K9662" t="s">
        <v>21</v>
      </c>
      <c r="L9662" t="s">
        <v>22</v>
      </c>
      <c r="M9662" t="s">
        <v>23</v>
      </c>
      <c r="N9662" t="s">
        <v>24</v>
      </c>
      <c r="O9662" t="s">
        <v>25</v>
      </c>
      <c r="P9662">
        <v>0</v>
      </c>
      <c r="Q9662" s="9">
        <v>44132</v>
      </c>
    </row>
    <row r="9663" spans="1:17">
      <c r="A9663" t="s">
        <v>29689</v>
      </c>
      <c r="B9663" t="s">
        <v>95120</v>
      </c>
      <c r="C9663" s="8">
        <v>43844</v>
      </c>
      <c r="D9663" s="9">
        <v>43846</v>
      </c>
      <c r="E9663" s="9">
        <v>43853</v>
      </c>
      <c r="G9663" t="s">
        <v>39</v>
      </c>
      <c r="H9663" t="s">
        <v>40</v>
      </c>
      <c r="I9663">
        <v>142.80000000000001</v>
      </c>
      <c r="J9663">
        <v>142.80000000000001</v>
      </c>
      <c r="K9663" t="s">
        <v>21</v>
      </c>
      <c r="L9663" t="s">
        <v>22</v>
      </c>
      <c r="M9663" t="s">
        <v>23</v>
      </c>
      <c r="N9663" t="s">
        <v>24</v>
      </c>
      <c r="O9663" t="s">
        <v>90</v>
      </c>
      <c r="P9663">
        <v>0</v>
      </c>
      <c r="Q9663" s="9">
        <v>42323</v>
      </c>
    </row>
    <row r="9664" spans="1:17">
      <c r="A9664" t="s">
        <v>29689</v>
      </c>
      <c r="B9664" t="s">
        <v>95121</v>
      </c>
      <c r="C9664" s="8">
        <v>44210</v>
      </c>
      <c r="D9664" s="9">
        <v>44213</v>
      </c>
      <c r="E9664" s="9">
        <v>44215</v>
      </c>
      <c r="G9664" t="s">
        <v>31</v>
      </c>
      <c r="H9664" t="s">
        <v>32</v>
      </c>
      <c r="I9664">
        <v>20.399999999999999</v>
      </c>
      <c r="J9664">
        <v>20.399999999999999</v>
      </c>
      <c r="K9664" t="s">
        <v>21</v>
      </c>
      <c r="L9664" t="s">
        <v>22</v>
      </c>
      <c r="M9664" t="s">
        <v>23</v>
      </c>
      <c r="N9664" t="s">
        <v>24</v>
      </c>
      <c r="O9664" t="s">
        <v>90</v>
      </c>
      <c r="P9664">
        <v>0</v>
      </c>
      <c r="Q9664" s="9">
        <v>42345</v>
      </c>
    </row>
    <row r="9665" spans="1:17">
      <c r="A9665" t="s">
        <v>1517</v>
      </c>
      <c r="B9665" t="s">
        <v>95122</v>
      </c>
      <c r="C9665" s="8">
        <v>44241</v>
      </c>
      <c r="D9665" s="9">
        <v>44242</v>
      </c>
      <c r="E9665" s="9">
        <v>44247</v>
      </c>
      <c r="G9665" t="s">
        <v>39</v>
      </c>
      <c r="H9665" t="s">
        <v>457</v>
      </c>
      <c r="I9665">
        <v>188.15</v>
      </c>
      <c r="J9665">
        <v>138</v>
      </c>
      <c r="K9665" t="s">
        <v>64</v>
      </c>
      <c r="L9665" t="s">
        <v>22</v>
      </c>
      <c r="M9665" t="s">
        <v>23</v>
      </c>
      <c r="N9665" t="s">
        <v>24</v>
      </c>
      <c r="O9665" t="s">
        <v>65</v>
      </c>
      <c r="P9665">
        <v>1</v>
      </c>
      <c r="Q9665" s="9">
        <v>43661</v>
      </c>
    </row>
    <row r="9666" spans="1:17">
      <c r="A9666" t="s">
        <v>50046</v>
      </c>
      <c r="B9666" t="s">
        <v>95123</v>
      </c>
      <c r="C9666" s="8">
        <v>44490</v>
      </c>
      <c r="D9666" s="9">
        <v>44493</v>
      </c>
      <c r="E9666" s="9">
        <v>44499</v>
      </c>
      <c r="G9666" t="s">
        <v>154</v>
      </c>
      <c r="H9666" t="s">
        <v>431</v>
      </c>
      <c r="I9666">
        <v>58.26</v>
      </c>
      <c r="J9666">
        <v>51.98</v>
      </c>
      <c r="K9666" t="s">
        <v>33</v>
      </c>
      <c r="L9666" t="s">
        <v>74</v>
      </c>
      <c r="M9666" t="s">
        <v>139</v>
      </c>
      <c r="N9666" t="s">
        <v>140</v>
      </c>
      <c r="O9666" t="s">
        <v>41</v>
      </c>
      <c r="P9666">
        <v>1</v>
      </c>
      <c r="Q9666" s="9">
        <v>44485</v>
      </c>
    </row>
    <row r="9667" spans="1:17">
      <c r="A9667" t="s">
        <v>45736</v>
      </c>
      <c r="B9667" t="s">
        <v>95124</v>
      </c>
      <c r="C9667" s="8">
        <v>44148</v>
      </c>
      <c r="D9667" s="9">
        <v>44151</v>
      </c>
      <c r="E9667" s="9">
        <v>44158</v>
      </c>
      <c r="G9667" t="s">
        <v>39</v>
      </c>
      <c r="H9667" t="s">
        <v>40</v>
      </c>
      <c r="I9667">
        <v>154.75</v>
      </c>
      <c r="J9667">
        <v>202</v>
      </c>
      <c r="K9667" t="s">
        <v>120</v>
      </c>
      <c r="L9667" t="s">
        <v>22</v>
      </c>
      <c r="M9667" t="s">
        <v>23</v>
      </c>
      <c r="N9667" t="s">
        <v>24</v>
      </c>
      <c r="O9667" t="s">
        <v>124</v>
      </c>
      <c r="P9667">
        <v>0</v>
      </c>
      <c r="Q9667" s="9">
        <v>44134</v>
      </c>
    </row>
    <row r="9668" spans="1:17">
      <c r="A9668" t="s">
        <v>68456</v>
      </c>
      <c r="B9668" t="s">
        <v>95125</v>
      </c>
      <c r="C9668" s="8">
        <v>44656</v>
      </c>
      <c r="D9668" s="9">
        <v>44658</v>
      </c>
      <c r="E9668" s="9">
        <v>44664</v>
      </c>
      <c r="F9668" s="9"/>
      <c r="G9668" t="s">
        <v>28</v>
      </c>
      <c r="H9668" t="s">
        <v>455</v>
      </c>
      <c r="I9668">
        <v>419.02</v>
      </c>
      <c r="J9668">
        <v>378</v>
      </c>
      <c r="K9668" t="s">
        <v>33</v>
      </c>
      <c r="L9668" t="s">
        <v>22</v>
      </c>
      <c r="M9668" t="s">
        <v>23</v>
      </c>
      <c r="N9668" t="s">
        <v>24</v>
      </c>
      <c r="O9668" t="s">
        <v>79</v>
      </c>
      <c r="P9668">
        <v>1</v>
      </c>
      <c r="Q9668" s="9">
        <v>44519</v>
      </c>
    </row>
    <row r="9669" spans="1:17">
      <c r="A9669" t="s">
        <v>52649</v>
      </c>
      <c r="B9669" t="s">
        <v>95126</v>
      </c>
      <c r="C9669" s="8">
        <v>44013</v>
      </c>
      <c r="D9669" s="9">
        <v>44016</v>
      </c>
      <c r="E9669" s="9">
        <v>44021</v>
      </c>
      <c r="F9669" s="9">
        <v>44742</v>
      </c>
      <c r="G9669" t="s">
        <v>19</v>
      </c>
      <c r="H9669" t="s">
        <v>20</v>
      </c>
      <c r="I9669">
        <v>1645.21</v>
      </c>
      <c r="J9669">
        <v>180000</v>
      </c>
      <c r="K9669" t="s">
        <v>55</v>
      </c>
      <c r="L9669" t="s">
        <v>22</v>
      </c>
      <c r="M9669" t="s">
        <v>23</v>
      </c>
      <c r="N9669" t="s">
        <v>24</v>
      </c>
      <c r="O9669" t="s">
        <v>56</v>
      </c>
      <c r="P9669">
        <v>0</v>
      </c>
      <c r="Q9669" s="9">
        <v>43942</v>
      </c>
    </row>
    <row r="9670" spans="1:17">
      <c r="A9670" t="s">
        <v>42340</v>
      </c>
      <c r="B9670" t="s">
        <v>95127</v>
      </c>
      <c r="C9670" s="8">
        <v>43906</v>
      </c>
      <c r="D9670" s="9">
        <v>43908</v>
      </c>
      <c r="E9670" s="9">
        <v>43916</v>
      </c>
      <c r="G9670" t="s">
        <v>28</v>
      </c>
      <c r="H9670" t="s">
        <v>29</v>
      </c>
      <c r="I9670">
        <v>384.08</v>
      </c>
      <c r="J9670">
        <v>384.08</v>
      </c>
      <c r="K9670" t="s">
        <v>21</v>
      </c>
      <c r="L9670" t="s">
        <v>22</v>
      </c>
      <c r="M9670" t="s">
        <v>117</v>
      </c>
      <c r="N9670" t="s">
        <v>118</v>
      </c>
      <c r="O9670" t="s">
        <v>25</v>
      </c>
      <c r="P9670">
        <v>0</v>
      </c>
      <c r="Q9670" s="9">
        <v>42331</v>
      </c>
    </row>
    <row r="9671" spans="1:17">
      <c r="A9671" t="s">
        <v>76423</v>
      </c>
      <c r="B9671" t="s">
        <v>95128</v>
      </c>
      <c r="C9671" s="8">
        <v>44031</v>
      </c>
      <c r="D9671" s="9">
        <v>44034</v>
      </c>
      <c r="E9671" s="9">
        <v>44037</v>
      </c>
      <c r="G9671" t="s">
        <v>39</v>
      </c>
      <c r="H9671" t="s">
        <v>40</v>
      </c>
      <c r="I9671">
        <v>146.02000000000001</v>
      </c>
      <c r="J9671">
        <v>202</v>
      </c>
      <c r="K9671" t="s">
        <v>120</v>
      </c>
      <c r="L9671" t="s">
        <v>22</v>
      </c>
      <c r="M9671" t="s">
        <v>23</v>
      </c>
      <c r="N9671" t="s">
        <v>24</v>
      </c>
      <c r="O9671" t="s">
        <v>124</v>
      </c>
      <c r="P9671">
        <v>0</v>
      </c>
      <c r="Q9671" s="9">
        <v>43970</v>
      </c>
    </row>
    <row r="9672" spans="1:17">
      <c r="A9672" t="s">
        <v>25130</v>
      </c>
      <c r="B9672" t="s">
        <v>95129</v>
      </c>
      <c r="C9672" s="8">
        <v>44122</v>
      </c>
      <c r="D9672" s="9">
        <v>44124</v>
      </c>
      <c r="E9672" s="9">
        <v>44132</v>
      </c>
      <c r="G9672" t="s">
        <v>39</v>
      </c>
      <c r="H9672" t="s">
        <v>457</v>
      </c>
      <c r="I9672">
        <v>149.9</v>
      </c>
      <c r="J9672">
        <v>202</v>
      </c>
      <c r="K9672" t="s">
        <v>120</v>
      </c>
      <c r="L9672" t="s">
        <v>22</v>
      </c>
      <c r="M9672" t="s">
        <v>23</v>
      </c>
      <c r="N9672" t="s">
        <v>24</v>
      </c>
      <c r="O9672" t="s">
        <v>124</v>
      </c>
      <c r="P9672">
        <v>1</v>
      </c>
      <c r="Q9672" s="9">
        <v>44026</v>
      </c>
    </row>
    <row r="9673" spans="1:17">
      <c r="A9673" t="s">
        <v>22570</v>
      </c>
      <c r="B9673" t="s">
        <v>95130</v>
      </c>
      <c r="C9673" s="8">
        <v>44391</v>
      </c>
      <c r="D9673" s="9">
        <v>44392</v>
      </c>
      <c r="E9673" s="9">
        <v>44397</v>
      </c>
      <c r="G9673" t="s">
        <v>28</v>
      </c>
      <c r="H9673" t="s">
        <v>455</v>
      </c>
      <c r="I9673">
        <v>450.46</v>
      </c>
      <c r="J9673">
        <v>378</v>
      </c>
      <c r="K9673" t="s">
        <v>33</v>
      </c>
      <c r="L9673" t="s">
        <v>22</v>
      </c>
      <c r="M9673" t="s">
        <v>23</v>
      </c>
      <c r="N9673" t="s">
        <v>24</v>
      </c>
      <c r="O9673" t="s">
        <v>143</v>
      </c>
      <c r="P9673">
        <v>1</v>
      </c>
      <c r="Q9673" s="9">
        <v>44284</v>
      </c>
    </row>
    <row r="9674" spans="1:17">
      <c r="A9674" t="s">
        <v>50400</v>
      </c>
      <c r="B9674" t="s">
        <v>95131</v>
      </c>
      <c r="C9674" s="8">
        <v>44268</v>
      </c>
      <c r="D9674" s="9">
        <v>44269</v>
      </c>
      <c r="E9674" s="9">
        <v>44276</v>
      </c>
      <c r="G9674" t="s">
        <v>39</v>
      </c>
      <c r="H9674" t="s">
        <v>457</v>
      </c>
      <c r="I9674">
        <v>168</v>
      </c>
      <c r="J9674">
        <v>168</v>
      </c>
      <c r="K9674" t="s">
        <v>21</v>
      </c>
      <c r="L9674" t="s">
        <v>22</v>
      </c>
      <c r="M9674" t="s">
        <v>23</v>
      </c>
      <c r="N9674" t="s">
        <v>24</v>
      </c>
      <c r="O9674" t="s">
        <v>25</v>
      </c>
      <c r="P9674">
        <v>1</v>
      </c>
      <c r="Q9674" s="9">
        <v>44221</v>
      </c>
    </row>
    <row r="9675" spans="1:17">
      <c r="A9675" t="s">
        <v>46414</v>
      </c>
      <c r="B9675" t="s">
        <v>95132</v>
      </c>
      <c r="C9675" s="8">
        <v>44426</v>
      </c>
      <c r="D9675" s="9">
        <v>44427</v>
      </c>
      <c r="E9675" s="9">
        <v>44433</v>
      </c>
      <c r="G9675" t="s">
        <v>28</v>
      </c>
      <c r="H9675" t="s">
        <v>455</v>
      </c>
      <c r="I9675">
        <v>437.19</v>
      </c>
      <c r="J9675">
        <v>378</v>
      </c>
      <c r="K9675" t="s">
        <v>33</v>
      </c>
      <c r="L9675" t="s">
        <v>22</v>
      </c>
      <c r="M9675" t="s">
        <v>23</v>
      </c>
      <c r="N9675" t="s">
        <v>24</v>
      </c>
      <c r="O9675" t="s">
        <v>421</v>
      </c>
      <c r="P9675">
        <v>1</v>
      </c>
      <c r="Q9675" s="9">
        <v>44347</v>
      </c>
    </row>
    <row r="9676" spans="1:17">
      <c r="A9676" t="s">
        <v>77529</v>
      </c>
      <c r="B9676" t="s">
        <v>95133</v>
      </c>
      <c r="C9676" s="8">
        <v>44373</v>
      </c>
      <c r="D9676" s="9">
        <v>44376</v>
      </c>
      <c r="E9676" s="9">
        <v>44380</v>
      </c>
      <c r="G9676" t="s">
        <v>28</v>
      </c>
      <c r="H9676" t="s">
        <v>29</v>
      </c>
      <c r="I9676">
        <v>439.16</v>
      </c>
      <c r="J9676">
        <v>576</v>
      </c>
      <c r="K9676" t="s">
        <v>92</v>
      </c>
      <c r="L9676" t="s">
        <v>22</v>
      </c>
      <c r="M9676" t="s">
        <v>23</v>
      </c>
      <c r="N9676" t="s">
        <v>24</v>
      </c>
      <c r="O9676" t="s">
        <v>122</v>
      </c>
      <c r="P9676">
        <v>0</v>
      </c>
      <c r="Q9676" s="9">
        <v>44353</v>
      </c>
    </row>
    <row r="9677" spans="1:17">
      <c r="A9677" t="s">
        <v>54649</v>
      </c>
      <c r="B9677" t="s">
        <v>95134</v>
      </c>
      <c r="C9677" s="8">
        <v>43725</v>
      </c>
      <c r="D9677" s="9">
        <v>43727</v>
      </c>
      <c r="E9677" s="9">
        <v>43730</v>
      </c>
      <c r="G9677" t="s">
        <v>39</v>
      </c>
      <c r="H9677" t="s">
        <v>40</v>
      </c>
      <c r="I9677">
        <v>110.97</v>
      </c>
      <c r="J9677">
        <v>132300</v>
      </c>
      <c r="K9677" t="s">
        <v>164</v>
      </c>
      <c r="L9677" t="s">
        <v>22</v>
      </c>
      <c r="M9677" t="s">
        <v>139</v>
      </c>
      <c r="N9677" t="s">
        <v>140</v>
      </c>
      <c r="O9677" t="s">
        <v>65</v>
      </c>
      <c r="P9677">
        <v>0</v>
      </c>
      <c r="Q9677" s="9">
        <v>43504</v>
      </c>
    </row>
    <row r="9678" spans="1:17">
      <c r="A9678" t="s">
        <v>52139</v>
      </c>
      <c r="B9678" t="s">
        <v>95135</v>
      </c>
      <c r="C9678" s="8">
        <v>44718</v>
      </c>
      <c r="D9678" s="9">
        <v>44719</v>
      </c>
      <c r="E9678" s="9">
        <v>44724</v>
      </c>
      <c r="G9678" t="s">
        <v>39</v>
      </c>
      <c r="H9678" t="s">
        <v>40</v>
      </c>
      <c r="I9678">
        <v>168</v>
      </c>
      <c r="J9678">
        <v>168</v>
      </c>
      <c r="K9678" t="s">
        <v>21</v>
      </c>
      <c r="L9678" t="s">
        <v>22</v>
      </c>
      <c r="M9678" t="s">
        <v>23</v>
      </c>
      <c r="N9678" t="s">
        <v>24</v>
      </c>
      <c r="O9678" t="s">
        <v>581</v>
      </c>
      <c r="P9678">
        <v>0</v>
      </c>
      <c r="Q9678" s="9">
        <v>44691</v>
      </c>
    </row>
    <row r="9679" spans="1:17">
      <c r="A9679" t="s">
        <v>26241</v>
      </c>
      <c r="B9679" t="s">
        <v>95136</v>
      </c>
      <c r="C9679" s="8">
        <v>43999</v>
      </c>
      <c r="D9679" s="9">
        <v>44001</v>
      </c>
      <c r="E9679" s="9">
        <v>44004</v>
      </c>
      <c r="G9679" t="s">
        <v>28</v>
      </c>
      <c r="H9679" t="s">
        <v>29</v>
      </c>
      <c r="I9679">
        <v>470.18</v>
      </c>
      <c r="J9679">
        <v>378</v>
      </c>
      <c r="K9679" t="s">
        <v>64</v>
      </c>
      <c r="L9679" t="s">
        <v>22</v>
      </c>
      <c r="M9679" t="s">
        <v>23</v>
      </c>
      <c r="N9679" t="s">
        <v>24</v>
      </c>
      <c r="O9679" t="s">
        <v>65</v>
      </c>
      <c r="P9679">
        <v>0</v>
      </c>
      <c r="Q9679" s="9">
        <v>43970</v>
      </c>
    </row>
    <row r="9680" spans="1:17">
      <c r="A9680" t="s">
        <v>17201</v>
      </c>
      <c r="B9680" t="s">
        <v>95137</v>
      </c>
      <c r="C9680" s="8">
        <v>44156</v>
      </c>
      <c r="D9680" s="9">
        <v>44159</v>
      </c>
      <c r="E9680" s="9">
        <v>44164</v>
      </c>
      <c r="G9680" t="s">
        <v>39</v>
      </c>
      <c r="H9680" t="s">
        <v>457</v>
      </c>
      <c r="I9680">
        <v>160.34</v>
      </c>
      <c r="J9680">
        <v>138</v>
      </c>
      <c r="K9680" t="s">
        <v>33</v>
      </c>
      <c r="L9680" t="s">
        <v>22</v>
      </c>
      <c r="M9680" t="s">
        <v>23</v>
      </c>
      <c r="N9680" t="s">
        <v>24</v>
      </c>
      <c r="O9680" t="s">
        <v>68</v>
      </c>
      <c r="P9680">
        <v>1</v>
      </c>
      <c r="Q9680" s="9">
        <v>44063</v>
      </c>
    </row>
    <row r="9681" spans="1:17">
      <c r="A9681" t="s">
        <v>30735</v>
      </c>
      <c r="B9681" t="s">
        <v>95138</v>
      </c>
      <c r="C9681" s="8">
        <v>44737</v>
      </c>
      <c r="D9681" s="9">
        <v>44738</v>
      </c>
      <c r="E9681" s="9">
        <v>44744</v>
      </c>
      <c r="G9681" t="s">
        <v>39</v>
      </c>
      <c r="H9681" t="s">
        <v>457</v>
      </c>
      <c r="I9681">
        <v>153.41</v>
      </c>
      <c r="J9681">
        <v>202</v>
      </c>
      <c r="K9681" t="s">
        <v>120</v>
      </c>
      <c r="L9681" t="s">
        <v>22</v>
      </c>
      <c r="M9681" t="s">
        <v>23</v>
      </c>
      <c r="N9681" t="s">
        <v>24</v>
      </c>
      <c r="O9681" t="s">
        <v>124</v>
      </c>
      <c r="P9681">
        <v>1</v>
      </c>
      <c r="Q9681" s="9">
        <v>44687</v>
      </c>
    </row>
    <row r="9682" spans="1:17">
      <c r="A9682" t="s">
        <v>27894</v>
      </c>
      <c r="B9682" t="s">
        <v>95139</v>
      </c>
      <c r="C9682" s="8">
        <v>44001</v>
      </c>
      <c r="D9682" s="9">
        <v>44002</v>
      </c>
      <c r="E9682" s="9">
        <v>44008</v>
      </c>
      <c r="G9682" t="s">
        <v>154</v>
      </c>
      <c r="H9682" t="s">
        <v>1912</v>
      </c>
      <c r="I9682">
        <v>49.98</v>
      </c>
      <c r="J9682">
        <v>49.98</v>
      </c>
      <c r="K9682" t="s">
        <v>21</v>
      </c>
      <c r="L9682" t="s">
        <v>74</v>
      </c>
      <c r="M9682" t="s">
        <v>139</v>
      </c>
      <c r="N9682" t="s">
        <v>140</v>
      </c>
      <c r="O9682" t="s">
        <v>25</v>
      </c>
      <c r="P9682">
        <v>1</v>
      </c>
      <c r="Q9682" s="9">
        <v>43994</v>
      </c>
    </row>
    <row r="9683" spans="1:17">
      <c r="A9683" t="s">
        <v>30918</v>
      </c>
      <c r="B9683" t="s">
        <v>95140</v>
      </c>
      <c r="C9683" s="8">
        <v>44859</v>
      </c>
      <c r="D9683" s="9">
        <v>44860</v>
      </c>
      <c r="E9683" s="9">
        <v>44864</v>
      </c>
      <c r="G9683" t="s">
        <v>28</v>
      </c>
      <c r="H9683" t="s">
        <v>29</v>
      </c>
      <c r="I9683">
        <v>240.95</v>
      </c>
      <c r="J9683">
        <v>241.82</v>
      </c>
      <c r="K9683" t="s">
        <v>33</v>
      </c>
      <c r="L9683" t="s">
        <v>22</v>
      </c>
      <c r="M9683" t="s">
        <v>23</v>
      </c>
      <c r="N9683" t="s">
        <v>24</v>
      </c>
      <c r="O9683" t="s">
        <v>68</v>
      </c>
      <c r="P9683">
        <v>0</v>
      </c>
      <c r="Q9683" s="9">
        <v>42462</v>
      </c>
    </row>
    <row r="9684" spans="1:17">
      <c r="A9684" t="s">
        <v>30918</v>
      </c>
      <c r="B9684" t="s">
        <v>95141</v>
      </c>
      <c r="C9684" s="8">
        <v>44658</v>
      </c>
      <c r="D9684" s="9">
        <v>44661</v>
      </c>
      <c r="E9684" s="9">
        <v>44666</v>
      </c>
      <c r="G9684" t="s">
        <v>39</v>
      </c>
      <c r="H9684" t="s">
        <v>40</v>
      </c>
      <c r="I9684">
        <v>147.28</v>
      </c>
      <c r="J9684">
        <v>138</v>
      </c>
      <c r="K9684" t="s">
        <v>33</v>
      </c>
      <c r="L9684" t="s">
        <v>22</v>
      </c>
      <c r="M9684" t="s">
        <v>23</v>
      </c>
      <c r="N9684" t="s">
        <v>24</v>
      </c>
      <c r="O9684" t="s">
        <v>68</v>
      </c>
      <c r="P9684">
        <v>0</v>
      </c>
      <c r="Q9684" s="9">
        <v>42461</v>
      </c>
    </row>
    <row r="9685" spans="1:17">
      <c r="A9685" t="s">
        <v>44264</v>
      </c>
      <c r="B9685" t="s">
        <v>95142</v>
      </c>
      <c r="C9685" s="8">
        <v>44640</v>
      </c>
      <c r="D9685" s="9">
        <v>44643</v>
      </c>
      <c r="E9685" s="9">
        <v>44648</v>
      </c>
      <c r="G9685" t="s">
        <v>39</v>
      </c>
      <c r="H9685" t="s">
        <v>457</v>
      </c>
      <c r="I9685">
        <v>168</v>
      </c>
      <c r="J9685">
        <v>168</v>
      </c>
      <c r="K9685" t="s">
        <v>21</v>
      </c>
      <c r="L9685" t="s">
        <v>22</v>
      </c>
      <c r="M9685" t="s">
        <v>23</v>
      </c>
      <c r="N9685" t="s">
        <v>24</v>
      </c>
      <c r="O9685" t="s">
        <v>90</v>
      </c>
      <c r="P9685">
        <v>1</v>
      </c>
      <c r="Q9685" s="9">
        <v>44471</v>
      </c>
    </row>
    <row r="9686" spans="1:17">
      <c r="A9686" t="s">
        <v>42945</v>
      </c>
      <c r="B9686" t="s">
        <v>95143</v>
      </c>
      <c r="C9686" s="8">
        <v>44129</v>
      </c>
      <c r="D9686" s="9">
        <v>44132</v>
      </c>
      <c r="E9686" s="9">
        <v>44136</v>
      </c>
      <c r="G9686" t="s">
        <v>28</v>
      </c>
      <c r="H9686" t="s">
        <v>29</v>
      </c>
      <c r="I9686">
        <v>389.56</v>
      </c>
      <c r="J9686">
        <v>326.95999999999998</v>
      </c>
      <c r="K9686" t="s">
        <v>33</v>
      </c>
      <c r="L9686" t="s">
        <v>22</v>
      </c>
      <c r="M9686" t="s">
        <v>23</v>
      </c>
      <c r="N9686" t="s">
        <v>24</v>
      </c>
      <c r="O9686" t="s">
        <v>79</v>
      </c>
      <c r="P9686">
        <v>0</v>
      </c>
      <c r="Q9686" s="9">
        <v>43189</v>
      </c>
    </row>
    <row r="9687" spans="1:17">
      <c r="A9687" t="s">
        <v>10468</v>
      </c>
      <c r="B9687" t="s">
        <v>95144</v>
      </c>
      <c r="C9687" s="8">
        <v>44809</v>
      </c>
      <c r="D9687" s="9">
        <v>44812</v>
      </c>
      <c r="E9687" s="9">
        <v>44819</v>
      </c>
      <c r="G9687" t="s">
        <v>28</v>
      </c>
      <c r="H9687" t="s">
        <v>455</v>
      </c>
      <c r="I9687">
        <v>374.71</v>
      </c>
      <c r="J9687">
        <v>378</v>
      </c>
      <c r="K9687" t="s">
        <v>33</v>
      </c>
      <c r="L9687" t="s">
        <v>22</v>
      </c>
      <c r="M9687" t="s">
        <v>23</v>
      </c>
      <c r="N9687" t="s">
        <v>24</v>
      </c>
      <c r="O9687" t="s">
        <v>770</v>
      </c>
      <c r="P9687">
        <v>1</v>
      </c>
      <c r="Q9687" s="9">
        <v>44713</v>
      </c>
    </row>
    <row r="9688" spans="1:17">
      <c r="A9688" t="s">
        <v>10468</v>
      </c>
      <c r="B9688" t="s">
        <v>95145</v>
      </c>
      <c r="C9688" s="8">
        <v>44809</v>
      </c>
      <c r="D9688" s="9">
        <v>44812</v>
      </c>
      <c r="E9688" s="9">
        <v>44819</v>
      </c>
      <c r="G9688" t="s">
        <v>28</v>
      </c>
      <c r="H9688" t="s">
        <v>455</v>
      </c>
      <c r="I9688">
        <v>374.71</v>
      </c>
      <c r="J9688">
        <v>378</v>
      </c>
      <c r="K9688" t="s">
        <v>33</v>
      </c>
      <c r="L9688" t="s">
        <v>22</v>
      </c>
      <c r="M9688" t="s">
        <v>23</v>
      </c>
      <c r="N9688" t="s">
        <v>24</v>
      </c>
      <c r="O9688" t="s">
        <v>770</v>
      </c>
      <c r="P9688">
        <v>1</v>
      </c>
      <c r="Q9688" s="9">
        <v>44713</v>
      </c>
    </row>
    <row r="9689" spans="1:17">
      <c r="A9689" t="s">
        <v>12051</v>
      </c>
      <c r="B9689" t="s">
        <v>95146</v>
      </c>
      <c r="C9689" s="8">
        <v>43496</v>
      </c>
      <c r="D9689" s="9">
        <v>43497</v>
      </c>
      <c r="E9689" s="9">
        <v>43504</v>
      </c>
      <c r="G9689" t="s">
        <v>31</v>
      </c>
      <c r="H9689">
        <v>8315</v>
      </c>
      <c r="I9689">
        <v>24.34</v>
      </c>
      <c r="J9689">
        <v>24.34</v>
      </c>
      <c r="K9689" t="s">
        <v>21</v>
      </c>
      <c r="L9689" t="s">
        <v>74</v>
      </c>
      <c r="M9689" t="s">
        <v>139</v>
      </c>
      <c r="N9689" t="s">
        <v>140</v>
      </c>
      <c r="O9689" t="s">
        <v>65</v>
      </c>
      <c r="P9689">
        <v>1</v>
      </c>
      <c r="Q9689" s="9">
        <v>43495</v>
      </c>
    </row>
    <row r="9690" spans="1:17">
      <c r="A9690" t="s">
        <v>12051</v>
      </c>
      <c r="B9690" t="s">
        <v>95147</v>
      </c>
      <c r="C9690" s="8">
        <v>43496</v>
      </c>
      <c r="D9690" s="9">
        <v>43497</v>
      </c>
      <c r="E9690" s="9">
        <v>43504</v>
      </c>
      <c r="G9690" t="s">
        <v>31</v>
      </c>
      <c r="H9690">
        <v>8315</v>
      </c>
      <c r="I9690">
        <v>24.34</v>
      </c>
      <c r="J9690">
        <v>24.34</v>
      </c>
      <c r="K9690" t="s">
        <v>21</v>
      </c>
      <c r="L9690" t="s">
        <v>74</v>
      </c>
      <c r="M9690" t="s">
        <v>139</v>
      </c>
      <c r="N9690" t="s">
        <v>140</v>
      </c>
      <c r="O9690" t="s">
        <v>65</v>
      </c>
      <c r="P9690">
        <v>1</v>
      </c>
      <c r="Q9690" s="9">
        <v>43495</v>
      </c>
    </row>
    <row r="9691" spans="1:17">
      <c r="A9691" t="s">
        <v>80341</v>
      </c>
      <c r="B9691" t="s">
        <v>95148</v>
      </c>
      <c r="C9691" s="8">
        <v>44262</v>
      </c>
      <c r="D9691" s="9">
        <v>44264</v>
      </c>
      <c r="E9691" s="9">
        <v>44272</v>
      </c>
      <c r="G9691" t="s">
        <v>31</v>
      </c>
      <c r="H9691" t="s">
        <v>72</v>
      </c>
      <c r="I9691">
        <v>13.61</v>
      </c>
      <c r="J9691">
        <v>9.98</v>
      </c>
      <c r="K9691" t="s">
        <v>64</v>
      </c>
      <c r="L9691" t="s">
        <v>74</v>
      </c>
      <c r="M9691" t="s">
        <v>139</v>
      </c>
      <c r="N9691" t="s">
        <v>140</v>
      </c>
      <c r="O9691" t="s">
        <v>65</v>
      </c>
      <c r="P9691">
        <v>0</v>
      </c>
      <c r="Q9691" s="9">
        <v>44198</v>
      </c>
    </row>
    <row r="9692" spans="1:17">
      <c r="A9692" t="s">
        <v>26277</v>
      </c>
      <c r="B9692" t="s">
        <v>95149</v>
      </c>
      <c r="C9692" s="8">
        <v>43972</v>
      </c>
      <c r="D9692" s="9">
        <v>43973</v>
      </c>
      <c r="E9692" s="9">
        <v>43980</v>
      </c>
      <c r="G9692" t="s">
        <v>28</v>
      </c>
      <c r="H9692" t="s">
        <v>29</v>
      </c>
      <c r="I9692">
        <v>384</v>
      </c>
      <c r="J9692">
        <v>384</v>
      </c>
      <c r="K9692" t="s">
        <v>21</v>
      </c>
      <c r="L9692" t="s">
        <v>22</v>
      </c>
      <c r="M9692" t="s">
        <v>731</v>
      </c>
      <c r="N9692" t="s">
        <v>286</v>
      </c>
      <c r="O9692" t="s">
        <v>25</v>
      </c>
      <c r="P9692">
        <v>0</v>
      </c>
      <c r="Q9692" s="9">
        <v>40156</v>
      </c>
    </row>
    <row r="9693" spans="1:17">
      <c r="A9693" t="s">
        <v>63702</v>
      </c>
      <c r="B9693" t="s">
        <v>95150</v>
      </c>
      <c r="C9693" s="8">
        <v>44683</v>
      </c>
      <c r="D9693" s="9">
        <v>44684</v>
      </c>
      <c r="E9693" s="9">
        <v>44688</v>
      </c>
      <c r="G9693" t="s">
        <v>154</v>
      </c>
      <c r="H9693" t="s">
        <v>425</v>
      </c>
      <c r="I9693">
        <v>49.98</v>
      </c>
      <c r="J9693">
        <v>49.98</v>
      </c>
      <c r="K9693" t="s">
        <v>21</v>
      </c>
      <c r="L9693" t="s">
        <v>74</v>
      </c>
      <c r="M9693" t="s">
        <v>23</v>
      </c>
      <c r="N9693" t="s">
        <v>24</v>
      </c>
      <c r="O9693" t="s">
        <v>25</v>
      </c>
      <c r="P9693">
        <v>1</v>
      </c>
      <c r="Q9693" s="9">
        <v>44633</v>
      </c>
    </row>
    <row r="9694" spans="1:17">
      <c r="A9694" t="s">
        <v>15271</v>
      </c>
      <c r="B9694" t="s">
        <v>95151</v>
      </c>
      <c r="C9694" s="8">
        <v>44184</v>
      </c>
      <c r="D9694" s="9">
        <v>44187</v>
      </c>
      <c r="E9694" s="9">
        <v>44192</v>
      </c>
      <c r="G9694" t="s">
        <v>19</v>
      </c>
      <c r="H9694" t="s">
        <v>20</v>
      </c>
      <c r="I9694">
        <v>1800</v>
      </c>
      <c r="J9694">
        <v>1800</v>
      </c>
      <c r="K9694" t="s">
        <v>21</v>
      </c>
      <c r="L9694" t="s">
        <v>22</v>
      </c>
      <c r="O9694" t="s">
        <v>25</v>
      </c>
      <c r="P9694">
        <v>0</v>
      </c>
      <c r="Q9694" s="9">
        <v>44187</v>
      </c>
    </row>
    <row r="9695" spans="1:17">
      <c r="A9695" t="s">
        <v>15271</v>
      </c>
      <c r="B9695" t="s">
        <v>95152</v>
      </c>
      <c r="C9695" s="8">
        <v>44184</v>
      </c>
      <c r="D9695" s="9">
        <v>44187</v>
      </c>
      <c r="E9695" s="9">
        <v>44192</v>
      </c>
      <c r="G9695" t="s">
        <v>19</v>
      </c>
      <c r="H9695" t="s">
        <v>20</v>
      </c>
      <c r="I9695">
        <v>1800</v>
      </c>
      <c r="J9695">
        <v>1800</v>
      </c>
      <c r="K9695" t="s">
        <v>21</v>
      </c>
      <c r="L9695" t="s">
        <v>22</v>
      </c>
      <c r="O9695" t="s">
        <v>25</v>
      </c>
      <c r="P9695">
        <v>0</v>
      </c>
      <c r="Q9695" s="9">
        <v>44187</v>
      </c>
    </row>
    <row r="9696" spans="1:17">
      <c r="A9696" t="s">
        <v>43837</v>
      </c>
      <c r="B9696" t="s">
        <v>95153</v>
      </c>
      <c r="C9696" s="8">
        <v>44347</v>
      </c>
      <c r="D9696" s="9">
        <v>44350</v>
      </c>
      <c r="E9696" s="9">
        <v>44355</v>
      </c>
      <c r="F9696" s="9">
        <v>45061</v>
      </c>
      <c r="G9696" t="s">
        <v>113</v>
      </c>
      <c r="H9696" t="s">
        <v>490</v>
      </c>
      <c r="I9696">
        <v>1198</v>
      </c>
      <c r="J9696">
        <v>1198</v>
      </c>
      <c r="K9696" t="s">
        <v>21</v>
      </c>
      <c r="L9696" t="s">
        <v>22</v>
      </c>
      <c r="M9696" t="s">
        <v>23</v>
      </c>
      <c r="N9696" t="s">
        <v>24</v>
      </c>
      <c r="O9696" t="s">
        <v>43</v>
      </c>
      <c r="P9696">
        <v>1</v>
      </c>
      <c r="Q9696" s="9">
        <v>44222</v>
      </c>
    </row>
    <row r="9697" spans="1:17">
      <c r="A9697" s="7" t="s">
        <v>15905</v>
      </c>
      <c r="B9697" t="s">
        <v>95154</v>
      </c>
      <c r="C9697" s="8">
        <v>44188</v>
      </c>
      <c r="D9697" s="9">
        <v>44190</v>
      </c>
      <c r="E9697" s="9">
        <v>44195</v>
      </c>
      <c r="G9697" t="s">
        <v>154</v>
      </c>
      <c r="H9697" t="s">
        <v>425</v>
      </c>
      <c r="I9697">
        <v>59.52</v>
      </c>
      <c r="J9697">
        <v>54</v>
      </c>
      <c r="K9697" t="s">
        <v>173</v>
      </c>
      <c r="L9697" t="s">
        <v>74</v>
      </c>
      <c r="M9697" t="s">
        <v>23</v>
      </c>
      <c r="N9697" t="s">
        <v>24</v>
      </c>
      <c r="O9697" t="s">
        <v>174</v>
      </c>
      <c r="P9697">
        <v>1</v>
      </c>
      <c r="Q9697" s="9">
        <v>44166</v>
      </c>
    </row>
    <row r="9698" spans="1:17">
      <c r="A9698" s="7" t="s">
        <v>15905</v>
      </c>
      <c r="B9698" t="s">
        <v>95155</v>
      </c>
      <c r="C9698" s="8">
        <v>44188</v>
      </c>
      <c r="D9698" s="9">
        <v>44190</v>
      </c>
      <c r="E9698" s="9">
        <v>44195</v>
      </c>
      <c r="G9698" t="s">
        <v>154</v>
      </c>
      <c r="H9698" t="s">
        <v>425</v>
      </c>
      <c r="I9698">
        <v>59.52</v>
      </c>
      <c r="J9698">
        <v>54</v>
      </c>
      <c r="K9698" t="s">
        <v>173</v>
      </c>
      <c r="L9698" t="s">
        <v>74</v>
      </c>
      <c r="M9698" t="s">
        <v>23</v>
      </c>
      <c r="N9698" t="s">
        <v>24</v>
      </c>
      <c r="O9698" t="s">
        <v>174</v>
      </c>
      <c r="P9698">
        <v>1</v>
      </c>
      <c r="Q9698" s="9">
        <v>44166</v>
      </c>
    </row>
    <row r="9699" spans="1:17">
      <c r="A9699" t="s">
        <v>34892</v>
      </c>
      <c r="B9699" t="s">
        <v>95156</v>
      </c>
      <c r="C9699" s="8">
        <v>44022</v>
      </c>
      <c r="D9699" s="9">
        <v>44023</v>
      </c>
      <c r="E9699" s="9">
        <v>44029</v>
      </c>
      <c r="G9699" t="s">
        <v>28</v>
      </c>
      <c r="H9699" t="s">
        <v>29</v>
      </c>
      <c r="I9699">
        <v>480</v>
      </c>
      <c r="J9699">
        <v>480</v>
      </c>
      <c r="K9699" t="s">
        <v>21</v>
      </c>
      <c r="L9699" t="s">
        <v>22</v>
      </c>
      <c r="M9699" t="s">
        <v>23</v>
      </c>
      <c r="N9699" t="s">
        <v>24</v>
      </c>
      <c r="O9699" t="s">
        <v>25</v>
      </c>
      <c r="P9699">
        <v>1</v>
      </c>
      <c r="Q9699" s="9">
        <v>43895</v>
      </c>
    </row>
    <row r="9700" spans="1:17">
      <c r="A9700" t="s">
        <v>55923</v>
      </c>
      <c r="B9700" t="s">
        <v>95157</v>
      </c>
      <c r="C9700" s="8">
        <v>43992</v>
      </c>
      <c r="D9700" s="9">
        <v>43995</v>
      </c>
      <c r="E9700" s="9">
        <v>43997</v>
      </c>
      <c r="F9700" s="9">
        <v>44696</v>
      </c>
      <c r="G9700" t="s">
        <v>113</v>
      </c>
      <c r="H9700" t="s">
        <v>490</v>
      </c>
      <c r="I9700">
        <v>1198</v>
      </c>
      <c r="J9700">
        <v>1198</v>
      </c>
      <c r="K9700" t="s">
        <v>21</v>
      </c>
      <c r="L9700" t="s">
        <v>22</v>
      </c>
      <c r="M9700" t="s">
        <v>23</v>
      </c>
      <c r="N9700" t="s">
        <v>24</v>
      </c>
      <c r="O9700" t="s">
        <v>25</v>
      </c>
      <c r="P9700">
        <v>1</v>
      </c>
      <c r="Q9700" s="9">
        <v>43879</v>
      </c>
    </row>
    <row r="9701" spans="1:17">
      <c r="A9701" t="s">
        <v>71002</v>
      </c>
      <c r="B9701" t="s">
        <v>95158</v>
      </c>
      <c r="C9701" s="8">
        <v>44500</v>
      </c>
      <c r="D9701" s="9">
        <v>44502</v>
      </c>
      <c r="E9701" s="9">
        <v>44507</v>
      </c>
      <c r="G9701" t="s">
        <v>39</v>
      </c>
      <c r="H9701" t="s">
        <v>40</v>
      </c>
      <c r="I9701">
        <v>168</v>
      </c>
      <c r="J9701">
        <v>168</v>
      </c>
      <c r="K9701" t="s">
        <v>21</v>
      </c>
      <c r="L9701" t="s">
        <v>22</v>
      </c>
      <c r="M9701" t="s">
        <v>23</v>
      </c>
      <c r="N9701" t="s">
        <v>24</v>
      </c>
      <c r="O9701" t="s">
        <v>25</v>
      </c>
      <c r="P9701">
        <v>0</v>
      </c>
      <c r="Q9701" s="9">
        <v>43403</v>
      </c>
    </row>
    <row r="9702" spans="1:17">
      <c r="A9702" t="s">
        <v>24710</v>
      </c>
      <c r="B9702" t="s">
        <v>95159</v>
      </c>
      <c r="C9702" s="8">
        <v>44212</v>
      </c>
      <c r="D9702" s="9">
        <v>44215</v>
      </c>
      <c r="E9702" s="9">
        <v>44218</v>
      </c>
      <c r="G9702" t="s">
        <v>39</v>
      </c>
      <c r="H9702" t="s">
        <v>457</v>
      </c>
      <c r="I9702">
        <v>159.84</v>
      </c>
      <c r="J9702">
        <v>176400</v>
      </c>
      <c r="K9702" t="s">
        <v>164</v>
      </c>
      <c r="L9702" t="s">
        <v>22</v>
      </c>
      <c r="M9702" t="s">
        <v>23</v>
      </c>
      <c r="N9702" t="s">
        <v>24</v>
      </c>
      <c r="O9702" t="s">
        <v>165</v>
      </c>
      <c r="P9702">
        <v>1</v>
      </c>
      <c r="Q9702" s="9">
        <v>44194</v>
      </c>
    </row>
    <row r="9703" spans="1:17">
      <c r="A9703" t="s">
        <v>75049</v>
      </c>
      <c r="B9703" t="s">
        <v>95160</v>
      </c>
      <c r="C9703" s="8">
        <v>44841</v>
      </c>
      <c r="D9703" s="9">
        <v>44844</v>
      </c>
      <c r="E9703" s="9">
        <v>44850</v>
      </c>
      <c r="G9703" t="s">
        <v>39</v>
      </c>
      <c r="H9703" t="s">
        <v>457</v>
      </c>
      <c r="I9703">
        <v>168</v>
      </c>
      <c r="J9703">
        <v>168</v>
      </c>
      <c r="K9703" t="s">
        <v>21</v>
      </c>
      <c r="L9703" t="s">
        <v>22</v>
      </c>
      <c r="M9703" t="s">
        <v>23</v>
      </c>
      <c r="N9703" t="s">
        <v>24</v>
      </c>
      <c r="O9703" t="s">
        <v>25</v>
      </c>
      <c r="P9703">
        <v>1</v>
      </c>
      <c r="Q9703" s="9">
        <v>42008</v>
      </c>
    </row>
    <row r="9704" spans="1:17">
      <c r="A9704" t="s">
        <v>80057</v>
      </c>
      <c r="B9704" t="s">
        <v>95161</v>
      </c>
      <c r="C9704" s="8">
        <v>44636</v>
      </c>
      <c r="D9704" s="9">
        <v>44638</v>
      </c>
      <c r="E9704" s="9">
        <v>44643</v>
      </c>
      <c r="G9704" t="s">
        <v>31</v>
      </c>
      <c r="H9704" t="s">
        <v>94</v>
      </c>
      <c r="I9704">
        <v>13.98</v>
      </c>
      <c r="J9704">
        <v>13.98</v>
      </c>
      <c r="K9704" t="s">
        <v>21</v>
      </c>
      <c r="L9704" t="s">
        <v>74</v>
      </c>
      <c r="M9704" t="s">
        <v>23</v>
      </c>
      <c r="N9704" t="s">
        <v>24</v>
      </c>
      <c r="O9704" t="s">
        <v>25</v>
      </c>
      <c r="P9704">
        <v>0</v>
      </c>
      <c r="Q9704" s="9">
        <v>44641</v>
      </c>
    </row>
    <row r="9705" spans="1:17">
      <c r="A9705" t="s">
        <v>7894</v>
      </c>
      <c r="B9705" t="s">
        <v>95162</v>
      </c>
      <c r="C9705" s="8">
        <v>44578</v>
      </c>
      <c r="D9705" s="9">
        <v>44579</v>
      </c>
      <c r="E9705" s="9">
        <v>44586</v>
      </c>
      <c r="F9705" s="9"/>
      <c r="G9705" t="s">
        <v>28</v>
      </c>
      <c r="H9705" t="s">
        <v>455</v>
      </c>
      <c r="I9705">
        <v>441.41</v>
      </c>
      <c r="J9705">
        <v>4080</v>
      </c>
      <c r="K9705" t="s">
        <v>214</v>
      </c>
      <c r="L9705" t="s">
        <v>22</v>
      </c>
      <c r="M9705" t="s">
        <v>23</v>
      </c>
      <c r="N9705" t="s">
        <v>24</v>
      </c>
      <c r="O9705" t="s">
        <v>215</v>
      </c>
      <c r="P9705">
        <v>1</v>
      </c>
      <c r="Q9705" s="9">
        <v>44507</v>
      </c>
    </row>
    <row r="9706" spans="1:17">
      <c r="A9706" t="s">
        <v>7894</v>
      </c>
      <c r="B9706" t="s">
        <v>95163</v>
      </c>
      <c r="C9706" s="8">
        <v>44578</v>
      </c>
      <c r="D9706" s="9">
        <v>44579</v>
      </c>
      <c r="E9706" s="9">
        <v>44586</v>
      </c>
      <c r="F9706" s="9"/>
      <c r="G9706" t="s">
        <v>28</v>
      </c>
      <c r="H9706" t="s">
        <v>455</v>
      </c>
      <c r="I9706">
        <v>441.41</v>
      </c>
      <c r="J9706">
        <v>4080</v>
      </c>
      <c r="K9706" t="s">
        <v>214</v>
      </c>
      <c r="L9706" t="s">
        <v>22</v>
      </c>
      <c r="M9706" t="s">
        <v>23</v>
      </c>
      <c r="N9706" t="s">
        <v>24</v>
      </c>
      <c r="O9706" t="s">
        <v>215</v>
      </c>
      <c r="P9706">
        <v>1</v>
      </c>
      <c r="Q9706" s="9">
        <v>44507</v>
      </c>
    </row>
    <row r="9707" spans="1:17">
      <c r="A9707" s="7" t="s">
        <v>55812</v>
      </c>
      <c r="B9707" t="s">
        <v>95164</v>
      </c>
      <c r="C9707" s="8">
        <v>44530</v>
      </c>
      <c r="D9707" s="9">
        <v>44532</v>
      </c>
      <c r="E9707" s="9">
        <v>44536</v>
      </c>
      <c r="G9707" t="s">
        <v>39</v>
      </c>
      <c r="H9707" t="s">
        <v>457</v>
      </c>
      <c r="I9707">
        <v>168</v>
      </c>
      <c r="J9707">
        <v>168</v>
      </c>
      <c r="K9707" t="s">
        <v>21</v>
      </c>
      <c r="L9707" t="s">
        <v>22</v>
      </c>
      <c r="M9707" t="s">
        <v>23</v>
      </c>
      <c r="N9707" t="s">
        <v>24</v>
      </c>
      <c r="O9707" t="s">
        <v>25</v>
      </c>
      <c r="P9707">
        <v>1</v>
      </c>
      <c r="Q9707" s="9">
        <v>44458</v>
      </c>
    </row>
    <row r="9708" spans="1:17">
      <c r="A9708" t="s">
        <v>14305</v>
      </c>
      <c r="B9708" t="s">
        <v>95165</v>
      </c>
      <c r="C9708" s="8">
        <v>43788</v>
      </c>
      <c r="D9708" s="9">
        <v>43789</v>
      </c>
      <c r="E9708" s="9">
        <v>43797</v>
      </c>
      <c r="F9708" s="9">
        <v>44491</v>
      </c>
      <c r="G9708" t="s">
        <v>19</v>
      </c>
      <c r="H9708" t="s">
        <v>20</v>
      </c>
      <c r="I9708">
        <v>1702.85</v>
      </c>
      <c r="J9708">
        <v>2280</v>
      </c>
      <c r="K9708" t="s">
        <v>120</v>
      </c>
      <c r="L9708" t="s">
        <v>22</v>
      </c>
      <c r="M9708" t="s">
        <v>23</v>
      </c>
      <c r="N9708" t="s">
        <v>24</v>
      </c>
      <c r="O9708" t="s">
        <v>124</v>
      </c>
      <c r="P9708">
        <v>0</v>
      </c>
      <c r="Q9708" s="9">
        <v>43733</v>
      </c>
    </row>
    <row r="9709" spans="1:17">
      <c r="A9709" t="s">
        <v>14305</v>
      </c>
      <c r="B9709" t="s">
        <v>95166</v>
      </c>
      <c r="C9709" s="8">
        <v>43788</v>
      </c>
      <c r="D9709" s="9">
        <v>43789</v>
      </c>
      <c r="E9709" s="9">
        <v>43797</v>
      </c>
      <c r="F9709" s="9">
        <v>44491</v>
      </c>
      <c r="G9709" t="s">
        <v>19</v>
      </c>
      <c r="H9709" t="s">
        <v>20</v>
      </c>
      <c r="I9709">
        <v>1702.85</v>
      </c>
      <c r="J9709">
        <v>2280</v>
      </c>
      <c r="K9709" t="s">
        <v>120</v>
      </c>
      <c r="L9709" t="s">
        <v>22</v>
      </c>
      <c r="M9709" t="s">
        <v>23</v>
      </c>
      <c r="N9709" t="s">
        <v>24</v>
      </c>
      <c r="O9709" t="s">
        <v>124</v>
      </c>
      <c r="P9709">
        <v>0</v>
      </c>
      <c r="Q9709" s="9">
        <v>43733</v>
      </c>
    </row>
    <row r="9710" spans="1:17">
      <c r="A9710" t="s">
        <v>67808</v>
      </c>
      <c r="B9710" t="s">
        <v>95167</v>
      </c>
      <c r="C9710" s="8">
        <v>44616</v>
      </c>
      <c r="D9710" s="9">
        <v>44618</v>
      </c>
      <c r="E9710" s="9">
        <v>44624</v>
      </c>
      <c r="G9710" t="s">
        <v>154</v>
      </c>
      <c r="H9710" t="s">
        <v>425</v>
      </c>
      <c r="I9710">
        <v>49.98</v>
      </c>
      <c r="J9710">
        <v>49.98</v>
      </c>
      <c r="K9710" t="s">
        <v>21</v>
      </c>
      <c r="L9710" t="s">
        <v>74</v>
      </c>
      <c r="M9710" t="s">
        <v>139</v>
      </c>
      <c r="N9710" t="s">
        <v>140</v>
      </c>
      <c r="O9710" t="s">
        <v>25</v>
      </c>
      <c r="P9710">
        <v>1</v>
      </c>
      <c r="Q9710" s="9">
        <v>44648</v>
      </c>
    </row>
    <row r="9711" spans="1:17">
      <c r="A9711" t="s">
        <v>34975</v>
      </c>
      <c r="B9711" t="s">
        <v>95168</v>
      </c>
      <c r="C9711" s="8">
        <v>44869</v>
      </c>
      <c r="D9711" s="9">
        <v>44872</v>
      </c>
      <c r="E9711" s="9">
        <v>44876</v>
      </c>
      <c r="F9711" s="9"/>
      <c r="G9711" t="s">
        <v>28</v>
      </c>
      <c r="H9711" t="s">
        <v>455</v>
      </c>
      <c r="I9711">
        <v>393.29</v>
      </c>
      <c r="J9711">
        <v>4080</v>
      </c>
      <c r="K9711" t="s">
        <v>303</v>
      </c>
      <c r="L9711" t="s">
        <v>22</v>
      </c>
      <c r="M9711" t="s">
        <v>139</v>
      </c>
      <c r="N9711" t="s">
        <v>140</v>
      </c>
      <c r="O9711" t="s">
        <v>304</v>
      </c>
      <c r="P9711">
        <v>1</v>
      </c>
      <c r="Q9711" s="9">
        <v>42771</v>
      </c>
    </row>
    <row r="9712" spans="1:17">
      <c r="A9712" t="s">
        <v>79111</v>
      </c>
      <c r="B9712" t="s">
        <v>95169</v>
      </c>
      <c r="C9712" s="8">
        <v>44001</v>
      </c>
      <c r="D9712" s="9">
        <v>44004</v>
      </c>
      <c r="E9712" s="9">
        <v>44006</v>
      </c>
      <c r="G9712" t="s">
        <v>28</v>
      </c>
      <c r="H9712" t="s">
        <v>455</v>
      </c>
      <c r="I9712">
        <v>480</v>
      </c>
      <c r="J9712">
        <v>480</v>
      </c>
      <c r="K9712" t="s">
        <v>21</v>
      </c>
      <c r="L9712" t="s">
        <v>22</v>
      </c>
      <c r="M9712" t="s">
        <v>23</v>
      </c>
      <c r="N9712" t="s">
        <v>24</v>
      </c>
      <c r="O9712" t="s">
        <v>25</v>
      </c>
      <c r="P9712">
        <v>1</v>
      </c>
      <c r="Q9712" s="9">
        <v>43916</v>
      </c>
    </row>
    <row r="9713" spans="1:17">
      <c r="A9713" t="s">
        <v>47548</v>
      </c>
      <c r="B9713" t="s">
        <v>95170</v>
      </c>
      <c r="C9713" s="8">
        <v>44161</v>
      </c>
      <c r="D9713" s="9">
        <v>44163</v>
      </c>
      <c r="E9713" s="9">
        <v>44168</v>
      </c>
      <c r="G9713" t="s">
        <v>28</v>
      </c>
      <c r="H9713" t="s">
        <v>29</v>
      </c>
      <c r="I9713">
        <v>370.92</v>
      </c>
      <c r="J9713">
        <v>370.92</v>
      </c>
      <c r="K9713" t="s">
        <v>21</v>
      </c>
      <c r="L9713" t="s">
        <v>22</v>
      </c>
      <c r="M9713" t="s">
        <v>23</v>
      </c>
      <c r="N9713" t="s">
        <v>24</v>
      </c>
      <c r="O9713" t="s">
        <v>25</v>
      </c>
      <c r="P9713">
        <v>0</v>
      </c>
      <c r="Q9713" s="9">
        <v>42604</v>
      </c>
    </row>
    <row r="9714" spans="1:17">
      <c r="A9714" t="s">
        <v>36430</v>
      </c>
      <c r="B9714" t="s">
        <v>95171</v>
      </c>
      <c r="C9714" s="8">
        <v>44214</v>
      </c>
      <c r="D9714" s="9">
        <v>44216</v>
      </c>
      <c r="E9714" s="9">
        <v>44220</v>
      </c>
      <c r="G9714" t="s">
        <v>39</v>
      </c>
      <c r="H9714" t="s">
        <v>457</v>
      </c>
      <c r="I9714">
        <v>168</v>
      </c>
      <c r="J9714">
        <v>168</v>
      </c>
      <c r="K9714" t="s">
        <v>21</v>
      </c>
      <c r="L9714" t="s">
        <v>22</v>
      </c>
      <c r="M9714" t="s">
        <v>731</v>
      </c>
      <c r="N9714" t="s">
        <v>286</v>
      </c>
      <c r="O9714" t="s">
        <v>25</v>
      </c>
      <c r="P9714">
        <v>1</v>
      </c>
      <c r="Q9714" s="9">
        <v>39821</v>
      </c>
    </row>
    <row r="9715" spans="1:17">
      <c r="A9715" t="s">
        <v>47561</v>
      </c>
      <c r="B9715" t="s">
        <v>95172</v>
      </c>
      <c r="C9715" s="8">
        <v>44495</v>
      </c>
      <c r="D9715" s="9">
        <v>44496</v>
      </c>
      <c r="E9715" s="9">
        <v>44502</v>
      </c>
      <c r="G9715" t="s">
        <v>39</v>
      </c>
      <c r="H9715" t="s">
        <v>40</v>
      </c>
      <c r="I9715">
        <v>158.81</v>
      </c>
      <c r="J9715">
        <v>202</v>
      </c>
      <c r="K9715" t="s">
        <v>120</v>
      </c>
      <c r="L9715" t="s">
        <v>22</v>
      </c>
      <c r="M9715" t="s">
        <v>23</v>
      </c>
      <c r="N9715" t="s">
        <v>24</v>
      </c>
      <c r="O9715" t="s">
        <v>124</v>
      </c>
      <c r="P9715">
        <v>0</v>
      </c>
      <c r="Q9715" s="9">
        <v>44431</v>
      </c>
    </row>
    <row r="9716" spans="1:17">
      <c r="A9716" t="s">
        <v>80487</v>
      </c>
      <c r="B9716" t="s">
        <v>95173</v>
      </c>
      <c r="C9716" s="8">
        <v>43782</v>
      </c>
      <c r="D9716" s="9">
        <v>43783</v>
      </c>
      <c r="E9716" s="9">
        <v>43790</v>
      </c>
      <c r="G9716" t="s">
        <v>39</v>
      </c>
      <c r="H9716" t="s">
        <v>40</v>
      </c>
      <c r="I9716">
        <v>168</v>
      </c>
      <c r="J9716">
        <v>168</v>
      </c>
      <c r="K9716" t="s">
        <v>21</v>
      </c>
      <c r="L9716" t="s">
        <v>22</v>
      </c>
      <c r="M9716" t="s">
        <v>23</v>
      </c>
      <c r="N9716" t="s">
        <v>24</v>
      </c>
      <c r="O9716" t="s">
        <v>25</v>
      </c>
      <c r="P9716">
        <v>0</v>
      </c>
      <c r="Q9716" s="9">
        <v>41194</v>
      </c>
    </row>
    <row r="9717" spans="1:17">
      <c r="A9717" t="s">
        <v>59164</v>
      </c>
      <c r="B9717" t="s">
        <v>95174</v>
      </c>
      <c r="C9717" s="8">
        <v>43723</v>
      </c>
      <c r="D9717" s="9">
        <v>43726</v>
      </c>
      <c r="E9717" s="9">
        <v>43729</v>
      </c>
      <c r="G9717" t="s">
        <v>39</v>
      </c>
      <c r="H9717" t="s">
        <v>457</v>
      </c>
      <c r="I9717">
        <v>171.64</v>
      </c>
      <c r="J9717">
        <v>138</v>
      </c>
      <c r="K9717" t="s">
        <v>64</v>
      </c>
      <c r="L9717" t="s">
        <v>22</v>
      </c>
      <c r="M9717" t="s">
        <v>23</v>
      </c>
      <c r="N9717" t="s">
        <v>24</v>
      </c>
      <c r="O9717" t="s">
        <v>65</v>
      </c>
      <c r="P9717">
        <v>1</v>
      </c>
      <c r="Q9717" s="9">
        <v>43699</v>
      </c>
    </row>
    <row r="9718" spans="1:17">
      <c r="A9718" t="s">
        <v>1109</v>
      </c>
      <c r="B9718" t="s">
        <v>95175</v>
      </c>
      <c r="C9718" s="8">
        <v>44734</v>
      </c>
      <c r="D9718" s="9">
        <v>44735</v>
      </c>
      <c r="E9718" s="9">
        <v>44742</v>
      </c>
      <c r="F9718" s="9"/>
      <c r="G9718" t="s">
        <v>39</v>
      </c>
      <c r="H9718" t="s">
        <v>40</v>
      </c>
      <c r="I9718">
        <v>162.37</v>
      </c>
      <c r="J9718">
        <v>138</v>
      </c>
      <c r="K9718" t="s">
        <v>64</v>
      </c>
      <c r="L9718" t="s">
        <v>22</v>
      </c>
      <c r="M9718" t="s">
        <v>23</v>
      </c>
      <c r="N9718" t="s">
        <v>24</v>
      </c>
      <c r="O9718" t="s">
        <v>65</v>
      </c>
      <c r="P9718">
        <v>0</v>
      </c>
      <c r="Q9718" s="9">
        <v>44719</v>
      </c>
    </row>
    <row r="9719" spans="1:17">
      <c r="A9719" t="s">
        <v>43816</v>
      </c>
      <c r="B9719" t="s">
        <v>95176</v>
      </c>
      <c r="C9719" s="8">
        <v>44001</v>
      </c>
      <c r="D9719" s="9">
        <v>44004</v>
      </c>
      <c r="E9719" s="9">
        <v>44006</v>
      </c>
      <c r="G9719" t="s">
        <v>31</v>
      </c>
      <c r="H9719" t="s">
        <v>32</v>
      </c>
      <c r="I9719">
        <v>24</v>
      </c>
      <c r="J9719">
        <v>24</v>
      </c>
      <c r="K9719" t="s">
        <v>21</v>
      </c>
      <c r="L9719" t="s">
        <v>22</v>
      </c>
      <c r="M9719" t="s">
        <v>139</v>
      </c>
      <c r="N9719" t="s">
        <v>140</v>
      </c>
      <c r="O9719" t="s">
        <v>25</v>
      </c>
      <c r="P9719">
        <v>0</v>
      </c>
      <c r="Q9719" s="9">
        <v>43929</v>
      </c>
    </row>
    <row r="9720" spans="1:17">
      <c r="A9720" t="s">
        <v>72616</v>
      </c>
      <c r="B9720" t="s">
        <v>95177</v>
      </c>
      <c r="C9720" s="8">
        <v>43983</v>
      </c>
      <c r="D9720" s="9">
        <v>43986</v>
      </c>
      <c r="E9720" s="9">
        <v>43993</v>
      </c>
      <c r="G9720" t="s">
        <v>31</v>
      </c>
      <c r="H9720" t="s">
        <v>32</v>
      </c>
      <c r="I9720">
        <v>21.46</v>
      </c>
      <c r="J9720">
        <v>20</v>
      </c>
      <c r="K9720" t="s">
        <v>33</v>
      </c>
      <c r="L9720" t="s">
        <v>22</v>
      </c>
      <c r="M9720" t="s">
        <v>23</v>
      </c>
      <c r="N9720" t="s">
        <v>24</v>
      </c>
      <c r="O9720" t="s">
        <v>770</v>
      </c>
      <c r="P9720">
        <v>0</v>
      </c>
      <c r="Q9720" s="9">
        <v>43905</v>
      </c>
    </row>
    <row r="9721" spans="1:17">
      <c r="A9721" t="s">
        <v>72706</v>
      </c>
      <c r="B9721" t="s">
        <v>95178</v>
      </c>
      <c r="C9721" s="8">
        <v>43533</v>
      </c>
      <c r="D9721" s="9">
        <v>43536</v>
      </c>
      <c r="E9721" s="9">
        <v>43539</v>
      </c>
      <c r="F9721" s="9">
        <v>44291</v>
      </c>
      <c r="G9721" t="s">
        <v>39</v>
      </c>
      <c r="H9721" t="s">
        <v>40</v>
      </c>
      <c r="I9721">
        <v>168</v>
      </c>
      <c r="J9721">
        <v>168</v>
      </c>
      <c r="K9721" t="s">
        <v>21</v>
      </c>
      <c r="L9721" t="s">
        <v>22</v>
      </c>
      <c r="M9721" t="s">
        <v>23</v>
      </c>
      <c r="N9721" t="s">
        <v>24</v>
      </c>
      <c r="O9721" t="s">
        <v>25</v>
      </c>
      <c r="P9721">
        <v>0</v>
      </c>
      <c r="Q9721" s="9">
        <v>43505</v>
      </c>
    </row>
    <row r="9722" spans="1:17">
      <c r="A9722" t="s">
        <v>75886</v>
      </c>
      <c r="B9722" t="s">
        <v>95179</v>
      </c>
      <c r="C9722" s="8">
        <v>44349</v>
      </c>
      <c r="D9722" s="9">
        <v>44350</v>
      </c>
      <c r="E9722" s="9">
        <v>44355</v>
      </c>
      <c r="G9722" t="s">
        <v>39</v>
      </c>
      <c r="H9722" t="s">
        <v>40</v>
      </c>
      <c r="I9722">
        <v>151.29</v>
      </c>
      <c r="J9722">
        <v>11400</v>
      </c>
      <c r="K9722" t="s">
        <v>129</v>
      </c>
      <c r="L9722" t="s">
        <v>22</v>
      </c>
      <c r="M9722" t="s">
        <v>23</v>
      </c>
      <c r="N9722" t="s">
        <v>24</v>
      </c>
      <c r="O9722" t="s">
        <v>130</v>
      </c>
      <c r="P9722">
        <v>0</v>
      </c>
      <c r="Q9722" s="9">
        <v>44313</v>
      </c>
    </row>
    <row r="9723" spans="1:17">
      <c r="A9723" t="s">
        <v>8511</v>
      </c>
      <c r="B9723" t="s">
        <v>95180</v>
      </c>
      <c r="C9723" s="8">
        <v>43852</v>
      </c>
      <c r="D9723" s="9">
        <v>43855</v>
      </c>
      <c r="E9723" s="9">
        <v>43862</v>
      </c>
      <c r="G9723" t="s">
        <v>31</v>
      </c>
      <c r="H9723">
        <v>8315</v>
      </c>
      <c r="I9723">
        <v>23.08</v>
      </c>
      <c r="J9723">
        <v>23.08</v>
      </c>
      <c r="K9723" t="s">
        <v>21</v>
      </c>
      <c r="L9723" t="s">
        <v>74</v>
      </c>
      <c r="M9723" t="s">
        <v>139</v>
      </c>
      <c r="N9723" t="s">
        <v>140</v>
      </c>
      <c r="O9723" t="s">
        <v>25</v>
      </c>
      <c r="P9723">
        <v>1</v>
      </c>
      <c r="Q9723" s="9">
        <v>43742</v>
      </c>
    </row>
    <row r="9724" spans="1:17">
      <c r="A9724" t="s">
        <v>8511</v>
      </c>
      <c r="B9724" t="s">
        <v>95181</v>
      </c>
      <c r="C9724" s="8">
        <v>43852</v>
      </c>
      <c r="D9724" s="9">
        <v>43855</v>
      </c>
      <c r="E9724" s="9">
        <v>43862</v>
      </c>
      <c r="G9724" t="s">
        <v>31</v>
      </c>
      <c r="H9724">
        <v>8315</v>
      </c>
      <c r="I9724">
        <v>23.08</v>
      </c>
      <c r="J9724">
        <v>23.08</v>
      </c>
      <c r="K9724" t="s">
        <v>21</v>
      </c>
      <c r="L9724" t="s">
        <v>74</v>
      </c>
      <c r="M9724" t="s">
        <v>139</v>
      </c>
      <c r="N9724" t="s">
        <v>140</v>
      </c>
      <c r="O9724" t="s">
        <v>25</v>
      </c>
      <c r="P9724">
        <v>1</v>
      </c>
      <c r="Q9724" s="9">
        <v>43742</v>
      </c>
    </row>
    <row r="9725" spans="1:17">
      <c r="A9725" t="s">
        <v>58285</v>
      </c>
      <c r="B9725" t="s">
        <v>95182</v>
      </c>
      <c r="C9725" s="8">
        <v>44340</v>
      </c>
      <c r="D9725" s="9">
        <v>44342</v>
      </c>
      <c r="E9725" s="9">
        <v>44350</v>
      </c>
      <c r="G9725" t="s">
        <v>31</v>
      </c>
      <c r="H9725" t="s">
        <v>94</v>
      </c>
      <c r="I9725">
        <v>13.98</v>
      </c>
      <c r="J9725">
        <v>13.98</v>
      </c>
      <c r="K9725" t="s">
        <v>21</v>
      </c>
      <c r="L9725" t="s">
        <v>74</v>
      </c>
      <c r="M9725" t="s">
        <v>23</v>
      </c>
      <c r="N9725" t="s">
        <v>24</v>
      </c>
      <c r="O9725" t="s">
        <v>182</v>
      </c>
      <c r="P9725">
        <v>0</v>
      </c>
      <c r="Q9725" s="9">
        <v>44266</v>
      </c>
    </row>
    <row r="9726" spans="1:17">
      <c r="A9726" t="s">
        <v>45509</v>
      </c>
      <c r="B9726" t="s">
        <v>95183</v>
      </c>
      <c r="C9726" s="8">
        <v>44089</v>
      </c>
      <c r="D9726" s="9">
        <v>44092</v>
      </c>
      <c r="E9726" s="9">
        <v>44096</v>
      </c>
      <c r="F9726" s="9">
        <v>44827</v>
      </c>
      <c r="G9726" t="s">
        <v>39</v>
      </c>
      <c r="H9726" t="s">
        <v>40</v>
      </c>
      <c r="I9726">
        <v>168</v>
      </c>
      <c r="J9726">
        <v>168</v>
      </c>
      <c r="K9726" t="s">
        <v>21</v>
      </c>
      <c r="L9726" t="s">
        <v>22</v>
      </c>
      <c r="M9726" t="s">
        <v>23</v>
      </c>
      <c r="N9726" t="s">
        <v>24</v>
      </c>
      <c r="O9726" t="s">
        <v>25</v>
      </c>
      <c r="P9726">
        <v>0</v>
      </c>
      <c r="Q9726" s="9">
        <v>44091</v>
      </c>
    </row>
    <row r="9727" spans="1:17">
      <c r="A9727" t="s">
        <v>34669</v>
      </c>
      <c r="B9727" t="s">
        <v>95184</v>
      </c>
      <c r="C9727" s="8">
        <v>43725</v>
      </c>
      <c r="D9727" s="9">
        <v>43726</v>
      </c>
      <c r="E9727" s="9">
        <v>43732</v>
      </c>
      <c r="G9727" t="s">
        <v>31</v>
      </c>
      <c r="H9727" t="s">
        <v>32</v>
      </c>
      <c r="I9727">
        <v>20.75</v>
      </c>
      <c r="J9727">
        <v>190</v>
      </c>
      <c r="K9727" t="s">
        <v>303</v>
      </c>
      <c r="L9727" t="s">
        <v>22</v>
      </c>
      <c r="M9727" t="s">
        <v>23</v>
      </c>
      <c r="N9727" t="s">
        <v>24</v>
      </c>
      <c r="O9727" t="s">
        <v>304</v>
      </c>
      <c r="P9727">
        <v>0</v>
      </c>
      <c r="Q9727" s="9">
        <v>43705</v>
      </c>
    </row>
    <row r="9728" spans="1:17">
      <c r="A9728" t="s">
        <v>34775</v>
      </c>
      <c r="B9728" t="s">
        <v>95185</v>
      </c>
      <c r="C9728" s="8">
        <v>44152</v>
      </c>
      <c r="D9728" s="9">
        <v>44154</v>
      </c>
      <c r="E9728" s="9">
        <v>44162</v>
      </c>
      <c r="G9728" t="s">
        <v>39</v>
      </c>
      <c r="H9728" t="s">
        <v>40</v>
      </c>
      <c r="I9728">
        <v>151.19999999999999</v>
      </c>
      <c r="J9728">
        <v>151.19999999999999</v>
      </c>
      <c r="K9728" t="s">
        <v>21</v>
      </c>
      <c r="L9728" t="s">
        <v>22</v>
      </c>
      <c r="M9728" t="s">
        <v>23</v>
      </c>
      <c r="N9728" t="s">
        <v>24</v>
      </c>
      <c r="O9728" t="s">
        <v>25</v>
      </c>
      <c r="P9728">
        <v>0</v>
      </c>
      <c r="Q9728" s="9">
        <v>44137</v>
      </c>
    </row>
    <row r="9729" spans="1:17">
      <c r="A9729" t="s">
        <v>4948</v>
      </c>
      <c r="B9729" t="s">
        <v>95186</v>
      </c>
      <c r="C9729" s="8">
        <v>44409</v>
      </c>
      <c r="D9729" s="9">
        <v>44410</v>
      </c>
      <c r="E9729" s="9">
        <v>44415</v>
      </c>
      <c r="G9729" t="s">
        <v>28</v>
      </c>
      <c r="H9729" t="s">
        <v>455</v>
      </c>
      <c r="I9729">
        <v>413.7</v>
      </c>
      <c r="J9729">
        <v>576</v>
      </c>
      <c r="K9729" t="s">
        <v>92</v>
      </c>
      <c r="L9729" t="s">
        <v>22</v>
      </c>
      <c r="M9729" t="s">
        <v>23</v>
      </c>
      <c r="N9729" t="s">
        <v>24</v>
      </c>
      <c r="O9729" t="s">
        <v>25</v>
      </c>
      <c r="P9729">
        <v>1</v>
      </c>
      <c r="Q9729" s="9">
        <v>44043</v>
      </c>
    </row>
    <row r="9730" spans="1:17">
      <c r="A9730" t="s">
        <v>4948</v>
      </c>
      <c r="B9730" t="s">
        <v>95187</v>
      </c>
      <c r="C9730" s="8">
        <v>44409</v>
      </c>
      <c r="D9730" s="9">
        <v>44410</v>
      </c>
      <c r="E9730" s="9">
        <v>44415</v>
      </c>
      <c r="G9730" t="s">
        <v>28</v>
      </c>
      <c r="H9730" t="s">
        <v>455</v>
      </c>
      <c r="I9730">
        <v>413.7</v>
      </c>
      <c r="J9730">
        <v>576</v>
      </c>
      <c r="K9730" t="s">
        <v>92</v>
      </c>
      <c r="L9730" t="s">
        <v>22</v>
      </c>
      <c r="M9730" t="s">
        <v>23</v>
      </c>
      <c r="N9730" t="s">
        <v>24</v>
      </c>
      <c r="O9730" t="s">
        <v>25</v>
      </c>
      <c r="P9730">
        <v>1</v>
      </c>
      <c r="Q9730" s="9">
        <v>44043</v>
      </c>
    </row>
    <row r="9731" spans="1:17">
      <c r="A9731" t="s">
        <v>62635</v>
      </c>
      <c r="B9731" t="s">
        <v>95188</v>
      </c>
      <c r="C9731" s="8">
        <v>44043</v>
      </c>
      <c r="D9731" s="9">
        <v>44046</v>
      </c>
      <c r="E9731" s="9">
        <v>44050</v>
      </c>
      <c r="G9731" t="s">
        <v>28</v>
      </c>
      <c r="H9731" t="s">
        <v>455</v>
      </c>
      <c r="I9731">
        <v>480</v>
      </c>
      <c r="J9731">
        <v>480</v>
      </c>
      <c r="K9731" t="s">
        <v>21</v>
      </c>
      <c r="L9731" t="s">
        <v>22</v>
      </c>
      <c r="M9731" t="s">
        <v>139</v>
      </c>
      <c r="N9731" t="s">
        <v>140</v>
      </c>
      <c r="O9731" t="s">
        <v>25</v>
      </c>
      <c r="P9731">
        <v>1</v>
      </c>
      <c r="Q9731" s="9">
        <v>43997</v>
      </c>
    </row>
    <row r="9732" spans="1:17">
      <c r="A9732" t="s">
        <v>50273</v>
      </c>
      <c r="B9732" t="s">
        <v>95189</v>
      </c>
      <c r="C9732" s="8">
        <v>44303</v>
      </c>
      <c r="D9732" s="9">
        <v>44305</v>
      </c>
      <c r="E9732" s="9">
        <v>44313</v>
      </c>
      <c r="G9732" t="s">
        <v>39</v>
      </c>
      <c r="H9732" t="s">
        <v>457</v>
      </c>
      <c r="I9732">
        <v>168</v>
      </c>
      <c r="J9732">
        <v>168</v>
      </c>
      <c r="K9732" t="s">
        <v>21</v>
      </c>
      <c r="L9732" t="s">
        <v>22</v>
      </c>
      <c r="M9732" t="s">
        <v>139</v>
      </c>
      <c r="N9732" t="s">
        <v>140</v>
      </c>
      <c r="O9732" t="s">
        <v>25</v>
      </c>
      <c r="P9732">
        <v>1</v>
      </c>
      <c r="Q9732" s="9">
        <v>44257</v>
      </c>
    </row>
    <row r="9733" spans="1:17">
      <c r="A9733" t="s">
        <v>70886</v>
      </c>
      <c r="B9733" t="s">
        <v>95190</v>
      </c>
      <c r="C9733" s="8">
        <v>44462</v>
      </c>
      <c r="D9733" s="9">
        <v>44463</v>
      </c>
      <c r="E9733" s="9">
        <v>44470</v>
      </c>
      <c r="G9733" t="s">
        <v>39</v>
      </c>
      <c r="H9733" t="s">
        <v>40</v>
      </c>
      <c r="I9733">
        <v>159.61000000000001</v>
      </c>
      <c r="J9733">
        <v>138</v>
      </c>
      <c r="K9733" t="s">
        <v>33</v>
      </c>
      <c r="L9733" t="s">
        <v>22</v>
      </c>
      <c r="M9733" t="s">
        <v>23</v>
      </c>
      <c r="N9733" t="s">
        <v>24</v>
      </c>
      <c r="O9733" t="s">
        <v>68</v>
      </c>
      <c r="P9733">
        <v>0</v>
      </c>
      <c r="Q9733" s="9">
        <v>44391</v>
      </c>
    </row>
    <row r="9734" spans="1:17">
      <c r="A9734" t="s">
        <v>81788</v>
      </c>
      <c r="B9734" t="s">
        <v>95191</v>
      </c>
      <c r="C9734" s="8">
        <v>44596</v>
      </c>
      <c r="D9734" s="9">
        <v>44597</v>
      </c>
      <c r="E9734" s="9">
        <v>44602</v>
      </c>
      <c r="G9734" t="s">
        <v>39</v>
      </c>
      <c r="H9734" t="s">
        <v>457</v>
      </c>
      <c r="I9734">
        <v>168</v>
      </c>
      <c r="J9734">
        <v>168</v>
      </c>
      <c r="K9734" t="s">
        <v>21</v>
      </c>
      <c r="L9734" t="s">
        <v>22</v>
      </c>
      <c r="M9734" t="s">
        <v>139</v>
      </c>
      <c r="N9734" t="s">
        <v>140</v>
      </c>
      <c r="O9734" t="s">
        <v>90</v>
      </c>
      <c r="P9734">
        <v>1</v>
      </c>
      <c r="Q9734" s="9">
        <v>44535</v>
      </c>
    </row>
    <row r="9735" spans="1:17">
      <c r="A9735" t="s">
        <v>79908</v>
      </c>
      <c r="B9735" t="s">
        <v>95192</v>
      </c>
      <c r="C9735" s="8">
        <v>44349</v>
      </c>
      <c r="D9735" s="9">
        <v>44352</v>
      </c>
      <c r="E9735" s="9">
        <v>44355</v>
      </c>
      <c r="G9735" t="s">
        <v>31</v>
      </c>
      <c r="H9735" t="s">
        <v>72</v>
      </c>
      <c r="I9735">
        <v>13.78</v>
      </c>
      <c r="J9735">
        <v>11.56</v>
      </c>
      <c r="K9735" t="s">
        <v>33</v>
      </c>
      <c r="L9735" t="s">
        <v>74</v>
      </c>
      <c r="M9735" t="s">
        <v>139</v>
      </c>
      <c r="N9735" t="s">
        <v>140</v>
      </c>
      <c r="O9735" t="s">
        <v>34</v>
      </c>
      <c r="P9735">
        <v>0</v>
      </c>
      <c r="Q9735" s="9">
        <v>44340</v>
      </c>
    </row>
    <row r="9736" spans="1:17">
      <c r="A9736" t="s">
        <v>14263</v>
      </c>
      <c r="B9736" t="s">
        <v>95193</v>
      </c>
      <c r="C9736" s="8">
        <v>44184</v>
      </c>
      <c r="D9736" s="9">
        <v>44186</v>
      </c>
      <c r="E9736" s="9">
        <v>44193</v>
      </c>
      <c r="G9736" t="s">
        <v>31</v>
      </c>
      <c r="H9736" t="s">
        <v>32</v>
      </c>
      <c r="I9736">
        <v>18.190000000000001</v>
      </c>
      <c r="J9736">
        <v>24</v>
      </c>
      <c r="K9736" t="s">
        <v>92</v>
      </c>
      <c r="L9736" t="s">
        <v>22</v>
      </c>
      <c r="M9736" t="s">
        <v>23</v>
      </c>
      <c r="N9736" t="s">
        <v>24</v>
      </c>
      <c r="O9736" t="s">
        <v>122</v>
      </c>
      <c r="P9736">
        <v>0</v>
      </c>
      <c r="Q9736" s="9">
        <v>44208</v>
      </c>
    </row>
    <row r="9737" spans="1:17">
      <c r="A9737" t="s">
        <v>14263</v>
      </c>
      <c r="B9737" t="s">
        <v>95194</v>
      </c>
      <c r="C9737" s="8">
        <v>44184</v>
      </c>
      <c r="D9737" s="9">
        <v>44186</v>
      </c>
      <c r="E9737" s="9">
        <v>44193</v>
      </c>
      <c r="G9737" t="s">
        <v>31</v>
      </c>
      <c r="H9737" t="s">
        <v>32</v>
      </c>
      <c r="I9737">
        <v>18.190000000000001</v>
      </c>
      <c r="J9737">
        <v>24</v>
      </c>
      <c r="K9737" t="s">
        <v>92</v>
      </c>
      <c r="L9737" t="s">
        <v>22</v>
      </c>
      <c r="M9737" t="s">
        <v>23</v>
      </c>
      <c r="N9737" t="s">
        <v>24</v>
      </c>
      <c r="O9737" t="s">
        <v>122</v>
      </c>
      <c r="P9737">
        <v>0</v>
      </c>
      <c r="Q9737" s="9">
        <v>44208</v>
      </c>
    </row>
    <row r="9738" spans="1:17">
      <c r="A9738" t="s">
        <v>58630</v>
      </c>
      <c r="B9738" t="s">
        <v>95195</v>
      </c>
      <c r="C9738" s="8">
        <v>44374</v>
      </c>
      <c r="D9738" s="9">
        <v>44377</v>
      </c>
      <c r="E9738" s="9">
        <v>44383</v>
      </c>
      <c r="G9738" t="s">
        <v>39</v>
      </c>
      <c r="H9738" t="s">
        <v>457</v>
      </c>
      <c r="I9738">
        <v>187.05</v>
      </c>
      <c r="J9738">
        <v>138</v>
      </c>
      <c r="K9738" t="s">
        <v>64</v>
      </c>
      <c r="L9738" t="s">
        <v>22</v>
      </c>
      <c r="M9738" t="s">
        <v>23</v>
      </c>
      <c r="N9738" t="s">
        <v>24</v>
      </c>
      <c r="O9738" t="s">
        <v>65</v>
      </c>
      <c r="P9738">
        <v>1</v>
      </c>
      <c r="Q9738" s="9">
        <v>42213</v>
      </c>
    </row>
    <row r="9739" spans="1:17">
      <c r="A9739" t="s">
        <v>5810</v>
      </c>
      <c r="B9739" t="s">
        <v>95196</v>
      </c>
      <c r="C9739" s="8">
        <v>43709</v>
      </c>
      <c r="D9739" s="9">
        <v>43710</v>
      </c>
      <c r="E9739" s="9">
        <v>43716</v>
      </c>
      <c r="G9739" t="s">
        <v>39</v>
      </c>
      <c r="H9739" t="s">
        <v>620</v>
      </c>
      <c r="I9739">
        <v>167.74</v>
      </c>
      <c r="J9739">
        <v>167.74</v>
      </c>
      <c r="K9739" t="s">
        <v>21</v>
      </c>
      <c r="L9739" t="s">
        <v>74</v>
      </c>
      <c r="M9739" t="s">
        <v>139</v>
      </c>
      <c r="N9739" t="s">
        <v>140</v>
      </c>
      <c r="O9739" t="s">
        <v>25</v>
      </c>
      <c r="P9739">
        <v>1</v>
      </c>
      <c r="Q9739" s="9">
        <v>43690</v>
      </c>
    </row>
    <row r="9740" spans="1:17">
      <c r="A9740" t="s">
        <v>5810</v>
      </c>
      <c r="B9740" t="s">
        <v>95197</v>
      </c>
      <c r="C9740" s="8">
        <v>43709</v>
      </c>
      <c r="D9740" s="9">
        <v>43710</v>
      </c>
      <c r="E9740" s="9">
        <v>43716</v>
      </c>
      <c r="G9740" t="s">
        <v>39</v>
      </c>
      <c r="H9740" t="s">
        <v>620</v>
      </c>
      <c r="I9740">
        <v>167.74</v>
      </c>
      <c r="J9740">
        <v>167.74</v>
      </c>
      <c r="K9740" t="s">
        <v>21</v>
      </c>
      <c r="L9740" t="s">
        <v>74</v>
      </c>
      <c r="M9740" t="s">
        <v>139</v>
      </c>
      <c r="N9740" t="s">
        <v>140</v>
      </c>
      <c r="O9740" t="s">
        <v>25</v>
      </c>
      <c r="P9740">
        <v>1</v>
      </c>
      <c r="Q9740" s="9">
        <v>43690</v>
      </c>
    </row>
    <row r="9741" spans="1:17">
      <c r="A9741" t="s">
        <v>5810</v>
      </c>
      <c r="B9741" t="s">
        <v>95198</v>
      </c>
      <c r="C9741" s="8">
        <v>43709</v>
      </c>
      <c r="D9741" s="9">
        <v>43710</v>
      </c>
      <c r="E9741" s="9">
        <v>43716</v>
      </c>
      <c r="G9741" t="s">
        <v>39</v>
      </c>
      <c r="H9741" t="s">
        <v>620</v>
      </c>
      <c r="I9741">
        <v>167.74</v>
      </c>
      <c r="J9741">
        <v>167.74</v>
      </c>
      <c r="K9741" t="s">
        <v>21</v>
      </c>
      <c r="L9741" t="s">
        <v>74</v>
      </c>
      <c r="M9741" t="s">
        <v>139</v>
      </c>
      <c r="N9741" t="s">
        <v>140</v>
      </c>
      <c r="O9741" t="s">
        <v>25</v>
      </c>
      <c r="P9741">
        <v>1</v>
      </c>
      <c r="Q9741" s="9">
        <v>43690</v>
      </c>
    </row>
    <row r="9742" spans="1:17">
      <c r="A9742" t="s">
        <v>48311</v>
      </c>
      <c r="B9742" t="s">
        <v>95199</v>
      </c>
      <c r="C9742" s="8">
        <v>43986</v>
      </c>
      <c r="D9742" s="9">
        <v>43987</v>
      </c>
      <c r="E9742" s="9">
        <v>43994</v>
      </c>
      <c r="G9742" t="s">
        <v>39</v>
      </c>
      <c r="H9742" t="s">
        <v>457</v>
      </c>
      <c r="I9742">
        <v>168</v>
      </c>
      <c r="J9742">
        <v>168</v>
      </c>
      <c r="K9742" t="s">
        <v>21</v>
      </c>
      <c r="L9742" t="s">
        <v>22</v>
      </c>
      <c r="M9742" t="s">
        <v>23</v>
      </c>
      <c r="N9742" t="s">
        <v>24</v>
      </c>
      <c r="O9742" t="s">
        <v>25</v>
      </c>
      <c r="P9742">
        <v>1</v>
      </c>
      <c r="Q9742" s="9">
        <v>43910</v>
      </c>
    </row>
    <row r="9743" spans="1:17">
      <c r="A9743" t="s">
        <v>79561</v>
      </c>
      <c r="B9743" t="s">
        <v>95200</v>
      </c>
      <c r="C9743" s="8">
        <v>43504</v>
      </c>
      <c r="D9743" s="9">
        <v>43506</v>
      </c>
      <c r="E9743" s="9">
        <v>43509</v>
      </c>
      <c r="G9743" t="s">
        <v>31</v>
      </c>
      <c r="H9743" t="s">
        <v>32</v>
      </c>
      <c r="I9743">
        <v>21.06</v>
      </c>
      <c r="J9743">
        <v>2400</v>
      </c>
      <c r="K9743" t="s">
        <v>55</v>
      </c>
      <c r="L9743" t="s">
        <v>22</v>
      </c>
      <c r="M9743" t="s">
        <v>23</v>
      </c>
      <c r="N9743" t="s">
        <v>24</v>
      </c>
      <c r="O9743" t="s">
        <v>56</v>
      </c>
      <c r="P9743">
        <v>0</v>
      </c>
      <c r="Q9743" s="9">
        <v>43181</v>
      </c>
    </row>
    <row r="9744" spans="1:17">
      <c r="A9744" t="s">
        <v>79561</v>
      </c>
      <c r="B9744" t="s">
        <v>95201</v>
      </c>
      <c r="C9744" s="8">
        <v>43498</v>
      </c>
      <c r="D9744" s="9">
        <v>43501</v>
      </c>
      <c r="E9744" s="9">
        <v>43508</v>
      </c>
      <c r="G9744" t="s">
        <v>28</v>
      </c>
      <c r="H9744" t="s">
        <v>29</v>
      </c>
      <c r="I9744">
        <v>421.14</v>
      </c>
      <c r="J9744">
        <v>48000</v>
      </c>
      <c r="K9744" t="s">
        <v>55</v>
      </c>
      <c r="L9744" t="s">
        <v>22</v>
      </c>
      <c r="M9744" t="s">
        <v>23</v>
      </c>
      <c r="N9744" t="s">
        <v>24</v>
      </c>
      <c r="O9744" t="s">
        <v>56</v>
      </c>
      <c r="P9744">
        <v>0</v>
      </c>
      <c r="Q9744" s="9">
        <v>43200</v>
      </c>
    </row>
    <row r="9745" spans="1:17">
      <c r="A9745" t="s">
        <v>67382</v>
      </c>
      <c r="B9745" t="s">
        <v>95202</v>
      </c>
      <c r="C9745" s="8">
        <v>44280</v>
      </c>
      <c r="D9745" s="9">
        <v>44282</v>
      </c>
      <c r="E9745" s="9">
        <v>44285</v>
      </c>
      <c r="G9745" t="s">
        <v>39</v>
      </c>
      <c r="H9745" t="s">
        <v>457</v>
      </c>
      <c r="I9745">
        <v>168</v>
      </c>
      <c r="J9745">
        <v>168</v>
      </c>
      <c r="K9745" t="s">
        <v>21</v>
      </c>
      <c r="L9745" t="s">
        <v>22</v>
      </c>
      <c r="M9745" t="s">
        <v>23</v>
      </c>
      <c r="N9745" t="s">
        <v>24</v>
      </c>
      <c r="O9745" t="s">
        <v>25</v>
      </c>
      <c r="P9745">
        <v>1</v>
      </c>
      <c r="Q9745" s="9">
        <v>44237</v>
      </c>
    </row>
    <row r="9746" spans="1:17">
      <c r="A9746" t="s">
        <v>33972</v>
      </c>
      <c r="B9746" t="s">
        <v>95203</v>
      </c>
      <c r="C9746" s="8">
        <v>44471</v>
      </c>
      <c r="D9746" s="9">
        <v>44474</v>
      </c>
      <c r="E9746" s="9">
        <v>44479</v>
      </c>
      <c r="G9746" t="s">
        <v>31</v>
      </c>
      <c r="H9746" t="s">
        <v>72</v>
      </c>
      <c r="I9746">
        <v>14.17</v>
      </c>
      <c r="J9746">
        <v>75.98</v>
      </c>
      <c r="K9746" t="s">
        <v>556</v>
      </c>
      <c r="L9746" t="s">
        <v>74</v>
      </c>
      <c r="M9746" t="s">
        <v>23</v>
      </c>
      <c r="N9746" t="s">
        <v>24</v>
      </c>
      <c r="O9746" t="s">
        <v>43</v>
      </c>
      <c r="P9746">
        <v>0</v>
      </c>
      <c r="Q9746" s="9">
        <v>42038</v>
      </c>
    </row>
    <row r="9747" spans="1:17">
      <c r="A9747" t="s">
        <v>72552</v>
      </c>
      <c r="B9747" t="s">
        <v>95204</v>
      </c>
      <c r="C9747" s="8">
        <v>44853</v>
      </c>
      <c r="D9747" s="9">
        <v>44854</v>
      </c>
      <c r="E9747" s="9">
        <v>44863</v>
      </c>
      <c r="G9747" t="s">
        <v>39</v>
      </c>
      <c r="H9747" t="s">
        <v>40</v>
      </c>
      <c r="I9747">
        <v>168</v>
      </c>
      <c r="J9747">
        <v>168</v>
      </c>
      <c r="K9747" t="s">
        <v>21</v>
      </c>
      <c r="L9747" t="s">
        <v>22</v>
      </c>
      <c r="M9747" t="s">
        <v>23</v>
      </c>
      <c r="N9747" t="s">
        <v>24</v>
      </c>
      <c r="O9747" t="s">
        <v>25</v>
      </c>
      <c r="P9747">
        <v>0</v>
      </c>
      <c r="Q9747" s="9">
        <v>44602</v>
      </c>
    </row>
    <row r="9748" spans="1:17">
      <c r="A9748" t="s">
        <v>73893</v>
      </c>
      <c r="B9748" t="s">
        <v>95205</v>
      </c>
      <c r="C9748" s="8">
        <v>43945</v>
      </c>
      <c r="D9748" s="9">
        <v>43947</v>
      </c>
      <c r="E9748" s="9">
        <v>43953</v>
      </c>
      <c r="G9748" t="s">
        <v>154</v>
      </c>
      <c r="H9748" t="s">
        <v>1912</v>
      </c>
      <c r="I9748">
        <v>49.98</v>
      </c>
      <c r="J9748">
        <v>49.98</v>
      </c>
      <c r="K9748" t="s">
        <v>21</v>
      </c>
      <c r="L9748" t="s">
        <v>74</v>
      </c>
      <c r="M9748" t="s">
        <v>139</v>
      </c>
      <c r="N9748" t="s">
        <v>140</v>
      </c>
      <c r="O9748" t="s">
        <v>25</v>
      </c>
      <c r="P9748">
        <v>1</v>
      </c>
      <c r="Q9748" s="9">
        <v>43868</v>
      </c>
    </row>
    <row r="9749" spans="1:17">
      <c r="A9749" t="s">
        <v>522</v>
      </c>
      <c r="B9749" t="s">
        <v>95206</v>
      </c>
      <c r="C9749" s="8">
        <v>44137</v>
      </c>
      <c r="D9749" s="9">
        <v>44139</v>
      </c>
      <c r="E9749" s="9">
        <v>44142</v>
      </c>
      <c r="G9749" t="s">
        <v>39</v>
      </c>
      <c r="H9749" t="s">
        <v>457</v>
      </c>
      <c r="I9749">
        <v>158.9</v>
      </c>
      <c r="J9749">
        <v>138</v>
      </c>
      <c r="K9749" t="s">
        <v>33</v>
      </c>
      <c r="L9749" t="s">
        <v>22</v>
      </c>
      <c r="M9749" t="s">
        <v>23</v>
      </c>
      <c r="N9749" t="s">
        <v>24</v>
      </c>
      <c r="O9749" t="s">
        <v>34</v>
      </c>
      <c r="P9749">
        <v>1</v>
      </c>
      <c r="Q9749" s="9">
        <v>44037</v>
      </c>
    </row>
    <row r="9750" spans="1:17">
      <c r="A9750" t="s">
        <v>1684</v>
      </c>
      <c r="B9750" t="s">
        <v>95207</v>
      </c>
      <c r="C9750" s="8">
        <v>44221</v>
      </c>
      <c r="D9750" s="9">
        <v>44224</v>
      </c>
      <c r="E9750" s="9">
        <v>44230</v>
      </c>
      <c r="G9750" t="s">
        <v>39</v>
      </c>
      <c r="H9750" t="s">
        <v>40</v>
      </c>
      <c r="I9750">
        <v>168</v>
      </c>
      <c r="J9750">
        <v>168</v>
      </c>
      <c r="K9750" t="s">
        <v>21</v>
      </c>
      <c r="L9750" t="s">
        <v>22</v>
      </c>
      <c r="M9750" t="s">
        <v>139</v>
      </c>
      <c r="N9750" t="s">
        <v>140</v>
      </c>
      <c r="O9750" t="s">
        <v>25</v>
      </c>
      <c r="P9750">
        <v>1</v>
      </c>
      <c r="Q9750" s="9">
        <v>42476</v>
      </c>
    </row>
    <row r="9751" spans="1:17">
      <c r="A9751" t="s">
        <v>74309</v>
      </c>
      <c r="B9751" t="s">
        <v>95208</v>
      </c>
      <c r="C9751" s="8">
        <v>43985</v>
      </c>
      <c r="D9751" s="9">
        <v>43988</v>
      </c>
      <c r="E9751" s="9">
        <v>43992</v>
      </c>
      <c r="G9751" t="s">
        <v>113</v>
      </c>
      <c r="H9751" t="s">
        <v>114</v>
      </c>
      <c r="I9751">
        <v>908.71</v>
      </c>
      <c r="J9751">
        <v>1298</v>
      </c>
      <c r="K9751" t="s">
        <v>120</v>
      </c>
      <c r="L9751" t="s">
        <v>22</v>
      </c>
      <c r="M9751" t="s">
        <v>23</v>
      </c>
      <c r="N9751" t="s">
        <v>24</v>
      </c>
      <c r="O9751" t="s">
        <v>124</v>
      </c>
      <c r="P9751">
        <v>0</v>
      </c>
      <c r="Q9751" s="9">
        <v>43920</v>
      </c>
    </row>
    <row r="9752" spans="1:17">
      <c r="A9752" t="s">
        <v>13641</v>
      </c>
      <c r="B9752" t="s">
        <v>95209</v>
      </c>
      <c r="C9752" s="8">
        <v>44566</v>
      </c>
      <c r="D9752" s="9">
        <v>44568</v>
      </c>
      <c r="E9752" s="9">
        <v>44571</v>
      </c>
      <c r="G9752" t="s">
        <v>19</v>
      </c>
      <c r="H9752" t="s">
        <v>20</v>
      </c>
      <c r="I9752">
        <v>1554.37</v>
      </c>
      <c r="J9752">
        <v>180000</v>
      </c>
      <c r="K9752" t="s">
        <v>55</v>
      </c>
      <c r="L9752" t="s">
        <v>22</v>
      </c>
      <c r="M9752" t="s">
        <v>23</v>
      </c>
      <c r="N9752" t="s">
        <v>24</v>
      </c>
      <c r="O9752" t="s">
        <v>56</v>
      </c>
      <c r="P9752">
        <v>0</v>
      </c>
      <c r="Q9752" s="9">
        <v>44498</v>
      </c>
    </row>
    <row r="9753" spans="1:17">
      <c r="A9753" t="s">
        <v>13641</v>
      </c>
      <c r="B9753" t="s">
        <v>95210</v>
      </c>
      <c r="C9753" s="8">
        <v>44566</v>
      </c>
      <c r="D9753" s="9">
        <v>44568</v>
      </c>
      <c r="E9753" s="9">
        <v>44571</v>
      </c>
      <c r="G9753" t="s">
        <v>19</v>
      </c>
      <c r="H9753" t="s">
        <v>20</v>
      </c>
      <c r="I9753">
        <v>1554.37</v>
      </c>
      <c r="J9753">
        <v>180000</v>
      </c>
      <c r="K9753" t="s">
        <v>55</v>
      </c>
      <c r="L9753" t="s">
        <v>22</v>
      </c>
      <c r="M9753" t="s">
        <v>23</v>
      </c>
      <c r="N9753" t="s">
        <v>24</v>
      </c>
      <c r="O9753" t="s">
        <v>56</v>
      </c>
      <c r="P9753">
        <v>0</v>
      </c>
      <c r="Q9753" s="9">
        <v>44498</v>
      </c>
    </row>
    <row r="9754" spans="1:17">
      <c r="A9754" t="s">
        <v>7207</v>
      </c>
      <c r="B9754" t="s">
        <v>95211</v>
      </c>
      <c r="C9754" s="8">
        <v>43699</v>
      </c>
      <c r="D9754" s="9">
        <v>43701</v>
      </c>
      <c r="E9754" s="9">
        <v>43704</v>
      </c>
      <c r="G9754" t="s">
        <v>31</v>
      </c>
      <c r="H9754">
        <v>8315</v>
      </c>
      <c r="I9754">
        <v>24.1</v>
      </c>
      <c r="J9754">
        <v>24.1</v>
      </c>
      <c r="K9754" t="s">
        <v>21</v>
      </c>
      <c r="L9754" t="s">
        <v>74</v>
      </c>
      <c r="M9754" t="s">
        <v>23</v>
      </c>
      <c r="N9754" t="s">
        <v>24</v>
      </c>
      <c r="O9754" t="s">
        <v>43</v>
      </c>
      <c r="P9754">
        <v>1</v>
      </c>
      <c r="Q9754" s="9">
        <v>42641</v>
      </c>
    </row>
    <row r="9755" spans="1:17">
      <c r="A9755" t="s">
        <v>7207</v>
      </c>
      <c r="B9755" t="s">
        <v>95212</v>
      </c>
      <c r="C9755" s="8">
        <v>43699</v>
      </c>
      <c r="D9755" s="9">
        <v>43701</v>
      </c>
      <c r="E9755" s="9">
        <v>43704</v>
      </c>
      <c r="G9755" t="s">
        <v>31</v>
      </c>
      <c r="H9755">
        <v>8315</v>
      </c>
      <c r="I9755">
        <v>24.1</v>
      </c>
      <c r="J9755">
        <v>24.1</v>
      </c>
      <c r="K9755" t="s">
        <v>21</v>
      </c>
      <c r="L9755" t="s">
        <v>74</v>
      </c>
      <c r="M9755" t="s">
        <v>23</v>
      </c>
      <c r="N9755" t="s">
        <v>24</v>
      </c>
      <c r="O9755" t="s">
        <v>43</v>
      </c>
      <c r="P9755">
        <v>1</v>
      </c>
      <c r="Q9755" s="9">
        <v>42641</v>
      </c>
    </row>
    <row r="9756" spans="1:17">
      <c r="A9756" t="s">
        <v>67581</v>
      </c>
      <c r="B9756" t="s">
        <v>95213</v>
      </c>
      <c r="C9756" s="8">
        <v>43926</v>
      </c>
      <c r="D9756" s="9">
        <v>43928</v>
      </c>
      <c r="E9756" s="9">
        <v>43931</v>
      </c>
      <c r="G9756" t="s">
        <v>31</v>
      </c>
      <c r="H9756" t="s">
        <v>32</v>
      </c>
      <c r="I9756">
        <v>24</v>
      </c>
      <c r="J9756">
        <v>24</v>
      </c>
      <c r="K9756" t="s">
        <v>21</v>
      </c>
      <c r="L9756" t="s">
        <v>22</v>
      </c>
      <c r="M9756" t="s">
        <v>139</v>
      </c>
      <c r="N9756" t="s">
        <v>140</v>
      </c>
      <c r="O9756" t="s">
        <v>25</v>
      </c>
      <c r="P9756">
        <v>0</v>
      </c>
      <c r="Q9756" s="9">
        <v>43882</v>
      </c>
    </row>
    <row r="9757" spans="1:17">
      <c r="A9757" t="s">
        <v>45060</v>
      </c>
      <c r="B9757" t="s">
        <v>95214</v>
      </c>
      <c r="C9757" s="8">
        <v>43937</v>
      </c>
      <c r="D9757" s="9">
        <v>43938</v>
      </c>
      <c r="E9757" s="9">
        <v>43945</v>
      </c>
      <c r="G9757" t="s">
        <v>113</v>
      </c>
      <c r="H9757" t="s">
        <v>114</v>
      </c>
      <c r="I9757">
        <v>976.43</v>
      </c>
      <c r="J9757">
        <v>9998</v>
      </c>
      <c r="K9757" t="s">
        <v>214</v>
      </c>
      <c r="L9757" t="s">
        <v>22</v>
      </c>
      <c r="M9757" t="s">
        <v>23</v>
      </c>
      <c r="N9757" t="s">
        <v>24</v>
      </c>
      <c r="O9757" t="s">
        <v>215</v>
      </c>
      <c r="P9757">
        <v>0</v>
      </c>
      <c r="Q9757" s="9">
        <v>43404</v>
      </c>
    </row>
    <row r="9758" spans="1:17">
      <c r="A9758" t="s">
        <v>17707</v>
      </c>
      <c r="B9758" t="s">
        <v>95215</v>
      </c>
      <c r="C9758" s="8">
        <v>43941</v>
      </c>
      <c r="D9758" s="9">
        <v>43942</v>
      </c>
      <c r="E9758" s="9">
        <v>43946</v>
      </c>
      <c r="G9758" t="s">
        <v>31</v>
      </c>
      <c r="H9758" t="s">
        <v>32</v>
      </c>
      <c r="I9758">
        <v>24.31</v>
      </c>
      <c r="J9758">
        <v>20</v>
      </c>
      <c r="K9758" t="s">
        <v>64</v>
      </c>
      <c r="L9758" t="s">
        <v>22</v>
      </c>
      <c r="M9758" t="s">
        <v>23</v>
      </c>
      <c r="N9758" t="s">
        <v>24</v>
      </c>
      <c r="O9758" t="s">
        <v>65</v>
      </c>
      <c r="P9758">
        <v>0</v>
      </c>
      <c r="Q9758" s="9">
        <v>43920</v>
      </c>
    </row>
    <row r="9759" spans="1:17">
      <c r="A9759" t="s">
        <v>14564</v>
      </c>
      <c r="B9759" t="s">
        <v>95216</v>
      </c>
      <c r="C9759" s="8">
        <v>44521</v>
      </c>
      <c r="D9759" s="9">
        <v>44522</v>
      </c>
      <c r="E9759" s="9">
        <v>44526</v>
      </c>
      <c r="G9759" t="s">
        <v>39</v>
      </c>
      <c r="H9759" t="s">
        <v>457</v>
      </c>
      <c r="I9759">
        <v>211.64</v>
      </c>
      <c r="J9759">
        <v>672</v>
      </c>
      <c r="K9759" t="s">
        <v>245</v>
      </c>
      <c r="L9759" t="s">
        <v>22</v>
      </c>
      <c r="M9759" t="s">
        <v>23</v>
      </c>
      <c r="N9759" t="s">
        <v>24</v>
      </c>
      <c r="O9759" t="s">
        <v>246</v>
      </c>
      <c r="P9759">
        <v>1</v>
      </c>
      <c r="Q9759" s="9">
        <v>44477</v>
      </c>
    </row>
    <row r="9760" spans="1:17">
      <c r="A9760" t="s">
        <v>14564</v>
      </c>
      <c r="B9760" t="s">
        <v>95217</v>
      </c>
      <c r="C9760" s="8">
        <v>44521</v>
      </c>
      <c r="D9760" s="9">
        <v>44522</v>
      </c>
      <c r="E9760" s="9">
        <v>44526</v>
      </c>
      <c r="G9760" t="s">
        <v>39</v>
      </c>
      <c r="H9760" t="s">
        <v>457</v>
      </c>
      <c r="I9760">
        <v>211.64</v>
      </c>
      <c r="J9760">
        <v>672</v>
      </c>
      <c r="K9760" t="s">
        <v>245</v>
      </c>
      <c r="L9760" t="s">
        <v>22</v>
      </c>
      <c r="M9760" t="s">
        <v>23</v>
      </c>
      <c r="N9760" t="s">
        <v>24</v>
      </c>
      <c r="O9760" t="s">
        <v>246</v>
      </c>
      <c r="P9760">
        <v>1</v>
      </c>
      <c r="Q9760" s="9">
        <v>44477</v>
      </c>
    </row>
    <row r="9761" spans="1:17">
      <c r="A9761" t="s">
        <v>49806</v>
      </c>
      <c r="B9761" t="s">
        <v>95218</v>
      </c>
      <c r="C9761" s="8">
        <v>44685</v>
      </c>
      <c r="D9761" s="9">
        <v>44688</v>
      </c>
      <c r="E9761" s="9">
        <v>44694</v>
      </c>
      <c r="G9761" t="s">
        <v>28</v>
      </c>
      <c r="H9761" t="s">
        <v>29</v>
      </c>
      <c r="I9761">
        <v>391.95</v>
      </c>
      <c r="J9761">
        <v>378</v>
      </c>
      <c r="K9761" t="s">
        <v>33</v>
      </c>
      <c r="L9761" t="s">
        <v>22</v>
      </c>
      <c r="M9761" t="s">
        <v>23</v>
      </c>
      <c r="N9761" t="s">
        <v>24</v>
      </c>
      <c r="O9761" t="s">
        <v>68</v>
      </c>
      <c r="P9761">
        <v>0</v>
      </c>
      <c r="Q9761" s="9">
        <v>44686</v>
      </c>
    </row>
    <row r="9762" spans="1:17">
      <c r="A9762" t="s">
        <v>22408</v>
      </c>
      <c r="B9762" t="s">
        <v>95219</v>
      </c>
      <c r="C9762" s="8">
        <v>44304</v>
      </c>
      <c r="D9762" s="9">
        <v>44306</v>
      </c>
      <c r="E9762" s="9">
        <v>44314</v>
      </c>
      <c r="G9762" t="s">
        <v>28</v>
      </c>
      <c r="H9762" t="s">
        <v>455</v>
      </c>
      <c r="I9762">
        <v>480</v>
      </c>
      <c r="J9762">
        <v>480</v>
      </c>
      <c r="K9762" t="s">
        <v>21</v>
      </c>
      <c r="L9762" t="s">
        <v>22</v>
      </c>
      <c r="M9762" t="s">
        <v>23</v>
      </c>
      <c r="N9762" t="s">
        <v>24</v>
      </c>
      <c r="O9762" t="s">
        <v>25</v>
      </c>
      <c r="P9762">
        <v>1</v>
      </c>
      <c r="Q9762" s="9">
        <v>44305</v>
      </c>
    </row>
    <row r="9763" spans="1:17">
      <c r="A9763" t="s">
        <v>45667</v>
      </c>
      <c r="B9763" t="s">
        <v>95220</v>
      </c>
      <c r="C9763" s="8">
        <v>44411</v>
      </c>
      <c r="D9763" s="9">
        <v>44414</v>
      </c>
      <c r="E9763" s="9">
        <v>44417</v>
      </c>
      <c r="G9763" t="s">
        <v>31</v>
      </c>
      <c r="H9763" t="s">
        <v>72</v>
      </c>
      <c r="I9763">
        <v>13.78</v>
      </c>
      <c r="J9763">
        <v>9.98</v>
      </c>
      <c r="K9763" t="s">
        <v>64</v>
      </c>
      <c r="L9763" t="s">
        <v>74</v>
      </c>
      <c r="M9763" t="s">
        <v>139</v>
      </c>
      <c r="N9763" t="s">
        <v>140</v>
      </c>
      <c r="O9763" t="s">
        <v>65</v>
      </c>
      <c r="P9763">
        <v>0</v>
      </c>
      <c r="Q9763" s="9">
        <v>44328</v>
      </c>
    </row>
    <row r="9764" spans="1:17">
      <c r="A9764" t="s">
        <v>45452</v>
      </c>
      <c r="B9764" t="s">
        <v>95221</v>
      </c>
      <c r="C9764" s="8">
        <v>43896</v>
      </c>
      <c r="D9764" s="9">
        <v>43899</v>
      </c>
      <c r="E9764" s="9">
        <v>43903</v>
      </c>
      <c r="G9764" t="s">
        <v>39</v>
      </c>
      <c r="H9764" t="s">
        <v>40</v>
      </c>
      <c r="I9764">
        <v>112.23</v>
      </c>
      <c r="J9764">
        <v>171.7</v>
      </c>
      <c r="K9764" t="s">
        <v>92</v>
      </c>
      <c r="L9764" t="s">
        <v>22</v>
      </c>
      <c r="M9764" t="s">
        <v>23</v>
      </c>
      <c r="N9764" t="s">
        <v>24</v>
      </c>
      <c r="O9764" t="s">
        <v>122</v>
      </c>
      <c r="P9764">
        <v>0</v>
      </c>
      <c r="Q9764" s="9">
        <v>43859</v>
      </c>
    </row>
    <row r="9765" spans="1:17">
      <c r="A9765" t="s">
        <v>10999</v>
      </c>
      <c r="B9765" t="s">
        <v>95222</v>
      </c>
      <c r="C9765" s="8">
        <v>44218</v>
      </c>
      <c r="D9765" s="9">
        <v>44221</v>
      </c>
      <c r="E9765" s="9">
        <v>44228</v>
      </c>
      <c r="G9765" t="s">
        <v>39</v>
      </c>
      <c r="H9765" t="s">
        <v>40</v>
      </c>
      <c r="I9765">
        <v>168</v>
      </c>
      <c r="J9765">
        <v>168</v>
      </c>
      <c r="K9765" t="s">
        <v>21</v>
      </c>
      <c r="L9765" t="s">
        <v>22</v>
      </c>
      <c r="M9765" t="s">
        <v>23</v>
      </c>
      <c r="N9765" t="s">
        <v>24</v>
      </c>
      <c r="O9765" t="s">
        <v>25</v>
      </c>
      <c r="P9765">
        <v>0</v>
      </c>
      <c r="Q9765" s="9">
        <v>43749</v>
      </c>
    </row>
    <row r="9766" spans="1:17">
      <c r="A9766" t="s">
        <v>10999</v>
      </c>
      <c r="B9766" t="s">
        <v>95223</v>
      </c>
      <c r="C9766" s="8">
        <v>44218</v>
      </c>
      <c r="D9766" s="9">
        <v>44221</v>
      </c>
      <c r="E9766" s="9">
        <v>44228</v>
      </c>
      <c r="G9766" t="s">
        <v>39</v>
      </c>
      <c r="H9766" t="s">
        <v>40</v>
      </c>
      <c r="I9766">
        <v>168</v>
      </c>
      <c r="J9766">
        <v>168</v>
      </c>
      <c r="K9766" t="s">
        <v>21</v>
      </c>
      <c r="L9766" t="s">
        <v>22</v>
      </c>
      <c r="M9766" t="s">
        <v>23</v>
      </c>
      <c r="N9766" t="s">
        <v>24</v>
      </c>
      <c r="O9766" t="s">
        <v>25</v>
      </c>
      <c r="P9766">
        <v>0</v>
      </c>
      <c r="Q9766" s="9">
        <v>43749</v>
      </c>
    </row>
    <row r="9767" spans="1:17">
      <c r="A9767" t="s">
        <v>80127</v>
      </c>
      <c r="B9767" t="s">
        <v>95224</v>
      </c>
      <c r="C9767" s="8">
        <v>44535</v>
      </c>
      <c r="D9767" s="9">
        <v>44536</v>
      </c>
      <c r="E9767" s="9">
        <v>44545</v>
      </c>
      <c r="G9767" t="s">
        <v>31</v>
      </c>
      <c r="H9767" t="s">
        <v>94</v>
      </c>
      <c r="I9767">
        <v>13.98</v>
      </c>
      <c r="J9767">
        <v>13.98</v>
      </c>
      <c r="K9767" t="s">
        <v>21</v>
      </c>
      <c r="L9767" t="s">
        <v>74</v>
      </c>
      <c r="M9767" t="s">
        <v>731</v>
      </c>
      <c r="N9767" t="s">
        <v>286</v>
      </c>
      <c r="P9767">
        <v>0</v>
      </c>
      <c r="Q9767" s="9">
        <v>39943</v>
      </c>
    </row>
    <row r="9768" spans="1:17">
      <c r="A9768" t="s">
        <v>79447</v>
      </c>
      <c r="B9768" t="s">
        <v>95225</v>
      </c>
      <c r="C9768" s="8">
        <v>44109</v>
      </c>
      <c r="D9768" s="9">
        <v>44111</v>
      </c>
      <c r="E9768" s="9">
        <v>44119</v>
      </c>
      <c r="G9768" t="s">
        <v>31</v>
      </c>
      <c r="H9768" t="s">
        <v>32</v>
      </c>
      <c r="I9768">
        <v>24</v>
      </c>
      <c r="J9768">
        <v>24</v>
      </c>
      <c r="K9768" t="s">
        <v>21</v>
      </c>
      <c r="L9768" t="s">
        <v>22</v>
      </c>
      <c r="M9768" t="s">
        <v>23</v>
      </c>
      <c r="N9768" t="s">
        <v>24</v>
      </c>
      <c r="O9768" t="s">
        <v>43</v>
      </c>
      <c r="P9768">
        <v>0</v>
      </c>
      <c r="Q9768" s="9">
        <v>41975</v>
      </c>
    </row>
    <row r="9769" spans="1:17">
      <c r="A9769" t="s">
        <v>35701</v>
      </c>
      <c r="B9769" t="s">
        <v>95226</v>
      </c>
      <c r="C9769" s="8">
        <v>44507</v>
      </c>
      <c r="D9769" s="9">
        <v>44509</v>
      </c>
      <c r="E9769" s="9">
        <v>44516</v>
      </c>
      <c r="G9769" t="s">
        <v>28</v>
      </c>
      <c r="H9769" t="s">
        <v>29</v>
      </c>
      <c r="I9769">
        <v>418.32</v>
      </c>
      <c r="J9769">
        <v>418.32</v>
      </c>
      <c r="K9769" t="s">
        <v>21</v>
      </c>
      <c r="L9769" t="s">
        <v>22</v>
      </c>
      <c r="M9769" t="s">
        <v>23</v>
      </c>
      <c r="N9769" t="s">
        <v>24</v>
      </c>
      <c r="O9769" t="s">
        <v>25</v>
      </c>
      <c r="P9769">
        <v>0</v>
      </c>
      <c r="Q9769" s="9">
        <v>43858</v>
      </c>
    </row>
    <row r="9770" spans="1:17">
      <c r="A9770" t="s">
        <v>35701</v>
      </c>
      <c r="B9770" t="s">
        <v>95227</v>
      </c>
      <c r="C9770" s="8">
        <v>43917</v>
      </c>
      <c r="D9770" s="9">
        <v>43920</v>
      </c>
      <c r="E9770" s="9">
        <v>43922</v>
      </c>
      <c r="G9770" t="s">
        <v>39</v>
      </c>
      <c r="H9770" t="s">
        <v>457</v>
      </c>
      <c r="I9770">
        <v>168</v>
      </c>
      <c r="J9770">
        <v>168</v>
      </c>
      <c r="K9770" t="s">
        <v>21</v>
      </c>
      <c r="L9770" t="s">
        <v>22</v>
      </c>
      <c r="M9770" t="s">
        <v>23</v>
      </c>
      <c r="N9770" t="s">
        <v>24</v>
      </c>
      <c r="O9770" t="s">
        <v>25</v>
      </c>
      <c r="P9770">
        <v>1</v>
      </c>
      <c r="Q9770" s="9">
        <v>43838</v>
      </c>
    </row>
    <row r="9771" spans="1:17">
      <c r="A9771" t="s">
        <v>75718</v>
      </c>
      <c r="B9771" t="s">
        <v>95228</v>
      </c>
      <c r="C9771" s="8">
        <v>44719</v>
      </c>
      <c r="D9771" s="9">
        <v>44722</v>
      </c>
      <c r="E9771" s="9">
        <v>44727</v>
      </c>
      <c r="G9771" t="s">
        <v>113</v>
      </c>
      <c r="H9771" t="s">
        <v>114</v>
      </c>
      <c r="I9771">
        <v>861.52</v>
      </c>
      <c r="J9771">
        <v>119800</v>
      </c>
      <c r="K9771" t="s">
        <v>55</v>
      </c>
      <c r="L9771" t="s">
        <v>22</v>
      </c>
      <c r="M9771" t="s">
        <v>23</v>
      </c>
      <c r="N9771" t="s">
        <v>24</v>
      </c>
      <c r="O9771" t="s">
        <v>56</v>
      </c>
      <c r="P9771">
        <v>0</v>
      </c>
      <c r="Q9771" s="9">
        <v>44721</v>
      </c>
    </row>
    <row r="9772" spans="1:17">
      <c r="A9772" t="s">
        <v>16167</v>
      </c>
      <c r="B9772" t="s">
        <v>95229</v>
      </c>
      <c r="C9772" s="8">
        <v>44593</v>
      </c>
      <c r="D9772" s="9">
        <v>44595</v>
      </c>
      <c r="E9772" s="9">
        <v>44600</v>
      </c>
      <c r="G9772" t="s">
        <v>28</v>
      </c>
      <c r="H9772" t="s">
        <v>455</v>
      </c>
      <c r="I9772">
        <v>480</v>
      </c>
      <c r="J9772">
        <v>480</v>
      </c>
      <c r="K9772" t="s">
        <v>21</v>
      </c>
      <c r="L9772" t="s">
        <v>22</v>
      </c>
      <c r="M9772" t="s">
        <v>139</v>
      </c>
      <c r="N9772" t="s">
        <v>140</v>
      </c>
      <c r="O9772" t="s">
        <v>25</v>
      </c>
      <c r="P9772">
        <v>1</v>
      </c>
      <c r="Q9772" s="9">
        <v>44477</v>
      </c>
    </row>
    <row r="9773" spans="1:17">
      <c r="A9773" t="s">
        <v>16167</v>
      </c>
      <c r="B9773" t="s">
        <v>95230</v>
      </c>
      <c r="C9773" s="8">
        <v>44524</v>
      </c>
      <c r="D9773" s="9">
        <v>44525</v>
      </c>
      <c r="E9773" s="9">
        <v>44534</v>
      </c>
      <c r="G9773" t="s">
        <v>19</v>
      </c>
      <c r="H9773" t="s">
        <v>20</v>
      </c>
      <c r="I9773">
        <v>990</v>
      </c>
      <c r="J9773">
        <v>990</v>
      </c>
      <c r="K9773" t="s">
        <v>21</v>
      </c>
      <c r="L9773" t="s">
        <v>22</v>
      </c>
      <c r="M9773" t="s">
        <v>139</v>
      </c>
      <c r="N9773" t="s">
        <v>140</v>
      </c>
      <c r="O9773" t="s">
        <v>25</v>
      </c>
      <c r="P9773">
        <v>0</v>
      </c>
      <c r="Q9773" s="9">
        <v>44503</v>
      </c>
    </row>
    <row r="9774" spans="1:17">
      <c r="A9774" t="s">
        <v>16167</v>
      </c>
      <c r="B9774" t="s">
        <v>95231</v>
      </c>
      <c r="C9774" s="8">
        <v>44524</v>
      </c>
      <c r="D9774" s="9">
        <v>44525</v>
      </c>
      <c r="E9774" s="9">
        <v>44534</v>
      </c>
      <c r="G9774" t="s">
        <v>19</v>
      </c>
      <c r="H9774" t="s">
        <v>20</v>
      </c>
      <c r="I9774">
        <v>990</v>
      </c>
      <c r="J9774">
        <v>990</v>
      </c>
      <c r="K9774" t="s">
        <v>21</v>
      </c>
      <c r="L9774" t="s">
        <v>22</v>
      </c>
      <c r="M9774" t="s">
        <v>139</v>
      </c>
      <c r="N9774" t="s">
        <v>140</v>
      </c>
      <c r="O9774" t="s">
        <v>25</v>
      </c>
      <c r="P9774">
        <v>0</v>
      </c>
      <c r="Q9774" s="9">
        <v>44503</v>
      </c>
    </row>
    <row r="9775" spans="1:17">
      <c r="A9775" t="s">
        <v>23708</v>
      </c>
      <c r="B9775" t="s">
        <v>95232</v>
      </c>
      <c r="C9775" s="8">
        <v>44859</v>
      </c>
      <c r="D9775" s="9">
        <v>44861</v>
      </c>
      <c r="E9775" s="9">
        <v>44864</v>
      </c>
      <c r="F9775" s="9"/>
      <c r="G9775" t="s">
        <v>19</v>
      </c>
      <c r="H9775" t="s">
        <v>525</v>
      </c>
      <c r="I9775">
        <v>1800</v>
      </c>
      <c r="J9775">
        <v>1800</v>
      </c>
      <c r="K9775" t="s">
        <v>21</v>
      </c>
      <c r="L9775" t="s">
        <v>22</v>
      </c>
      <c r="M9775" t="s">
        <v>23</v>
      </c>
      <c r="N9775" t="s">
        <v>24</v>
      </c>
      <c r="O9775" t="s">
        <v>453</v>
      </c>
      <c r="P9775">
        <v>1</v>
      </c>
      <c r="Q9775" s="9">
        <v>41390</v>
      </c>
    </row>
    <row r="9776" spans="1:17">
      <c r="A9776" t="s">
        <v>42692</v>
      </c>
      <c r="B9776" t="s">
        <v>95233</v>
      </c>
      <c r="C9776" s="8">
        <v>44140</v>
      </c>
      <c r="D9776" s="9">
        <v>44143</v>
      </c>
      <c r="E9776" s="9">
        <v>44149</v>
      </c>
      <c r="G9776" t="s">
        <v>31</v>
      </c>
      <c r="H9776" t="s">
        <v>32</v>
      </c>
      <c r="I9776">
        <v>24</v>
      </c>
      <c r="J9776">
        <v>24</v>
      </c>
      <c r="K9776" t="s">
        <v>21</v>
      </c>
      <c r="L9776" t="s">
        <v>22</v>
      </c>
      <c r="M9776" t="s">
        <v>731</v>
      </c>
      <c r="N9776" t="s">
        <v>286</v>
      </c>
      <c r="O9776" t="s">
        <v>25</v>
      </c>
      <c r="P9776">
        <v>0</v>
      </c>
      <c r="Q9776" s="9">
        <v>40360</v>
      </c>
    </row>
    <row r="9777" spans="1:17">
      <c r="A9777" t="s">
        <v>46591</v>
      </c>
      <c r="B9777" t="s">
        <v>95234</v>
      </c>
      <c r="C9777" s="8">
        <v>44052</v>
      </c>
      <c r="D9777" s="9">
        <v>44055</v>
      </c>
      <c r="E9777" s="9">
        <v>44062</v>
      </c>
      <c r="F9777" s="9">
        <v>44828</v>
      </c>
      <c r="G9777" t="s">
        <v>39</v>
      </c>
      <c r="H9777" t="s">
        <v>457</v>
      </c>
      <c r="I9777">
        <v>148.53</v>
      </c>
      <c r="J9777">
        <v>176400</v>
      </c>
      <c r="K9777" t="s">
        <v>164</v>
      </c>
      <c r="L9777" t="s">
        <v>22</v>
      </c>
      <c r="M9777" t="s">
        <v>23</v>
      </c>
      <c r="N9777" t="s">
        <v>24</v>
      </c>
      <c r="O9777" t="s">
        <v>165</v>
      </c>
      <c r="P9777">
        <v>1</v>
      </c>
      <c r="Q9777" s="9">
        <v>44066</v>
      </c>
    </row>
    <row r="9778" spans="1:17">
      <c r="A9778" t="s">
        <v>5346</v>
      </c>
      <c r="B9778" t="s">
        <v>95235</v>
      </c>
      <c r="C9778" s="8">
        <v>43705</v>
      </c>
      <c r="D9778" s="9">
        <v>43707</v>
      </c>
      <c r="E9778" s="9">
        <v>43712</v>
      </c>
      <c r="G9778" t="s">
        <v>39</v>
      </c>
      <c r="H9778" t="s">
        <v>40</v>
      </c>
      <c r="I9778">
        <v>168</v>
      </c>
      <c r="J9778">
        <v>168</v>
      </c>
      <c r="K9778" t="s">
        <v>21</v>
      </c>
      <c r="L9778" t="s">
        <v>22</v>
      </c>
      <c r="M9778" t="s">
        <v>23</v>
      </c>
      <c r="N9778" t="s">
        <v>24</v>
      </c>
      <c r="O9778" t="s">
        <v>770</v>
      </c>
      <c r="P9778">
        <v>0</v>
      </c>
      <c r="Q9778" s="9">
        <v>43641</v>
      </c>
    </row>
    <row r="9779" spans="1:17">
      <c r="A9779" t="s">
        <v>5346</v>
      </c>
      <c r="B9779" t="s">
        <v>95236</v>
      </c>
      <c r="C9779" s="8">
        <v>43705</v>
      </c>
      <c r="D9779" s="9">
        <v>43707</v>
      </c>
      <c r="E9779" s="9">
        <v>43712</v>
      </c>
      <c r="G9779" t="s">
        <v>39</v>
      </c>
      <c r="H9779" t="s">
        <v>40</v>
      </c>
      <c r="I9779">
        <v>168</v>
      </c>
      <c r="J9779">
        <v>168</v>
      </c>
      <c r="K9779" t="s">
        <v>21</v>
      </c>
      <c r="L9779" t="s">
        <v>22</v>
      </c>
      <c r="M9779" t="s">
        <v>23</v>
      </c>
      <c r="N9779" t="s">
        <v>24</v>
      </c>
      <c r="O9779" t="s">
        <v>770</v>
      </c>
      <c r="P9779">
        <v>0</v>
      </c>
      <c r="Q9779" s="9">
        <v>43641</v>
      </c>
    </row>
    <row r="9780" spans="1:17">
      <c r="A9780" t="s">
        <v>81410</v>
      </c>
      <c r="B9780" t="s">
        <v>95237</v>
      </c>
      <c r="C9780" s="8">
        <v>44328</v>
      </c>
      <c r="D9780" s="9">
        <v>44330</v>
      </c>
      <c r="E9780" s="9">
        <v>44334</v>
      </c>
      <c r="G9780" t="s">
        <v>39</v>
      </c>
      <c r="H9780" t="s">
        <v>457</v>
      </c>
      <c r="I9780">
        <v>164.46</v>
      </c>
      <c r="J9780">
        <v>138</v>
      </c>
      <c r="K9780" t="s">
        <v>33</v>
      </c>
      <c r="L9780" t="s">
        <v>22</v>
      </c>
      <c r="M9780" t="s">
        <v>731</v>
      </c>
      <c r="N9780" t="s">
        <v>286</v>
      </c>
      <c r="O9780" t="s">
        <v>79</v>
      </c>
      <c r="P9780">
        <v>1</v>
      </c>
      <c r="Q9780" s="9">
        <v>40483</v>
      </c>
    </row>
    <row r="9781" spans="1:17">
      <c r="A9781" t="s">
        <v>11511</v>
      </c>
      <c r="B9781" t="s">
        <v>95238</v>
      </c>
      <c r="C9781" s="8">
        <v>44589</v>
      </c>
      <c r="D9781" s="9">
        <v>44590</v>
      </c>
      <c r="E9781" s="9">
        <v>44599</v>
      </c>
      <c r="G9781" t="s">
        <v>39</v>
      </c>
      <c r="H9781" t="s">
        <v>457</v>
      </c>
      <c r="I9781">
        <v>168</v>
      </c>
      <c r="J9781">
        <v>168</v>
      </c>
      <c r="K9781" t="s">
        <v>21</v>
      </c>
      <c r="L9781" t="s">
        <v>22</v>
      </c>
      <c r="M9781" t="s">
        <v>139</v>
      </c>
      <c r="N9781" t="s">
        <v>140</v>
      </c>
      <c r="O9781" t="s">
        <v>25</v>
      </c>
      <c r="P9781">
        <v>1</v>
      </c>
      <c r="Q9781" s="9">
        <v>44531</v>
      </c>
    </row>
    <row r="9782" spans="1:17">
      <c r="A9782" t="s">
        <v>11511</v>
      </c>
      <c r="B9782" t="s">
        <v>95239</v>
      </c>
      <c r="C9782" s="8">
        <v>44589</v>
      </c>
      <c r="D9782" s="9">
        <v>44590</v>
      </c>
      <c r="E9782" s="9">
        <v>44599</v>
      </c>
      <c r="G9782" t="s">
        <v>39</v>
      </c>
      <c r="H9782" t="s">
        <v>457</v>
      </c>
      <c r="I9782">
        <v>168</v>
      </c>
      <c r="J9782">
        <v>168</v>
      </c>
      <c r="K9782" t="s">
        <v>21</v>
      </c>
      <c r="L9782" t="s">
        <v>22</v>
      </c>
      <c r="M9782" t="s">
        <v>139</v>
      </c>
      <c r="N9782" t="s">
        <v>140</v>
      </c>
      <c r="O9782" t="s">
        <v>25</v>
      </c>
      <c r="P9782">
        <v>1</v>
      </c>
      <c r="Q9782" s="9">
        <v>44531</v>
      </c>
    </row>
    <row r="9783" spans="1:17">
      <c r="A9783" t="s">
        <v>39435</v>
      </c>
      <c r="B9783" t="s">
        <v>95240</v>
      </c>
      <c r="C9783" s="8">
        <v>44174</v>
      </c>
      <c r="D9783" s="9">
        <v>44175</v>
      </c>
      <c r="E9783" s="9">
        <v>44180</v>
      </c>
      <c r="G9783" t="s">
        <v>39</v>
      </c>
      <c r="H9783" t="s">
        <v>457</v>
      </c>
      <c r="I9783">
        <v>168</v>
      </c>
      <c r="J9783">
        <v>168</v>
      </c>
      <c r="K9783" t="s">
        <v>21</v>
      </c>
      <c r="L9783" t="s">
        <v>22</v>
      </c>
      <c r="M9783" t="s">
        <v>23</v>
      </c>
      <c r="N9783" t="s">
        <v>24</v>
      </c>
      <c r="O9783" t="s">
        <v>1225</v>
      </c>
      <c r="P9783">
        <v>1</v>
      </c>
      <c r="Q9783" s="9">
        <v>41334</v>
      </c>
    </row>
    <row r="9784" spans="1:17">
      <c r="A9784" t="s">
        <v>35514</v>
      </c>
      <c r="B9784" t="s">
        <v>95241</v>
      </c>
      <c r="C9784" s="8">
        <v>43962</v>
      </c>
      <c r="D9784" s="9">
        <v>43964</v>
      </c>
      <c r="E9784" s="9">
        <v>43972</v>
      </c>
      <c r="F9784" s="9">
        <v>44687</v>
      </c>
      <c r="G9784" t="s">
        <v>39</v>
      </c>
      <c r="H9784" t="s">
        <v>457</v>
      </c>
      <c r="I9784">
        <v>168</v>
      </c>
      <c r="J9784">
        <v>168</v>
      </c>
      <c r="K9784" t="s">
        <v>21</v>
      </c>
      <c r="L9784" t="s">
        <v>22</v>
      </c>
      <c r="M9784" t="s">
        <v>23</v>
      </c>
      <c r="N9784" t="s">
        <v>24</v>
      </c>
      <c r="O9784" t="s">
        <v>25</v>
      </c>
      <c r="P9784">
        <v>1</v>
      </c>
      <c r="Q9784" s="9">
        <v>43341</v>
      </c>
    </row>
    <row r="9785" spans="1:17">
      <c r="A9785" t="s">
        <v>11272</v>
      </c>
      <c r="B9785" t="s">
        <v>95242</v>
      </c>
      <c r="C9785" s="8">
        <v>43721</v>
      </c>
      <c r="D9785" s="9">
        <v>43722</v>
      </c>
      <c r="E9785" s="9">
        <v>43731</v>
      </c>
      <c r="G9785" t="s">
        <v>39</v>
      </c>
      <c r="H9785" t="s">
        <v>40</v>
      </c>
      <c r="I9785">
        <v>149.41999999999999</v>
      </c>
      <c r="J9785">
        <v>138</v>
      </c>
      <c r="K9785" t="s">
        <v>33</v>
      </c>
      <c r="L9785" t="s">
        <v>22</v>
      </c>
      <c r="M9785" t="s">
        <v>23</v>
      </c>
      <c r="N9785" t="s">
        <v>24</v>
      </c>
      <c r="O9785" t="s">
        <v>1794</v>
      </c>
      <c r="P9785">
        <v>0</v>
      </c>
      <c r="Q9785" s="9">
        <v>40820</v>
      </c>
    </row>
    <row r="9786" spans="1:17">
      <c r="A9786" t="s">
        <v>11272</v>
      </c>
      <c r="B9786" t="s">
        <v>95243</v>
      </c>
      <c r="C9786" s="8">
        <v>43721</v>
      </c>
      <c r="D9786" s="9">
        <v>43722</v>
      </c>
      <c r="E9786" s="9">
        <v>43731</v>
      </c>
      <c r="G9786" t="s">
        <v>39</v>
      </c>
      <c r="H9786" t="s">
        <v>40</v>
      </c>
      <c r="I9786">
        <v>149.41999999999999</v>
      </c>
      <c r="J9786">
        <v>138</v>
      </c>
      <c r="K9786" t="s">
        <v>33</v>
      </c>
      <c r="L9786" t="s">
        <v>22</v>
      </c>
      <c r="M9786" t="s">
        <v>23</v>
      </c>
      <c r="N9786" t="s">
        <v>24</v>
      </c>
      <c r="O9786" t="s">
        <v>1794</v>
      </c>
      <c r="P9786">
        <v>0</v>
      </c>
      <c r="Q9786" s="9">
        <v>40820</v>
      </c>
    </row>
    <row r="9787" spans="1:17">
      <c r="A9787" t="s">
        <v>76917</v>
      </c>
      <c r="B9787" t="s">
        <v>95244</v>
      </c>
      <c r="C9787" s="8">
        <v>44547</v>
      </c>
      <c r="D9787" s="9">
        <v>44548</v>
      </c>
      <c r="E9787" s="9">
        <v>44553</v>
      </c>
      <c r="G9787" t="s">
        <v>39</v>
      </c>
      <c r="H9787" t="s">
        <v>457</v>
      </c>
      <c r="I9787">
        <v>154.57</v>
      </c>
      <c r="J9787">
        <v>138</v>
      </c>
      <c r="K9787" t="s">
        <v>33</v>
      </c>
      <c r="L9787" t="s">
        <v>22</v>
      </c>
      <c r="M9787" t="s">
        <v>731</v>
      </c>
      <c r="N9787" t="s">
        <v>286</v>
      </c>
      <c r="O9787" t="s">
        <v>34</v>
      </c>
      <c r="P9787">
        <v>1</v>
      </c>
      <c r="Q9787" s="9">
        <v>40285</v>
      </c>
    </row>
    <row r="9788" spans="1:17">
      <c r="A9788" t="s">
        <v>11545</v>
      </c>
      <c r="B9788" t="s">
        <v>95245</v>
      </c>
      <c r="C9788" s="8">
        <v>43721</v>
      </c>
      <c r="D9788" s="9">
        <v>43723</v>
      </c>
      <c r="E9788" s="9">
        <v>43727</v>
      </c>
      <c r="G9788" t="s">
        <v>28</v>
      </c>
      <c r="H9788" t="s">
        <v>29</v>
      </c>
      <c r="I9788">
        <v>312</v>
      </c>
      <c r="J9788">
        <v>312</v>
      </c>
      <c r="K9788" t="s">
        <v>21</v>
      </c>
      <c r="L9788" t="s">
        <v>22</v>
      </c>
      <c r="M9788" t="s">
        <v>23</v>
      </c>
      <c r="N9788" t="s">
        <v>24</v>
      </c>
      <c r="O9788" t="s">
        <v>43</v>
      </c>
      <c r="P9788">
        <v>0</v>
      </c>
      <c r="Q9788" s="9">
        <v>41083</v>
      </c>
    </row>
    <row r="9789" spans="1:17">
      <c r="A9789" t="s">
        <v>11545</v>
      </c>
      <c r="B9789" t="s">
        <v>95246</v>
      </c>
      <c r="C9789" s="8">
        <v>43721</v>
      </c>
      <c r="D9789" s="9">
        <v>43723</v>
      </c>
      <c r="E9789" s="9">
        <v>43727</v>
      </c>
      <c r="G9789" t="s">
        <v>28</v>
      </c>
      <c r="H9789" t="s">
        <v>29</v>
      </c>
      <c r="I9789">
        <v>312</v>
      </c>
      <c r="J9789">
        <v>312</v>
      </c>
      <c r="K9789" t="s">
        <v>21</v>
      </c>
      <c r="L9789" t="s">
        <v>22</v>
      </c>
      <c r="M9789" t="s">
        <v>23</v>
      </c>
      <c r="N9789" t="s">
        <v>24</v>
      </c>
      <c r="O9789" t="s">
        <v>43</v>
      </c>
      <c r="P9789">
        <v>0</v>
      </c>
      <c r="Q9789" s="9">
        <v>41083</v>
      </c>
    </row>
    <row r="9790" spans="1:17">
      <c r="A9790" t="s">
        <v>31882</v>
      </c>
      <c r="B9790" t="s">
        <v>95247</v>
      </c>
      <c r="C9790" s="8">
        <v>44079</v>
      </c>
      <c r="D9790" s="9">
        <v>44082</v>
      </c>
      <c r="E9790" s="9">
        <v>44088</v>
      </c>
      <c r="G9790" t="s">
        <v>39</v>
      </c>
      <c r="H9790" t="s">
        <v>457</v>
      </c>
      <c r="I9790">
        <v>149.9</v>
      </c>
      <c r="J9790">
        <v>202</v>
      </c>
      <c r="K9790" t="s">
        <v>120</v>
      </c>
      <c r="L9790" t="s">
        <v>22</v>
      </c>
      <c r="M9790" t="s">
        <v>23</v>
      </c>
      <c r="N9790" t="s">
        <v>24</v>
      </c>
      <c r="O9790" t="s">
        <v>124</v>
      </c>
      <c r="P9790">
        <v>1</v>
      </c>
      <c r="Q9790" s="9">
        <v>44010</v>
      </c>
    </row>
    <row r="9791" spans="1:17">
      <c r="A9791" t="s">
        <v>78374</v>
      </c>
      <c r="B9791" t="s">
        <v>95248</v>
      </c>
      <c r="C9791" s="8">
        <v>44139</v>
      </c>
      <c r="D9791" s="9">
        <v>44140</v>
      </c>
      <c r="E9791" s="9">
        <v>44144</v>
      </c>
      <c r="G9791" t="s">
        <v>39</v>
      </c>
      <c r="H9791" t="s">
        <v>457</v>
      </c>
      <c r="I9791">
        <v>164.42</v>
      </c>
      <c r="J9791">
        <v>138</v>
      </c>
      <c r="K9791" t="s">
        <v>33</v>
      </c>
      <c r="L9791" t="s">
        <v>22</v>
      </c>
      <c r="M9791" t="s">
        <v>23</v>
      </c>
      <c r="N9791" t="s">
        <v>24</v>
      </c>
      <c r="O9791" t="s">
        <v>68</v>
      </c>
      <c r="P9791">
        <v>1</v>
      </c>
      <c r="Q9791" s="9">
        <v>44110</v>
      </c>
    </row>
    <row r="9792" spans="1:17">
      <c r="A9792" t="s">
        <v>2261</v>
      </c>
      <c r="B9792" t="s">
        <v>95249</v>
      </c>
      <c r="C9792" s="8">
        <v>44261</v>
      </c>
      <c r="D9792" s="9">
        <v>44264</v>
      </c>
      <c r="E9792" s="9">
        <v>44271</v>
      </c>
      <c r="G9792" t="s">
        <v>39</v>
      </c>
      <c r="H9792" t="s">
        <v>457</v>
      </c>
      <c r="I9792">
        <v>188.15</v>
      </c>
      <c r="J9792">
        <v>138</v>
      </c>
      <c r="K9792" t="s">
        <v>64</v>
      </c>
      <c r="L9792" t="s">
        <v>22</v>
      </c>
      <c r="M9792" t="s">
        <v>23</v>
      </c>
      <c r="N9792" t="s">
        <v>24</v>
      </c>
      <c r="O9792" t="s">
        <v>65</v>
      </c>
      <c r="P9792">
        <v>1</v>
      </c>
      <c r="Q9792" s="9">
        <v>44217</v>
      </c>
    </row>
    <row r="9793" spans="1:17">
      <c r="A9793" t="s">
        <v>68608</v>
      </c>
      <c r="B9793" t="s">
        <v>95250</v>
      </c>
      <c r="C9793" s="8">
        <v>44546</v>
      </c>
      <c r="D9793" s="9">
        <v>44548</v>
      </c>
      <c r="E9793" s="9">
        <v>44555</v>
      </c>
      <c r="G9793" t="s">
        <v>39</v>
      </c>
      <c r="H9793" t="s">
        <v>457</v>
      </c>
      <c r="I9793">
        <v>168</v>
      </c>
      <c r="J9793">
        <v>168</v>
      </c>
      <c r="K9793" t="s">
        <v>21</v>
      </c>
      <c r="L9793" t="s">
        <v>22</v>
      </c>
      <c r="M9793" t="s">
        <v>23</v>
      </c>
      <c r="N9793" t="s">
        <v>24</v>
      </c>
      <c r="O9793" t="s">
        <v>25</v>
      </c>
      <c r="P9793">
        <v>1</v>
      </c>
      <c r="Q9793" s="9">
        <v>44481</v>
      </c>
    </row>
    <row r="9794" spans="1:17">
      <c r="A9794" t="s">
        <v>47719</v>
      </c>
      <c r="B9794" t="s">
        <v>95251</v>
      </c>
      <c r="C9794" s="8">
        <v>44486</v>
      </c>
      <c r="D9794" s="9">
        <v>44489</v>
      </c>
      <c r="E9794" s="9">
        <v>44491</v>
      </c>
      <c r="G9794" t="s">
        <v>154</v>
      </c>
      <c r="H9794" t="s">
        <v>425</v>
      </c>
      <c r="I9794">
        <v>48.3</v>
      </c>
      <c r="J9794">
        <v>998</v>
      </c>
      <c r="K9794" t="s">
        <v>148</v>
      </c>
      <c r="L9794" t="s">
        <v>74</v>
      </c>
      <c r="M9794" t="s">
        <v>23</v>
      </c>
      <c r="N9794" t="s">
        <v>24</v>
      </c>
      <c r="O9794" t="s">
        <v>149</v>
      </c>
      <c r="P9794">
        <v>0</v>
      </c>
      <c r="Q9794" s="9">
        <v>44465</v>
      </c>
    </row>
    <row r="9795" spans="1:17">
      <c r="A9795" t="s">
        <v>16047</v>
      </c>
      <c r="B9795" t="s">
        <v>95252</v>
      </c>
      <c r="C9795" s="8">
        <v>44548</v>
      </c>
      <c r="D9795" s="9">
        <v>44550</v>
      </c>
      <c r="E9795" s="9">
        <v>44554</v>
      </c>
      <c r="G9795" t="s">
        <v>39</v>
      </c>
      <c r="H9795" t="s">
        <v>40</v>
      </c>
      <c r="I9795">
        <v>168</v>
      </c>
      <c r="J9795">
        <v>168</v>
      </c>
      <c r="K9795" t="s">
        <v>21</v>
      </c>
      <c r="L9795" t="s">
        <v>22</v>
      </c>
      <c r="M9795" t="s">
        <v>23</v>
      </c>
      <c r="N9795" t="s">
        <v>24</v>
      </c>
      <c r="O9795" t="s">
        <v>25</v>
      </c>
      <c r="P9795">
        <v>0</v>
      </c>
      <c r="Q9795" s="9">
        <v>44556</v>
      </c>
    </row>
    <row r="9796" spans="1:17">
      <c r="A9796" t="s">
        <v>16047</v>
      </c>
      <c r="B9796" t="s">
        <v>95253</v>
      </c>
      <c r="C9796" s="8">
        <v>44548</v>
      </c>
      <c r="D9796" s="9">
        <v>44550</v>
      </c>
      <c r="E9796" s="9">
        <v>44554</v>
      </c>
      <c r="G9796" t="s">
        <v>39</v>
      </c>
      <c r="H9796" t="s">
        <v>40</v>
      </c>
      <c r="I9796">
        <v>168</v>
      </c>
      <c r="J9796">
        <v>168</v>
      </c>
      <c r="K9796" t="s">
        <v>21</v>
      </c>
      <c r="L9796" t="s">
        <v>22</v>
      </c>
      <c r="M9796" t="s">
        <v>23</v>
      </c>
      <c r="N9796" t="s">
        <v>24</v>
      </c>
      <c r="O9796" t="s">
        <v>25</v>
      </c>
      <c r="P9796">
        <v>0</v>
      </c>
      <c r="Q9796" s="9">
        <v>44556</v>
      </c>
    </row>
    <row r="9797" spans="1:17">
      <c r="A9797" t="s">
        <v>5026</v>
      </c>
      <c r="B9797" t="s">
        <v>95254</v>
      </c>
      <c r="C9797" s="8">
        <v>44078</v>
      </c>
      <c r="D9797" s="9">
        <v>44079</v>
      </c>
      <c r="E9797" s="9">
        <v>44084</v>
      </c>
      <c r="G9797" t="s">
        <v>28</v>
      </c>
      <c r="H9797" t="s">
        <v>455</v>
      </c>
      <c r="I9797">
        <v>439.93</v>
      </c>
      <c r="J9797">
        <v>378</v>
      </c>
      <c r="K9797" t="s">
        <v>33</v>
      </c>
      <c r="L9797" t="s">
        <v>22</v>
      </c>
      <c r="M9797" t="s">
        <v>23</v>
      </c>
      <c r="N9797" t="s">
        <v>24</v>
      </c>
      <c r="O9797" t="s">
        <v>192</v>
      </c>
      <c r="P9797">
        <v>1</v>
      </c>
      <c r="Q9797" s="9">
        <v>44025</v>
      </c>
    </row>
    <row r="9798" spans="1:17">
      <c r="A9798" t="s">
        <v>5026</v>
      </c>
      <c r="B9798" t="s">
        <v>95255</v>
      </c>
      <c r="C9798" s="8">
        <v>44078</v>
      </c>
      <c r="D9798" s="9">
        <v>44079</v>
      </c>
      <c r="E9798" s="9">
        <v>44084</v>
      </c>
      <c r="G9798" t="s">
        <v>28</v>
      </c>
      <c r="H9798" t="s">
        <v>455</v>
      </c>
      <c r="I9798">
        <v>439.93</v>
      </c>
      <c r="J9798">
        <v>378</v>
      </c>
      <c r="K9798" t="s">
        <v>33</v>
      </c>
      <c r="L9798" t="s">
        <v>22</v>
      </c>
      <c r="M9798" t="s">
        <v>23</v>
      </c>
      <c r="N9798" t="s">
        <v>24</v>
      </c>
      <c r="O9798" t="s">
        <v>192</v>
      </c>
      <c r="P9798">
        <v>1</v>
      </c>
      <c r="Q9798" s="9">
        <v>44025</v>
      </c>
    </row>
    <row r="9799" spans="1:17">
      <c r="A9799" t="s">
        <v>5026</v>
      </c>
      <c r="B9799" t="s">
        <v>95256</v>
      </c>
      <c r="C9799" s="8">
        <v>44078</v>
      </c>
      <c r="D9799" s="9">
        <v>44079</v>
      </c>
      <c r="E9799" s="9">
        <v>44084</v>
      </c>
      <c r="G9799" t="s">
        <v>28</v>
      </c>
      <c r="H9799" t="s">
        <v>455</v>
      </c>
      <c r="I9799">
        <v>439.93</v>
      </c>
      <c r="J9799">
        <v>378</v>
      </c>
      <c r="K9799" t="s">
        <v>33</v>
      </c>
      <c r="L9799" t="s">
        <v>22</v>
      </c>
      <c r="M9799" t="s">
        <v>23</v>
      </c>
      <c r="N9799" t="s">
        <v>24</v>
      </c>
      <c r="O9799" t="s">
        <v>192</v>
      </c>
      <c r="P9799">
        <v>1</v>
      </c>
      <c r="Q9799" s="9">
        <v>44025</v>
      </c>
    </row>
    <row r="9800" spans="1:17">
      <c r="A9800" t="s">
        <v>67413</v>
      </c>
      <c r="B9800" t="s">
        <v>95257</v>
      </c>
      <c r="C9800" s="8">
        <v>44244</v>
      </c>
      <c r="D9800" s="9">
        <v>44246</v>
      </c>
      <c r="E9800" s="9">
        <v>44254</v>
      </c>
      <c r="G9800" t="s">
        <v>28</v>
      </c>
      <c r="H9800" t="s">
        <v>455</v>
      </c>
      <c r="I9800">
        <v>480</v>
      </c>
      <c r="J9800">
        <v>480</v>
      </c>
      <c r="K9800" t="s">
        <v>21</v>
      </c>
      <c r="L9800" t="s">
        <v>22</v>
      </c>
      <c r="M9800" t="s">
        <v>23</v>
      </c>
      <c r="N9800" t="s">
        <v>24</v>
      </c>
      <c r="O9800" t="s">
        <v>25</v>
      </c>
      <c r="P9800">
        <v>1</v>
      </c>
      <c r="Q9800" s="9">
        <v>44209</v>
      </c>
    </row>
    <row r="9801" spans="1:17">
      <c r="A9801" t="s">
        <v>11898</v>
      </c>
      <c r="B9801" t="s">
        <v>95258</v>
      </c>
      <c r="C9801" s="8">
        <v>44545</v>
      </c>
      <c r="D9801" s="9">
        <v>44546</v>
      </c>
      <c r="E9801" s="9">
        <v>44550</v>
      </c>
      <c r="G9801" t="s">
        <v>39</v>
      </c>
      <c r="H9801" t="s">
        <v>457</v>
      </c>
      <c r="I9801">
        <v>154.57</v>
      </c>
      <c r="J9801">
        <v>138</v>
      </c>
      <c r="K9801" t="s">
        <v>33</v>
      </c>
      <c r="L9801" t="s">
        <v>22</v>
      </c>
      <c r="M9801" t="s">
        <v>23</v>
      </c>
      <c r="N9801" t="s">
        <v>24</v>
      </c>
      <c r="O9801" t="s">
        <v>192</v>
      </c>
      <c r="P9801">
        <v>1</v>
      </c>
      <c r="Q9801" s="9">
        <v>44515</v>
      </c>
    </row>
    <row r="9802" spans="1:17">
      <c r="A9802" t="s">
        <v>11898</v>
      </c>
      <c r="B9802" t="s">
        <v>95259</v>
      </c>
      <c r="C9802" s="8">
        <v>44545</v>
      </c>
      <c r="D9802" s="9">
        <v>44546</v>
      </c>
      <c r="E9802" s="9">
        <v>44550</v>
      </c>
      <c r="G9802" t="s">
        <v>39</v>
      </c>
      <c r="H9802" t="s">
        <v>457</v>
      </c>
      <c r="I9802">
        <v>154.57</v>
      </c>
      <c r="J9802">
        <v>138</v>
      </c>
      <c r="K9802" t="s">
        <v>33</v>
      </c>
      <c r="L9802" t="s">
        <v>22</v>
      </c>
      <c r="M9802" t="s">
        <v>23</v>
      </c>
      <c r="N9802" t="s">
        <v>24</v>
      </c>
      <c r="O9802" t="s">
        <v>192</v>
      </c>
      <c r="P9802">
        <v>1</v>
      </c>
      <c r="Q9802" s="9">
        <v>44515</v>
      </c>
    </row>
    <row r="9803" spans="1:17">
      <c r="A9803" t="s">
        <v>78394</v>
      </c>
      <c r="B9803" t="s">
        <v>95260</v>
      </c>
      <c r="C9803" s="8">
        <v>44673</v>
      </c>
      <c r="D9803" s="9">
        <v>44676</v>
      </c>
      <c r="E9803" s="9">
        <v>44681</v>
      </c>
      <c r="G9803" t="s">
        <v>39</v>
      </c>
      <c r="H9803" t="s">
        <v>457</v>
      </c>
      <c r="I9803">
        <v>168</v>
      </c>
      <c r="J9803">
        <v>168</v>
      </c>
      <c r="K9803" t="s">
        <v>21</v>
      </c>
      <c r="L9803" t="s">
        <v>22</v>
      </c>
      <c r="M9803" t="s">
        <v>23</v>
      </c>
      <c r="N9803" t="s">
        <v>24</v>
      </c>
      <c r="O9803" t="s">
        <v>25</v>
      </c>
      <c r="P9803">
        <v>1</v>
      </c>
      <c r="Q9803" s="9">
        <v>42938</v>
      </c>
    </row>
    <row r="9804" spans="1:17">
      <c r="A9804" t="s">
        <v>83951</v>
      </c>
      <c r="B9804" t="s">
        <v>95261</v>
      </c>
      <c r="C9804" s="8">
        <v>44405</v>
      </c>
      <c r="D9804" s="9">
        <v>44408</v>
      </c>
      <c r="E9804" s="9">
        <v>44413</v>
      </c>
      <c r="G9804" t="s">
        <v>28</v>
      </c>
      <c r="H9804" t="s">
        <v>29</v>
      </c>
      <c r="I9804">
        <v>337.37</v>
      </c>
      <c r="J9804">
        <v>25328.880000000001</v>
      </c>
      <c r="K9804" t="s">
        <v>129</v>
      </c>
      <c r="L9804" t="s">
        <v>22</v>
      </c>
      <c r="M9804" t="s">
        <v>23</v>
      </c>
      <c r="N9804" t="s">
        <v>24</v>
      </c>
      <c r="O9804" t="s">
        <v>130</v>
      </c>
      <c r="P9804">
        <v>0</v>
      </c>
      <c r="Q9804" s="9">
        <v>44238</v>
      </c>
    </row>
    <row r="9805" spans="1:17">
      <c r="A9805" t="s">
        <v>83951</v>
      </c>
      <c r="B9805" t="s">
        <v>95262</v>
      </c>
      <c r="C9805" s="8">
        <v>44305</v>
      </c>
      <c r="D9805" s="9">
        <v>44306</v>
      </c>
      <c r="E9805" s="9">
        <v>44310</v>
      </c>
      <c r="G9805" t="s">
        <v>39</v>
      </c>
      <c r="H9805" t="s">
        <v>40</v>
      </c>
      <c r="I9805">
        <v>121.04</v>
      </c>
      <c r="J9805">
        <v>9120</v>
      </c>
      <c r="K9805" t="s">
        <v>129</v>
      </c>
      <c r="L9805" t="s">
        <v>22</v>
      </c>
      <c r="M9805" t="s">
        <v>23</v>
      </c>
      <c r="N9805" t="s">
        <v>24</v>
      </c>
      <c r="O9805" t="s">
        <v>130</v>
      </c>
      <c r="P9805">
        <v>1</v>
      </c>
      <c r="Q9805" s="9">
        <v>44246</v>
      </c>
    </row>
    <row r="9806" spans="1:17">
      <c r="A9806" t="s">
        <v>35485</v>
      </c>
      <c r="B9806" t="s">
        <v>95263</v>
      </c>
      <c r="C9806" s="8">
        <v>44128</v>
      </c>
      <c r="D9806" s="9">
        <v>44130</v>
      </c>
      <c r="E9806" s="9">
        <v>44136</v>
      </c>
      <c r="G9806" t="s">
        <v>39</v>
      </c>
      <c r="H9806" t="s">
        <v>457</v>
      </c>
      <c r="I9806">
        <v>168</v>
      </c>
      <c r="J9806">
        <v>168</v>
      </c>
      <c r="K9806" t="s">
        <v>21</v>
      </c>
      <c r="L9806" t="s">
        <v>22</v>
      </c>
      <c r="M9806" t="s">
        <v>139</v>
      </c>
      <c r="N9806" t="s">
        <v>140</v>
      </c>
      <c r="O9806" t="s">
        <v>25</v>
      </c>
      <c r="P9806">
        <v>1</v>
      </c>
      <c r="Q9806" s="9">
        <v>44111</v>
      </c>
    </row>
    <row r="9807" spans="1:17">
      <c r="A9807" t="s">
        <v>66975</v>
      </c>
      <c r="B9807" t="s">
        <v>95264</v>
      </c>
      <c r="C9807" s="8">
        <v>44312</v>
      </c>
      <c r="D9807" s="9">
        <v>44315</v>
      </c>
      <c r="E9807" s="9">
        <v>44318</v>
      </c>
      <c r="G9807" t="s">
        <v>39</v>
      </c>
      <c r="H9807" t="s">
        <v>457</v>
      </c>
      <c r="I9807">
        <v>163.31</v>
      </c>
      <c r="J9807">
        <v>202</v>
      </c>
      <c r="K9807" t="s">
        <v>120</v>
      </c>
      <c r="L9807" t="s">
        <v>22</v>
      </c>
      <c r="M9807" t="s">
        <v>23</v>
      </c>
      <c r="N9807" t="s">
        <v>24</v>
      </c>
      <c r="O9807" t="s">
        <v>124</v>
      </c>
      <c r="P9807">
        <v>1</v>
      </c>
      <c r="Q9807" s="9">
        <v>44310</v>
      </c>
    </row>
    <row r="9808" spans="1:17">
      <c r="A9808" t="s">
        <v>14750</v>
      </c>
      <c r="B9808" t="s">
        <v>95265</v>
      </c>
      <c r="C9808" s="8">
        <v>44522</v>
      </c>
      <c r="D9808" s="9">
        <v>44525</v>
      </c>
      <c r="E9808" s="9">
        <v>44528</v>
      </c>
      <c r="G9808" t="s">
        <v>39</v>
      </c>
      <c r="H9808" t="s">
        <v>457</v>
      </c>
      <c r="I9808">
        <v>144.56</v>
      </c>
      <c r="J9808">
        <v>16800</v>
      </c>
      <c r="K9808" t="s">
        <v>55</v>
      </c>
      <c r="L9808" t="s">
        <v>22</v>
      </c>
      <c r="M9808" t="s">
        <v>23</v>
      </c>
      <c r="N9808" t="s">
        <v>24</v>
      </c>
      <c r="O9808" t="s">
        <v>56</v>
      </c>
      <c r="P9808">
        <v>1</v>
      </c>
      <c r="Q9808" s="9">
        <v>44336</v>
      </c>
    </row>
    <row r="9809" spans="1:17">
      <c r="A9809" t="s">
        <v>14750</v>
      </c>
      <c r="B9809" t="s">
        <v>95266</v>
      </c>
      <c r="C9809" s="8">
        <v>44522</v>
      </c>
      <c r="D9809" s="9">
        <v>44525</v>
      </c>
      <c r="E9809" s="9">
        <v>44528</v>
      </c>
      <c r="G9809" t="s">
        <v>39</v>
      </c>
      <c r="H9809" t="s">
        <v>457</v>
      </c>
      <c r="I9809">
        <v>144.56</v>
      </c>
      <c r="J9809">
        <v>16800</v>
      </c>
      <c r="K9809" t="s">
        <v>55</v>
      </c>
      <c r="L9809" t="s">
        <v>22</v>
      </c>
      <c r="M9809" t="s">
        <v>23</v>
      </c>
      <c r="N9809" t="s">
        <v>24</v>
      </c>
      <c r="O9809" t="s">
        <v>56</v>
      </c>
      <c r="P9809">
        <v>1</v>
      </c>
      <c r="Q9809" s="9">
        <v>44336</v>
      </c>
    </row>
    <row r="9810" spans="1:17">
      <c r="A9810" t="s">
        <v>69567</v>
      </c>
      <c r="B9810" t="s">
        <v>95267</v>
      </c>
      <c r="C9810" s="8">
        <v>44246</v>
      </c>
      <c r="D9810" s="9">
        <v>44249</v>
      </c>
      <c r="E9810" s="9">
        <v>44251</v>
      </c>
      <c r="G9810" t="s">
        <v>39</v>
      </c>
      <c r="H9810" t="s">
        <v>457</v>
      </c>
      <c r="I9810">
        <v>168</v>
      </c>
      <c r="J9810">
        <v>168</v>
      </c>
      <c r="K9810" t="s">
        <v>21</v>
      </c>
      <c r="L9810" t="s">
        <v>22</v>
      </c>
      <c r="M9810" t="s">
        <v>139</v>
      </c>
      <c r="N9810" t="s">
        <v>140</v>
      </c>
      <c r="O9810" t="s">
        <v>25</v>
      </c>
      <c r="P9810">
        <v>1</v>
      </c>
      <c r="Q9810" s="9">
        <v>41918</v>
      </c>
    </row>
    <row r="9811" spans="1:17">
      <c r="A9811" s="7" t="s">
        <v>944</v>
      </c>
      <c r="B9811" t="s">
        <v>95268</v>
      </c>
      <c r="C9811" s="8">
        <v>44758</v>
      </c>
      <c r="D9811" s="9">
        <v>44759</v>
      </c>
      <c r="E9811" s="9">
        <v>44763</v>
      </c>
      <c r="G9811" t="s">
        <v>39</v>
      </c>
      <c r="H9811" t="s">
        <v>457</v>
      </c>
      <c r="I9811">
        <v>168</v>
      </c>
      <c r="J9811">
        <v>168</v>
      </c>
      <c r="K9811" t="s">
        <v>21</v>
      </c>
      <c r="L9811" t="s">
        <v>22</v>
      </c>
      <c r="M9811" t="s">
        <v>23</v>
      </c>
      <c r="N9811" t="s">
        <v>24</v>
      </c>
      <c r="O9811" t="s">
        <v>25</v>
      </c>
      <c r="P9811">
        <v>1</v>
      </c>
      <c r="Q9811" s="9">
        <v>44719</v>
      </c>
    </row>
    <row r="9812" spans="1:17">
      <c r="A9812" t="s">
        <v>10493</v>
      </c>
      <c r="B9812" t="s">
        <v>95269</v>
      </c>
      <c r="C9812" s="8">
        <v>43832</v>
      </c>
      <c r="D9812" s="9">
        <v>43833</v>
      </c>
      <c r="E9812" s="9">
        <v>43838</v>
      </c>
      <c r="F9812" s="9">
        <v>44591</v>
      </c>
      <c r="G9812" t="s">
        <v>39</v>
      </c>
      <c r="H9812" t="s">
        <v>457</v>
      </c>
      <c r="I9812">
        <v>168</v>
      </c>
      <c r="J9812">
        <v>168</v>
      </c>
      <c r="K9812" t="s">
        <v>21</v>
      </c>
      <c r="L9812" t="s">
        <v>22</v>
      </c>
      <c r="M9812" t="s">
        <v>23</v>
      </c>
      <c r="N9812" t="s">
        <v>24</v>
      </c>
      <c r="O9812" t="s">
        <v>25</v>
      </c>
      <c r="P9812">
        <v>1</v>
      </c>
      <c r="Q9812" s="9">
        <v>43771</v>
      </c>
    </row>
    <row r="9813" spans="1:17">
      <c r="A9813" t="s">
        <v>10493</v>
      </c>
      <c r="B9813" t="s">
        <v>95270</v>
      </c>
      <c r="C9813" s="8">
        <v>43832</v>
      </c>
      <c r="D9813" s="9">
        <v>43833</v>
      </c>
      <c r="E9813" s="9">
        <v>43838</v>
      </c>
      <c r="F9813" s="9">
        <v>44591</v>
      </c>
      <c r="G9813" t="s">
        <v>39</v>
      </c>
      <c r="H9813" t="s">
        <v>457</v>
      </c>
      <c r="I9813">
        <v>168</v>
      </c>
      <c r="J9813">
        <v>168</v>
      </c>
      <c r="K9813" t="s">
        <v>21</v>
      </c>
      <c r="L9813" t="s">
        <v>22</v>
      </c>
      <c r="M9813" t="s">
        <v>23</v>
      </c>
      <c r="N9813" t="s">
        <v>24</v>
      </c>
      <c r="O9813" t="s">
        <v>25</v>
      </c>
      <c r="P9813">
        <v>1</v>
      </c>
      <c r="Q9813" s="9">
        <v>43771</v>
      </c>
    </row>
    <row r="9814" spans="1:17">
      <c r="A9814" t="s">
        <v>14337</v>
      </c>
      <c r="B9814" t="s">
        <v>95271</v>
      </c>
      <c r="C9814" s="8">
        <v>44157</v>
      </c>
      <c r="D9814" s="9">
        <v>44159</v>
      </c>
      <c r="E9814" s="9">
        <v>44165</v>
      </c>
      <c r="G9814" t="s">
        <v>28</v>
      </c>
      <c r="H9814" t="s">
        <v>455</v>
      </c>
      <c r="I9814">
        <v>480</v>
      </c>
      <c r="J9814">
        <v>480</v>
      </c>
      <c r="K9814" t="s">
        <v>21</v>
      </c>
      <c r="L9814" t="s">
        <v>22</v>
      </c>
      <c r="M9814" t="s">
        <v>23</v>
      </c>
      <c r="N9814" t="s">
        <v>24</v>
      </c>
      <c r="O9814" t="s">
        <v>25</v>
      </c>
      <c r="P9814">
        <v>1</v>
      </c>
      <c r="Q9814" s="9">
        <v>44112</v>
      </c>
    </row>
    <row r="9815" spans="1:17">
      <c r="A9815" t="s">
        <v>14337</v>
      </c>
      <c r="B9815" t="s">
        <v>95272</v>
      </c>
      <c r="C9815" s="8">
        <v>44157</v>
      </c>
      <c r="D9815" s="9">
        <v>44159</v>
      </c>
      <c r="E9815" s="9">
        <v>44165</v>
      </c>
      <c r="G9815" t="s">
        <v>28</v>
      </c>
      <c r="H9815" t="s">
        <v>455</v>
      </c>
      <c r="I9815">
        <v>480</v>
      </c>
      <c r="J9815">
        <v>480</v>
      </c>
      <c r="K9815" t="s">
        <v>21</v>
      </c>
      <c r="L9815" t="s">
        <v>22</v>
      </c>
      <c r="M9815" t="s">
        <v>23</v>
      </c>
      <c r="N9815" t="s">
        <v>24</v>
      </c>
      <c r="O9815" t="s">
        <v>25</v>
      </c>
      <c r="P9815">
        <v>1</v>
      </c>
      <c r="Q9815" s="9">
        <v>44112</v>
      </c>
    </row>
    <row r="9816" spans="1:17">
      <c r="A9816" t="s">
        <v>49634</v>
      </c>
      <c r="B9816" t="s">
        <v>95273</v>
      </c>
      <c r="C9816" s="8">
        <v>44730</v>
      </c>
      <c r="D9816" s="9">
        <v>44732</v>
      </c>
      <c r="E9816" s="9">
        <v>44740</v>
      </c>
      <c r="G9816" t="s">
        <v>28</v>
      </c>
      <c r="H9816" t="s">
        <v>29</v>
      </c>
      <c r="I9816">
        <v>480</v>
      </c>
      <c r="J9816">
        <v>480</v>
      </c>
      <c r="K9816" t="s">
        <v>21</v>
      </c>
      <c r="L9816" t="s">
        <v>22</v>
      </c>
      <c r="M9816" t="s">
        <v>23</v>
      </c>
      <c r="N9816" t="s">
        <v>24</v>
      </c>
      <c r="O9816" t="s">
        <v>25</v>
      </c>
      <c r="P9816">
        <v>0</v>
      </c>
      <c r="Q9816" s="9">
        <v>43901</v>
      </c>
    </row>
    <row r="9817" spans="1:17">
      <c r="A9817" t="s">
        <v>49634</v>
      </c>
      <c r="B9817" t="s">
        <v>95274</v>
      </c>
      <c r="C9817" s="8">
        <v>43960</v>
      </c>
      <c r="D9817" s="9">
        <v>43961</v>
      </c>
      <c r="E9817" s="9">
        <v>43969</v>
      </c>
      <c r="G9817" t="s">
        <v>28</v>
      </c>
      <c r="H9817" t="s">
        <v>29</v>
      </c>
      <c r="I9817">
        <v>480</v>
      </c>
      <c r="J9817">
        <v>480</v>
      </c>
      <c r="K9817" t="s">
        <v>21</v>
      </c>
      <c r="L9817" t="s">
        <v>22</v>
      </c>
      <c r="M9817" t="s">
        <v>23</v>
      </c>
      <c r="N9817" t="s">
        <v>24</v>
      </c>
      <c r="O9817" t="s">
        <v>25</v>
      </c>
      <c r="P9817">
        <v>0</v>
      </c>
      <c r="Q9817" s="9">
        <v>43909</v>
      </c>
    </row>
    <row r="9818" spans="1:17">
      <c r="A9818" t="s">
        <v>49634</v>
      </c>
      <c r="B9818" t="s">
        <v>95275</v>
      </c>
      <c r="C9818" s="8">
        <v>44007</v>
      </c>
      <c r="D9818" s="9">
        <v>44009</v>
      </c>
      <c r="E9818" s="9">
        <v>44016</v>
      </c>
      <c r="G9818" t="s">
        <v>19</v>
      </c>
      <c r="H9818" t="s">
        <v>20</v>
      </c>
      <c r="I9818">
        <v>1409.42</v>
      </c>
      <c r="J9818">
        <v>1409.42</v>
      </c>
      <c r="K9818" t="s">
        <v>21</v>
      </c>
      <c r="L9818" t="s">
        <v>22</v>
      </c>
      <c r="M9818" t="s">
        <v>23</v>
      </c>
      <c r="N9818" t="s">
        <v>24</v>
      </c>
      <c r="O9818" t="s">
        <v>25</v>
      </c>
      <c r="P9818">
        <v>0</v>
      </c>
      <c r="Q9818" s="9">
        <v>43913</v>
      </c>
    </row>
    <row r="9819" spans="1:17">
      <c r="A9819" t="s">
        <v>80349</v>
      </c>
      <c r="B9819" t="s">
        <v>95276</v>
      </c>
      <c r="C9819" s="8">
        <v>43577</v>
      </c>
      <c r="D9819" s="9">
        <v>43580</v>
      </c>
      <c r="E9819" s="9">
        <v>43584</v>
      </c>
      <c r="G9819" t="s">
        <v>28</v>
      </c>
      <c r="H9819" t="s">
        <v>29</v>
      </c>
      <c r="I9819">
        <v>430.71</v>
      </c>
      <c r="J9819">
        <v>48000</v>
      </c>
      <c r="K9819" t="s">
        <v>55</v>
      </c>
      <c r="L9819" t="s">
        <v>22</v>
      </c>
      <c r="M9819" t="s">
        <v>23</v>
      </c>
      <c r="N9819" t="s">
        <v>24</v>
      </c>
      <c r="O9819" t="s">
        <v>56</v>
      </c>
      <c r="P9819">
        <v>0</v>
      </c>
      <c r="Q9819" s="9">
        <v>43573</v>
      </c>
    </row>
    <row r="9820" spans="1:17">
      <c r="A9820" t="s">
        <v>6300</v>
      </c>
      <c r="B9820" t="s">
        <v>95277</v>
      </c>
      <c r="C9820" s="8">
        <v>44014</v>
      </c>
      <c r="D9820" s="9">
        <v>44015</v>
      </c>
      <c r="E9820" s="9">
        <v>44019</v>
      </c>
      <c r="G9820" t="s">
        <v>113</v>
      </c>
      <c r="H9820" t="s">
        <v>490</v>
      </c>
      <c r="I9820">
        <v>1198</v>
      </c>
      <c r="J9820">
        <v>1198</v>
      </c>
      <c r="K9820" t="s">
        <v>21</v>
      </c>
      <c r="L9820" t="s">
        <v>22</v>
      </c>
      <c r="M9820" t="s">
        <v>23</v>
      </c>
      <c r="N9820" t="s">
        <v>24</v>
      </c>
      <c r="O9820" t="s">
        <v>1225</v>
      </c>
      <c r="P9820">
        <v>1</v>
      </c>
      <c r="Q9820" s="9">
        <v>43969</v>
      </c>
    </row>
    <row r="9821" spans="1:17">
      <c r="A9821" t="s">
        <v>6300</v>
      </c>
      <c r="B9821" t="s">
        <v>95278</v>
      </c>
      <c r="C9821" s="8">
        <v>44014</v>
      </c>
      <c r="D9821" s="9">
        <v>44015</v>
      </c>
      <c r="E9821" s="9">
        <v>44019</v>
      </c>
      <c r="G9821" t="s">
        <v>113</v>
      </c>
      <c r="H9821" t="s">
        <v>490</v>
      </c>
      <c r="I9821">
        <v>1198</v>
      </c>
      <c r="J9821">
        <v>1198</v>
      </c>
      <c r="K9821" t="s">
        <v>21</v>
      </c>
      <c r="L9821" t="s">
        <v>22</v>
      </c>
      <c r="M9821" t="s">
        <v>23</v>
      </c>
      <c r="N9821" t="s">
        <v>24</v>
      </c>
      <c r="O9821" t="s">
        <v>1225</v>
      </c>
      <c r="P9821">
        <v>1</v>
      </c>
      <c r="Q9821" s="9">
        <v>43969</v>
      </c>
    </row>
    <row r="9822" spans="1:17">
      <c r="A9822" t="s">
        <v>19605</v>
      </c>
      <c r="B9822" t="s">
        <v>95279</v>
      </c>
      <c r="C9822" s="8">
        <v>44853</v>
      </c>
      <c r="D9822" s="9">
        <v>44854</v>
      </c>
      <c r="E9822" s="9">
        <v>44859</v>
      </c>
      <c r="F9822" s="9"/>
      <c r="G9822" t="s">
        <v>28</v>
      </c>
      <c r="H9822" t="s">
        <v>29</v>
      </c>
      <c r="I9822">
        <v>408</v>
      </c>
      <c r="J9822">
        <v>408</v>
      </c>
      <c r="K9822" t="s">
        <v>21</v>
      </c>
      <c r="L9822" t="s">
        <v>22</v>
      </c>
      <c r="M9822" t="s">
        <v>23</v>
      </c>
      <c r="N9822" t="s">
        <v>24</v>
      </c>
      <c r="O9822" t="s">
        <v>25</v>
      </c>
      <c r="P9822">
        <v>0</v>
      </c>
      <c r="Q9822" s="9">
        <v>44855</v>
      </c>
    </row>
    <row r="9823" spans="1:17">
      <c r="A9823" t="s">
        <v>79598</v>
      </c>
      <c r="B9823" t="s">
        <v>95280</v>
      </c>
      <c r="C9823" s="8">
        <v>44507</v>
      </c>
      <c r="D9823" s="9">
        <v>44508</v>
      </c>
      <c r="E9823" s="9">
        <v>44514</v>
      </c>
      <c r="G9823" t="s">
        <v>28</v>
      </c>
      <c r="H9823" t="s">
        <v>29</v>
      </c>
      <c r="I9823">
        <v>480</v>
      </c>
      <c r="J9823">
        <v>480</v>
      </c>
      <c r="K9823" t="s">
        <v>21</v>
      </c>
      <c r="L9823" t="s">
        <v>22</v>
      </c>
      <c r="M9823" t="s">
        <v>23</v>
      </c>
      <c r="N9823" t="s">
        <v>24</v>
      </c>
      <c r="O9823" t="s">
        <v>25</v>
      </c>
      <c r="P9823">
        <v>0</v>
      </c>
      <c r="Q9823" s="9">
        <v>44449</v>
      </c>
    </row>
    <row r="9824" spans="1:17">
      <c r="A9824" t="s">
        <v>28680</v>
      </c>
      <c r="B9824" t="s">
        <v>95281</v>
      </c>
      <c r="C9824" s="8">
        <v>44009</v>
      </c>
      <c r="D9824" s="9">
        <v>44012</v>
      </c>
      <c r="E9824" s="9">
        <v>44016</v>
      </c>
      <c r="G9824" t="s">
        <v>28</v>
      </c>
      <c r="H9824" t="s">
        <v>455</v>
      </c>
      <c r="I9824">
        <v>480</v>
      </c>
      <c r="J9824">
        <v>480</v>
      </c>
      <c r="K9824" t="s">
        <v>21</v>
      </c>
      <c r="L9824" t="s">
        <v>22</v>
      </c>
      <c r="M9824" t="s">
        <v>139</v>
      </c>
      <c r="N9824" t="s">
        <v>140</v>
      </c>
      <c r="O9824" t="s">
        <v>25</v>
      </c>
      <c r="P9824">
        <v>1</v>
      </c>
      <c r="Q9824" s="9">
        <v>43973</v>
      </c>
    </row>
    <row r="9825" spans="1:17">
      <c r="A9825" t="s">
        <v>62029</v>
      </c>
      <c r="B9825" t="s">
        <v>95282</v>
      </c>
      <c r="C9825" s="8">
        <v>44508</v>
      </c>
      <c r="D9825" s="9">
        <v>44511</v>
      </c>
      <c r="E9825" s="9">
        <v>44514</v>
      </c>
      <c r="G9825" t="s">
        <v>31</v>
      </c>
      <c r="H9825" t="s">
        <v>94</v>
      </c>
      <c r="I9825">
        <v>13.98</v>
      </c>
      <c r="J9825">
        <v>13.98</v>
      </c>
      <c r="K9825" t="s">
        <v>21</v>
      </c>
      <c r="L9825" t="s">
        <v>74</v>
      </c>
      <c r="M9825" t="s">
        <v>23</v>
      </c>
      <c r="N9825" t="s">
        <v>24</v>
      </c>
      <c r="O9825" t="s">
        <v>25</v>
      </c>
      <c r="P9825">
        <v>0</v>
      </c>
      <c r="Q9825" s="9">
        <v>44513</v>
      </c>
    </row>
    <row r="9826" spans="1:17">
      <c r="A9826" t="s">
        <v>82822</v>
      </c>
      <c r="B9826" t="s">
        <v>95283</v>
      </c>
      <c r="C9826" s="8">
        <v>44435</v>
      </c>
      <c r="D9826" s="9">
        <v>44438</v>
      </c>
      <c r="E9826" s="9">
        <v>44444</v>
      </c>
      <c r="G9826" t="s">
        <v>28</v>
      </c>
      <c r="H9826" t="s">
        <v>455</v>
      </c>
      <c r="I9826">
        <v>439.23</v>
      </c>
      <c r="J9826">
        <v>378</v>
      </c>
      <c r="K9826" t="s">
        <v>33</v>
      </c>
      <c r="L9826" t="s">
        <v>22</v>
      </c>
      <c r="M9826" t="s">
        <v>139</v>
      </c>
      <c r="N9826" t="s">
        <v>140</v>
      </c>
      <c r="O9826" t="s">
        <v>770</v>
      </c>
      <c r="P9826">
        <v>1</v>
      </c>
      <c r="Q9826" s="9">
        <v>44328</v>
      </c>
    </row>
    <row r="9827" spans="1:17">
      <c r="A9827" t="s">
        <v>79352</v>
      </c>
      <c r="B9827" t="s">
        <v>95284</v>
      </c>
      <c r="C9827" s="8">
        <v>44262</v>
      </c>
      <c r="D9827" s="9">
        <v>44265</v>
      </c>
      <c r="E9827" s="9">
        <v>44270</v>
      </c>
      <c r="G9827" t="s">
        <v>39</v>
      </c>
      <c r="H9827" t="s">
        <v>40</v>
      </c>
      <c r="I9827">
        <v>159.93</v>
      </c>
      <c r="J9827">
        <v>117.3</v>
      </c>
      <c r="K9827" t="s">
        <v>64</v>
      </c>
      <c r="L9827" t="s">
        <v>22</v>
      </c>
      <c r="M9827" t="s">
        <v>23</v>
      </c>
      <c r="N9827" t="s">
        <v>24</v>
      </c>
      <c r="O9827" t="s">
        <v>65</v>
      </c>
      <c r="P9827">
        <v>0</v>
      </c>
      <c r="Q9827" s="9">
        <v>44213</v>
      </c>
    </row>
    <row r="9828" spans="1:17">
      <c r="A9828" t="s">
        <v>2697</v>
      </c>
      <c r="B9828" t="s">
        <v>95285</v>
      </c>
      <c r="C9828" s="8">
        <v>43626</v>
      </c>
      <c r="D9828" s="9">
        <v>43627</v>
      </c>
      <c r="E9828" s="9">
        <v>43636</v>
      </c>
      <c r="G9828" t="s">
        <v>31</v>
      </c>
      <c r="H9828" t="s">
        <v>32</v>
      </c>
      <c r="I9828">
        <v>22.23</v>
      </c>
      <c r="J9828">
        <v>20</v>
      </c>
      <c r="K9828" t="s">
        <v>33</v>
      </c>
      <c r="L9828" t="s">
        <v>22</v>
      </c>
      <c r="M9828" t="s">
        <v>23</v>
      </c>
      <c r="N9828" t="s">
        <v>24</v>
      </c>
      <c r="O9828" t="s">
        <v>1794</v>
      </c>
      <c r="P9828">
        <v>0</v>
      </c>
      <c r="Q9828" s="9">
        <v>42928</v>
      </c>
    </row>
    <row r="9829" spans="1:17">
      <c r="A9829" t="s">
        <v>15701</v>
      </c>
      <c r="B9829" t="s">
        <v>95286</v>
      </c>
      <c r="C9829" s="8">
        <v>44554</v>
      </c>
      <c r="D9829" s="9">
        <v>44557</v>
      </c>
      <c r="E9829" s="9">
        <v>44562</v>
      </c>
      <c r="G9829" t="s">
        <v>31</v>
      </c>
      <c r="H9829" t="s">
        <v>94</v>
      </c>
      <c r="I9829">
        <v>15.51</v>
      </c>
      <c r="J9829">
        <v>13.98</v>
      </c>
      <c r="K9829" t="s">
        <v>33</v>
      </c>
      <c r="L9829" t="s">
        <v>74</v>
      </c>
      <c r="M9829" t="s">
        <v>139</v>
      </c>
      <c r="N9829" t="s">
        <v>140</v>
      </c>
      <c r="O9829" t="s">
        <v>79</v>
      </c>
      <c r="P9829">
        <v>0</v>
      </c>
      <c r="Q9829" s="9">
        <v>44006</v>
      </c>
    </row>
    <row r="9830" spans="1:17">
      <c r="A9830" t="s">
        <v>15701</v>
      </c>
      <c r="B9830" t="s">
        <v>95287</v>
      </c>
      <c r="C9830" s="8">
        <v>44554</v>
      </c>
      <c r="D9830" s="9">
        <v>44557</v>
      </c>
      <c r="E9830" s="9">
        <v>44562</v>
      </c>
      <c r="G9830" t="s">
        <v>31</v>
      </c>
      <c r="H9830" t="s">
        <v>94</v>
      </c>
      <c r="I9830">
        <v>15.51</v>
      </c>
      <c r="J9830">
        <v>13.98</v>
      </c>
      <c r="K9830" t="s">
        <v>33</v>
      </c>
      <c r="L9830" t="s">
        <v>74</v>
      </c>
      <c r="M9830" t="s">
        <v>139</v>
      </c>
      <c r="N9830" t="s">
        <v>140</v>
      </c>
      <c r="O9830" t="s">
        <v>79</v>
      </c>
      <c r="P9830">
        <v>0</v>
      </c>
      <c r="Q9830" s="9">
        <v>44006</v>
      </c>
    </row>
    <row r="9831" spans="1:17">
      <c r="A9831" s="7" t="s">
        <v>35137</v>
      </c>
      <c r="B9831" t="s">
        <v>95288</v>
      </c>
      <c r="C9831" s="8">
        <v>44179</v>
      </c>
      <c r="D9831" s="9">
        <v>44180</v>
      </c>
      <c r="E9831" s="9">
        <v>44185</v>
      </c>
      <c r="F9831" s="9">
        <v>44957</v>
      </c>
      <c r="G9831" t="s">
        <v>28</v>
      </c>
      <c r="H9831" t="s">
        <v>455</v>
      </c>
      <c r="I9831">
        <v>445.51</v>
      </c>
      <c r="J9831">
        <v>576</v>
      </c>
      <c r="K9831" t="s">
        <v>120</v>
      </c>
      <c r="L9831" t="s">
        <v>22</v>
      </c>
      <c r="M9831" t="s">
        <v>139</v>
      </c>
      <c r="N9831" t="s">
        <v>140</v>
      </c>
      <c r="O9831" t="s">
        <v>124</v>
      </c>
      <c r="P9831">
        <v>1</v>
      </c>
      <c r="Q9831" s="9">
        <v>44155</v>
      </c>
    </row>
    <row r="9832" spans="1:17">
      <c r="A9832" t="s">
        <v>4300</v>
      </c>
      <c r="B9832" t="s">
        <v>95289</v>
      </c>
      <c r="C9832" s="8">
        <v>44753</v>
      </c>
      <c r="D9832" s="9">
        <v>44754</v>
      </c>
      <c r="E9832" s="9">
        <v>44763</v>
      </c>
      <c r="G9832" t="s">
        <v>28</v>
      </c>
      <c r="H9832" t="s">
        <v>29</v>
      </c>
      <c r="I9832">
        <v>480</v>
      </c>
      <c r="J9832">
        <v>480</v>
      </c>
      <c r="K9832" t="s">
        <v>21</v>
      </c>
      <c r="L9832" t="s">
        <v>22</v>
      </c>
      <c r="M9832" t="s">
        <v>139</v>
      </c>
      <c r="N9832" t="s">
        <v>140</v>
      </c>
      <c r="O9832" t="s">
        <v>471</v>
      </c>
      <c r="P9832">
        <v>0</v>
      </c>
      <c r="Q9832" s="9">
        <v>44074</v>
      </c>
    </row>
    <row r="9833" spans="1:17">
      <c r="A9833" t="s">
        <v>4300</v>
      </c>
      <c r="B9833" t="s">
        <v>95290</v>
      </c>
      <c r="C9833" s="8">
        <v>44753</v>
      </c>
      <c r="D9833" s="9">
        <v>44754</v>
      </c>
      <c r="E9833" s="9">
        <v>44763</v>
      </c>
      <c r="G9833" t="s">
        <v>28</v>
      </c>
      <c r="H9833" t="s">
        <v>29</v>
      </c>
      <c r="I9833">
        <v>480</v>
      </c>
      <c r="J9833">
        <v>480</v>
      </c>
      <c r="K9833" t="s">
        <v>21</v>
      </c>
      <c r="L9833" t="s">
        <v>22</v>
      </c>
      <c r="M9833" t="s">
        <v>139</v>
      </c>
      <c r="N9833" t="s">
        <v>140</v>
      </c>
      <c r="O9833" t="s">
        <v>471</v>
      </c>
      <c r="P9833">
        <v>0</v>
      </c>
      <c r="Q9833" s="9">
        <v>44074</v>
      </c>
    </row>
    <row r="9834" spans="1:17">
      <c r="A9834" t="s">
        <v>64163</v>
      </c>
      <c r="B9834" t="s">
        <v>95291</v>
      </c>
      <c r="C9834" s="8">
        <v>43602</v>
      </c>
      <c r="D9834" s="9">
        <v>43603</v>
      </c>
      <c r="E9834" s="9">
        <v>43608</v>
      </c>
      <c r="G9834" t="s">
        <v>31</v>
      </c>
      <c r="H9834" t="s">
        <v>32</v>
      </c>
      <c r="I9834">
        <v>24</v>
      </c>
      <c r="J9834">
        <v>24</v>
      </c>
      <c r="K9834" t="s">
        <v>21</v>
      </c>
      <c r="L9834" t="s">
        <v>22</v>
      </c>
      <c r="M9834" t="s">
        <v>139</v>
      </c>
      <c r="N9834" t="s">
        <v>140</v>
      </c>
      <c r="O9834" t="s">
        <v>25</v>
      </c>
      <c r="P9834">
        <v>0</v>
      </c>
      <c r="Q9834" s="9">
        <v>43562</v>
      </c>
    </row>
    <row r="9835" spans="1:17">
      <c r="A9835" t="s">
        <v>46862</v>
      </c>
      <c r="B9835" t="s">
        <v>95292</v>
      </c>
      <c r="C9835" s="8">
        <v>44567</v>
      </c>
      <c r="D9835" s="9">
        <v>44569</v>
      </c>
      <c r="E9835" s="9">
        <v>44576</v>
      </c>
      <c r="G9835" t="s">
        <v>28</v>
      </c>
      <c r="H9835" t="s">
        <v>29</v>
      </c>
      <c r="I9835">
        <v>384</v>
      </c>
      <c r="J9835">
        <v>384</v>
      </c>
      <c r="K9835" t="s">
        <v>21</v>
      </c>
      <c r="L9835" t="s">
        <v>22</v>
      </c>
      <c r="M9835" t="s">
        <v>23</v>
      </c>
      <c r="N9835" t="s">
        <v>24</v>
      </c>
      <c r="O9835" t="s">
        <v>234</v>
      </c>
      <c r="P9835">
        <v>1</v>
      </c>
      <c r="Q9835" s="9">
        <v>44462</v>
      </c>
    </row>
    <row r="9836" spans="1:17">
      <c r="A9836" t="s">
        <v>62449</v>
      </c>
      <c r="B9836" t="s">
        <v>95293</v>
      </c>
      <c r="C9836" s="8">
        <v>44064</v>
      </c>
      <c r="D9836" s="9">
        <v>44066</v>
      </c>
      <c r="E9836" s="9">
        <v>44070</v>
      </c>
      <c r="G9836" t="s">
        <v>39</v>
      </c>
      <c r="H9836" t="s">
        <v>40</v>
      </c>
      <c r="I9836">
        <v>155.85</v>
      </c>
      <c r="J9836">
        <v>16800</v>
      </c>
      <c r="K9836" t="s">
        <v>55</v>
      </c>
      <c r="L9836" t="s">
        <v>22</v>
      </c>
      <c r="M9836" t="s">
        <v>23</v>
      </c>
      <c r="N9836" t="s">
        <v>24</v>
      </c>
      <c r="O9836" t="s">
        <v>56</v>
      </c>
      <c r="P9836">
        <v>0</v>
      </c>
      <c r="Q9836" s="9">
        <v>42828</v>
      </c>
    </row>
    <row r="9837" spans="1:17">
      <c r="A9837" t="s">
        <v>8445</v>
      </c>
      <c r="B9837" t="s">
        <v>95294</v>
      </c>
      <c r="C9837" s="8">
        <v>44168</v>
      </c>
      <c r="D9837" s="9">
        <v>44170</v>
      </c>
      <c r="E9837" s="9">
        <v>44176</v>
      </c>
      <c r="F9837" s="9">
        <v>44871</v>
      </c>
      <c r="G9837" t="s">
        <v>28</v>
      </c>
      <c r="H9837" t="s">
        <v>29</v>
      </c>
      <c r="I9837">
        <v>325.8</v>
      </c>
      <c r="J9837">
        <v>325.8</v>
      </c>
      <c r="K9837" t="s">
        <v>21</v>
      </c>
      <c r="L9837" t="s">
        <v>22</v>
      </c>
      <c r="M9837" t="s">
        <v>23</v>
      </c>
      <c r="N9837" t="s">
        <v>24</v>
      </c>
      <c r="O9837" t="s">
        <v>182</v>
      </c>
      <c r="P9837">
        <v>0</v>
      </c>
      <c r="Q9837" s="9">
        <v>43961</v>
      </c>
    </row>
    <row r="9838" spans="1:17">
      <c r="A9838" t="s">
        <v>8445</v>
      </c>
      <c r="B9838" t="s">
        <v>95295</v>
      </c>
      <c r="C9838" s="8">
        <v>44168</v>
      </c>
      <c r="D9838" s="9">
        <v>44170</v>
      </c>
      <c r="E9838" s="9">
        <v>44176</v>
      </c>
      <c r="F9838" s="9">
        <v>44871</v>
      </c>
      <c r="G9838" t="s">
        <v>28</v>
      </c>
      <c r="H9838" t="s">
        <v>29</v>
      </c>
      <c r="I9838">
        <v>325.8</v>
      </c>
      <c r="J9838">
        <v>325.8</v>
      </c>
      <c r="K9838" t="s">
        <v>21</v>
      </c>
      <c r="L9838" t="s">
        <v>22</v>
      </c>
      <c r="M9838" t="s">
        <v>23</v>
      </c>
      <c r="N9838" t="s">
        <v>24</v>
      </c>
      <c r="O9838" t="s">
        <v>182</v>
      </c>
      <c r="P9838">
        <v>0</v>
      </c>
      <c r="Q9838" s="9">
        <v>43961</v>
      </c>
    </row>
    <row r="9839" spans="1:17">
      <c r="A9839" t="s">
        <v>8445</v>
      </c>
      <c r="B9839" t="s">
        <v>95296</v>
      </c>
      <c r="C9839" s="8">
        <v>44104</v>
      </c>
      <c r="D9839" s="9">
        <v>44107</v>
      </c>
      <c r="E9839" s="9">
        <v>44114</v>
      </c>
      <c r="G9839" t="s">
        <v>39</v>
      </c>
      <c r="H9839" t="s">
        <v>457</v>
      </c>
      <c r="I9839">
        <v>168</v>
      </c>
      <c r="J9839">
        <v>168</v>
      </c>
      <c r="K9839" t="s">
        <v>21</v>
      </c>
      <c r="L9839" t="s">
        <v>22</v>
      </c>
      <c r="M9839" t="s">
        <v>23</v>
      </c>
      <c r="N9839" t="s">
        <v>24</v>
      </c>
      <c r="O9839" t="s">
        <v>182</v>
      </c>
      <c r="P9839">
        <v>1</v>
      </c>
      <c r="Q9839" s="9">
        <v>44009</v>
      </c>
    </row>
    <row r="9840" spans="1:17">
      <c r="A9840" t="s">
        <v>8445</v>
      </c>
      <c r="B9840" t="s">
        <v>95297</v>
      </c>
      <c r="C9840" s="8">
        <v>44104</v>
      </c>
      <c r="D9840" s="9">
        <v>44107</v>
      </c>
      <c r="E9840" s="9">
        <v>44114</v>
      </c>
      <c r="G9840" t="s">
        <v>39</v>
      </c>
      <c r="H9840" t="s">
        <v>457</v>
      </c>
      <c r="I9840">
        <v>168</v>
      </c>
      <c r="J9840">
        <v>168</v>
      </c>
      <c r="K9840" t="s">
        <v>21</v>
      </c>
      <c r="L9840" t="s">
        <v>22</v>
      </c>
      <c r="M9840" t="s">
        <v>23</v>
      </c>
      <c r="N9840" t="s">
        <v>24</v>
      </c>
      <c r="O9840" t="s">
        <v>182</v>
      </c>
      <c r="P9840">
        <v>1</v>
      </c>
      <c r="Q9840" s="9">
        <v>44009</v>
      </c>
    </row>
    <row r="9841" spans="1:17">
      <c r="A9841" t="s">
        <v>19722</v>
      </c>
      <c r="B9841" t="s">
        <v>95298</v>
      </c>
      <c r="C9841" s="8">
        <v>44458</v>
      </c>
      <c r="D9841" s="9">
        <v>44461</v>
      </c>
      <c r="E9841" s="9">
        <v>44467</v>
      </c>
      <c r="G9841" t="s">
        <v>28</v>
      </c>
      <c r="H9841" t="s">
        <v>4087</v>
      </c>
      <c r="I9841">
        <v>140.86000000000001</v>
      </c>
      <c r="J9841">
        <v>103.98</v>
      </c>
      <c r="K9841" t="s">
        <v>64</v>
      </c>
      <c r="L9841" t="s">
        <v>74</v>
      </c>
      <c r="M9841" t="s">
        <v>23</v>
      </c>
      <c r="N9841" t="s">
        <v>24</v>
      </c>
      <c r="O9841" t="s">
        <v>65</v>
      </c>
      <c r="P9841">
        <v>1</v>
      </c>
      <c r="Q9841" s="9">
        <v>44420</v>
      </c>
    </row>
    <row r="9842" spans="1:17">
      <c r="A9842" t="s">
        <v>26381</v>
      </c>
      <c r="B9842" t="s">
        <v>95299</v>
      </c>
      <c r="C9842" s="8">
        <v>44540</v>
      </c>
      <c r="D9842" s="9">
        <v>44542</v>
      </c>
      <c r="E9842" s="9">
        <v>44550</v>
      </c>
      <c r="G9842" t="s">
        <v>28</v>
      </c>
      <c r="H9842" t="s">
        <v>29</v>
      </c>
      <c r="I9842">
        <v>480</v>
      </c>
      <c r="J9842">
        <v>480</v>
      </c>
      <c r="K9842" t="s">
        <v>21</v>
      </c>
      <c r="L9842" t="s">
        <v>22</v>
      </c>
      <c r="M9842" t="s">
        <v>23</v>
      </c>
      <c r="N9842" t="s">
        <v>24</v>
      </c>
      <c r="O9842" t="s">
        <v>25</v>
      </c>
      <c r="P9842">
        <v>0</v>
      </c>
      <c r="Q9842" s="9">
        <v>44086</v>
      </c>
    </row>
    <row r="9843" spans="1:17">
      <c r="A9843" t="s">
        <v>56853</v>
      </c>
      <c r="B9843" t="s">
        <v>95300</v>
      </c>
      <c r="C9843" s="8">
        <v>44304</v>
      </c>
      <c r="D9843" s="9">
        <v>44305</v>
      </c>
      <c r="E9843" s="9">
        <v>44311</v>
      </c>
      <c r="G9843" t="s">
        <v>39</v>
      </c>
      <c r="H9843" t="s">
        <v>40</v>
      </c>
      <c r="I9843">
        <v>164.46</v>
      </c>
      <c r="J9843">
        <v>138</v>
      </c>
      <c r="K9843" t="s">
        <v>33</v>
      </c>
      <c r="L9843" t="s">
        <v>22</v>
      </c>
      <c r="M9843" t="s">
        <v>23</v>
      </c>
      <c r="N9843" t="s">
        <v>24</v>
      </c>
      <c r="O9843" t="s">
        <v>192</v>
      </c>
      <c r="P9843">
        <v>0</v>
      </c>
      <c r="Q9843" s="9">
        <v>44289</v>
      </c>
    </row>
    <row r="9844" spans="1:17">
      <c r="A9844" t="s">
        <v>74945</v>
      </c>
      <c r="B9844" t="s">
        <v>95301</v>
      </c>
      <c r="C9844" s="8">
        <v>44031</v>
      </c>
      <c r="D9844" s="9">
        <v>44033</v>
      </c>
      <c r="E9844" s="9">
        <v>44040</v>
      </c>
      <c r="G9844" t="s">
        <v>39</v>
      </c>
      <c r="H9844" t="s">
        <v>457</v>
      </c>
      <c r="I9844">
        <v>159.12</v>
      </c>
      <c r="J9844">
        <v>138</v>
      </c>
      <c r="K9844" t="s">
        <v>33</v>
      </c>
      <c r="L9844" t="s">
        <v>22</v>
      </c>
      <c r="M9844" t="s">
        <v>139</v>
      </c>
      <c r="N9844" t="s">
        <v>140</v>
      </c>
      <c r="O9844" t="s">
        <v>68</v>
      </c>
      <c r="P9844">
        <v>1</v>
      </c>
      <c r="Q9844" s="9">
        <v>43973</v>
      </c>
    </row>
    <row r="9845" spans="1:17">
      <c r="A9845" t="s">
        <v>49513</v>
      </c>
      <c r="B9845" t="s">
        <v>95302</v>
      </c>
      <c r="C9845" s="8">
        <v>44509</v>
      </c>
      <c r="D9845" s="9">
        <v>44512</v>
      </c>
      <c r="E9845" s="9">
        <v>44514</v>
      </c>
      <c r="G9845" t="s">
        <v>113</v>
      </c>
      <c r="H9845" t="s">
        <v>114</v>
      </c>
      <c r="I9845">
        <v>247.61</v>
      </c>
      <c r="J9845">
        <v>2598</v>
      </c>
      <c r="K9845" t="s">
        <v>377</v>
      </c>
      <c r="L9845" t="s">
        <v>22</v>
      </c>
      <c r="M9845" t="s">
        <v>23</v>
      </c>
      <c r="N9845" t="s">
        <v>24</v>
      </c>
      <c r="O9845" t="s">
        <v>378</v>
      </c>
      <c r="P9845">
        <v>0</v>
      </c>
      <c r="Q9845" s="9">
        <v>44472</v>
      </c>
    </row>
    <row r="9846" spans="1:17">
      <c r="A9846" t="s">
        <v>48016</v>
      </c>
      <c r="B9846" t="s">
        <v>95303</v>
      </c>
      <c r="C9846" s="8">
        <v>44196</v>
      </c>
      <c r="D9846" s="9">
        <v>44198</v>
      </c>
      <c r="E9846" s="9">
        <v>44204</v>
      </c>
      <c r="G9846" t="s">
        <v>39</v>
      </c>
      <c r="H9846" t="s">
        <v>457</v>
      </c>
      <c r="I9846">
        <v>168</v>
      </c>
      <c r="J9846">
        <v>168</v>
      </c>
      <c r="K9846" t="s">
        <v>21</v>
      </c>
      <c r="L9846" t="s">
        <v>22</v>
      </c>
      <c r="M9846" t="s">
        <v>139</v>
      </c>
      <c r="N9846" t="s">
        <v>140</v>
      </c>
      <c r="O9846" t="s">
        <v>25</v>
      </c>
      <c r="P9846">
        <v>1</v>
      </c>
      <c r="Q9846" s="9">
        <v>44176</v>
      </c>
    </row>
    <row r="9847" spans="1:17">
      <c r="A9847" t="s">
        <v>61329</v>
      </c>
      <c r="B9847" t="s">
        <v>95304</v>
      </c>
      <c r="C9847" s="8">
        <v>44178</v>
      </c>
      <c r="D9847" s="9">
        <v>44179</v>
      </c>
      <c r="E9847" s="9">
        <v>44183</v>
      </c>
      <c r="G9847" t="s">
        <v>39</v>
      </c>
      <c r="H9847" t="s">
        <v>457</v>
      </c>
      <c r="I9847">
        <v>179.22</v>
      </c>
      <c r="J9847">
        <v>138</v>
      </c>
      <c r="K9847" t="s">
        <v>64</v>
      </c>
      <c r="L9847" t="s">
        <v>22</v>
      </c>
      <c r="M9847" t="s">
        <v>139</v>
      </c>
      <c r="N9847" t="s">
        <v>140</v>
      </c>
      <c r="O9847" t="s">
        <v>65</v>
      </c>
      <c r="P9847">
        <v>1</v>
      </c>
      <c r="Q9847" s="9">
        <v>44100</v>
      </c>
    </row>
    <row r="9848" spans="1:17">
      <c r="A9848" t="s">
        <v>10762</v>
      </c>
      <c r="B9848" t="s">
        <v>95305</v>
      </c>
      <c r="C9848" s="8">
        <v>44216</v>
      </c>
      <c r="D9848" s="9">
        <v>44217</v>
      </c>
      <c r="E9848" s="9">
        <v>44226</v>
      </c>
      <c r="G9848" t="s">
        <v>39</v>
      </c>
      <c r="H9848" t="s">
        <v>40</v>
      </c>
      <c r="I9848">
        <v>168</v>
      </c>
      <c r="J9848">
        <v>168</v>
      </c>
      <c r="K9848" t="s">
        <v>21</v>
      </c>
      <c r="L9848" t="s">
        <v>22</v>
      </c>
      <c r="M9848" t="s">
        <v>23</v>
      </c>
      <c r="N9848" t="s">
        <v>24</v>
      </c>
      <c r="O9848" t="s">
        <v>25</v>
      </c>
      <c r="P9848">
        <v>0</v>
      </c>
      <c r="Q9848" s="9">
        <v>44185</v>
      </c>
    </row>
    <row r="9849" spans="1:17">
      <c r="A9849" t="s">
        <v>10762</v>
      </c>
      <c r="B9849" t="s">
        <v>95306</v>
      </c>
      <c r="C9849" s="8">
        <v>44216</v>
      </c>
      <c r="D9849" s="9">
        <v>44217</v>
      </c>
      <c r="E9849" s="9">
        <v>44226</v>
      </c>
      <c r="G9849" t="s">
        <v>39</v>
      </c>
      <c r="H9849" t="s">
        <v>40</v>
      </c>
      <c r="I9849">
        <v>168</v>
      </c>
      <c r="J9849">
        <v>168</v>
      </c>
      <c r="K9849" t="s">
        <v>21</v>
      </c>
      <c r="L9849" t="s">
        <v>22</v>
      </c>
      <c r="M9849" t="s">
        <v>23</v>
      </c>
      <c r="N9849" t="s">
        <v>24</v>
      </c>
      <c r="O9849" t="s">
        <v>25</v>
      </c>
      <c r="P9849">
        <v>0</v>
      </c>
      <c r="Q9849" s="9">
        <v>44185</v>
      </c>
    </row>
    <row r="9850" spans="1:17">
      <c r="A9850" t="s">
        <v>48871</v>
      </c>
      <c r="B9850" t="s">
        <v>95307</v>
      </c>
      <c r="C9850" s="8">
        <v>44478</v>
      </c>
      <c r="D9850" s="9">
        <v>44480</v>
      </c>
      <c r="E9850" s="9">
        <v>44487</v>
      </c>
      <c r="G9850" t="s">
        <v>28</v>
      </c>
      <c r="H9850" t="s">
        <v>29</v>
      </c>
      <c r="I9850">
        <v>364.38</v>
      </c>
      <c r="J9850">
        <v>364.38</v>
      </c>
      <c r="K9850" t="s">
        <v>21</v>
      </c>
      <c r="L9850" t="s">
        <v>22</v>
      </c>
      <c r="M9850" t="s">
        <v>731</v>
      </c>
      <c r="N9850" t="s">
        <v>286</v>
      </c>
      <c r="O9850" t="s">
        <v>122</v>
      </c>
      <c r="P9850">
        <v>0</v>
      </c>
      <c r="Q9850" s="9">
        <v>39694</v>
      </c>
    </row>
    <row r="9851" spans="1:17">
      <c r="A9851" t="s">
        <v>10857</v>
      </c>
      <c r="B9851" t="s">
        <v>95308</v>
      </c>
      <c r="C9851" s="8">
        <v>44453</v>
      </c>
      <c r="D9851" s="9">
        <v>44454</v>
      </c>
      <c r="E9851" s="9">
        <v>44460</v>
      </c>
      <c r="G9851" t="s">
        <v>39</v>
      </c>
      <c r="H9851" t="s">
        <v>457</v>
      </c>
      <c r="I9851">
        <v>168</v>
      </c>
      <c r="J9851">
        <v>168</v>
      </c>
      <c r="K9851" t="s">
        <v>21</v>
      </c>
      <c r="L9851" t="s">
        <v>22</v>
      </c>
      <c r="M9851" t="s">
        <v>23</v>
      </c>
      <c r="N9851" t="s">
        <v>24</v>
      </c>
      <c r="O9851" t="s">
        <v>25</v>
      </c>
      <c r="P9851">
        <v>1</v>
      </c>
      <c r="Q9851" s="9">
        <v>42107</v>
      </c>
    </row>
    <row r="9852" spans="1:17">
      <c r="A9852" t="s">
        <v>10857</v>
      </c>
      <c r="B9852" t="s">
        <v>95309</v>
      </c>
      <c r="C9852" s="8">
        <v>44453</v>
      </c>
      <c r="D9852" s="9">
        <v>44454</v>
      </c>
      <c r="E9852" s="9">
        <v>44460</v>
      </c>
      <c r="G9852" t="s">
        <v>39</v>
      </c>
      <c r="H9852" t="s">
        <v>457</v>
      </c>
      <c r="I9852">
        <v>168</v>
      </c>
      <c r="J9852">
        <v>168</v>
      </c>
      <c r="K9852" t="s">
        <v>21</v>
      </c>
      <c r="L9852" t="s">
        <v>22</v>
      </c>
      <c r="M9852" t="s">
        <v>23</v>
      </c>
      <c r="N9852" t="s">
        <v>24</v>
      </c>
      <c r="O9852" t="s">
        <v>25</v>
      </c>
      <c r="P9852">
        <v>1</v>
      </c>
      <c r="Q9852" s="9">
        <v>42107</v>
      </c>
    </row>
    <row r="9853" spans="1:17">
      <c r="A9853" t="s">
        <v>65656</v>
      </c>
      <c r="B9853" t="s">
        <v>95310</v>
      </c>
      <c r="C9853" s="8">
        <v>43961</v>
      </c>
      <c r="D9853" s="9">
        <v>43963</v>
      </c>
      <c r="E9853" s="9">
        <v>43969</v>
      </c>
      <c r="G9853" t="s">
        <v>39</v>
      </c>
      <c r="H9853" t="s">
        <v>457</v>
      </c>
      <c r="I9853">
        <v>168</v>
      </c>
      <c r="J9853">
        <v>168</v>
      </c>
      <c r="K9853" t="s">
        <v>21</v>
      </c>
      <c r="L9853" t="s">
        <v>22</v>
      </c>
      <c r="M9853" t="s">
        <v>23</v>
      </c>
      <c r="N9853" t="s">
        <v>24</v>
      </c>
      <c r="O9853" t="s">
        <v>25</v>
      </c>
      <c r="P9853">
        <v>1</v>
      </c>
      <c r="Q9853" s="9">
        <v>43884</v>
      </c>
    </row>
    <row r="9854" spans="1:17">
      <c r="A9854" t="s">
        <v>38634</v>
      </c>
      <c r="B9854" t="s">
        <v>95311</v>
      </c>
      <c r="C9854" s="8">
        <v>44111</v>
      </c>
      <c r="D9854" s="9">
        <v>44114</v>
      </c>
      <c r="E9854" s="9">
        <v>44119</v>
      </c>
      <c r="F9854" s="9">
        <v>44845</v>
      </c>
      <c r="G9854" t="s">
        <v>39</v>
      </c>
      <c r="H9854" t="s">
        <v>620</v>
      </c>
      <c r="I9854">
        <v>164.98</v>
      </c>
      <c r="J9854">
        <v>164.98</v>
      </c>
      <c r="K9854" t="s">
        <v>21</v>
      </c>
      <c r="L9854" t="s">
        <v>74</v>
      </c>
      <c r="M9854" t="s">
        <v>139</v>
      </c>
      <c r="N9854" t="s">
        <v>140</v>
      </c>
      <c r="O9854" t="s">
        <v>25</v>
      </c>
      <c r="P9854">
        <v>1</v>
      </c>
      <c r="Q9854" s="9">
        <v>40937</v>
      </c>
    </row>
    <row r="9855" spans="1:17">
      <c r="A9855" t="s">
        <v>47125</v>
      </c>
      <c r="B9855" t="s">
        <v>95312</v>
      </c>
      <c r="C9855" s="8">
        <v>43946</v>
      </c>
      <c r="D9855" s="9">
        <v>43949</v>
      </c>
      <c r="E9855" s="9">
        <v>43956</v>
      </c>
      <c r="G9855" t="s">
        <v>39</v>
      </c>
      <c r="H9855" t="s">
        <v>457</v>
      </c>
      <c r="I9855">
        <v>168</v>
      </c>
      <c r="J9855">
        <v>168</v>
      </c>
      <c r="K9855" t="s">
        <v>21</v>
      </c>
      <c r="L9855" t="s">
        <v>22</v>
      </c>
      <c r="M9855" t="s">
        <v>23</v>
      </c>
      <c r="N9855" t="s">
        <v>24</v>
      </c>
      <c r="O9855" t="s">
        <v>25</v>
      </c>
      <c r="P9855">
        <v>1</v>
      </c>
      <c r="Q9855" s="9">
        <v>43927</v>
      </c>
    </row>
    <row r="9856" spans="1:17">
      <c r="A9856" t="s">
        <v>64682</v>
      </c>
      <c r="B9856" t="s">
        <v>95313</v>
      </c>
      <c r="C9856" s="8">
        <v>44270</v>
      </c>
      <c r="D9856" s="9">
        <v>44271</v>
      </c>
      <c r="E9856" s="9">
        <v>44279</v>
      </c>
      <c r="G9856" t="s">
        <v>39</v>
      </c>
      <c r="H9856" t="s">
        <v>457</v>
      </c>
      <c r="I9856">
        <v>158.32</v>
      </c>
      <c r="J9856">
        <v>202</v>
      </c>
      <c r="K9856" t="s">
        <v>120</v>
      </c>
      <c r="L9856" t="s">
        <v>22</v>
      </c>
      <c r="M9856" t="s">
        <v>23</v>
      </c>
      <c r="N9856" t="s">
        <v>24</v>
      </c>
      <c r="O9856" t="s">
        <v>124</v>
      </c>
      <c r="P9856">
        <v>1</v>
      </c>
      <c r="Q9856" s="9">
        <v>42667</v>
      </c>
    </row>
    <row r="9857" spans="1:17">
      <c r="A9857" t="s">
        <v>27930</v>
      </c>
      <c r="B9857" t="s">
        <v>95314</v>
      </c>
      <c r="C9857" s="8">
        <v>43782</v>
      </c>
      <c r="D9857" s="9">
        <v>43785</v>
      </c>
      <c r="E9857" s="9">
        <v>43789</v>
      </c>
      <c r="G9857" t="s">
        <v>39</v>
      </c>
      <c r="H9857" t="s">
        <v>457</v>
      </c>
      <c r="I9857">
        <v>168</v>
      </c>
      <c r="J9857">
        <v>168</v>
      </c>
      <c r="K9857" t="s">
        <v>21</v>
      </c>
      <c r="L9857" t="s">
        <v>22</v>
      </c>
      <c r="M9857" t="s">
        <v>23</v>
      </c>
      <c r="N9857" t="s">
        <v>24</v>
      </c>
      <c r="O9857" t="s">
        <v>25</v>
      </c>
      <c r="P9857">
        <v>1</v>
      </c>
      <c r="Q9857" s="9">
        <v>43757</v>
      </c>
    </row>
    <row r="9858" spans="1:17">
      <c r="A9858" t="s">
        <v>73343</v>
      </c>
      <c r="B9858" t="s">
        <v>95315</v>
      </c>
      <c r="C9858" s="8">
        <v>43908</v>
      </c>
      <c r="D9858" s="9">
        <v>43910</v>
      </c>
      <c r="E9858" s="9">
        <v>43918</v>
      </c>
      <c r="G9858" t="s">
        <v>28</v>
      </c>
      <c r="H9858" t="s">
        <v>29</v>
      </c>
      <c r="I9858">
        <v>341.3</v>
      </c>
      <c r="J9858">
        <v>321.3</v>
      </c>
      <c r="K9858" t="s">
        <v>33</v>
      </c>
      <c r="L9858" t="s">
        <v>22</v>
      </c>
      <c r="M9858" t="s">
        <v>23</v>
      </c>
      <c r="N9858" t="s">
        <v>24</v>
      </c>
      <c r="O9858" t="s">
        <v>98</v>
      </c>
      <c r="P9858">
        <v>0</v>
      </c>
      <c r="Q9858" s="9">
        <v>43911</v>
      </c>
    </row>
    <row r="9859" spans="1:17">
      <c r="A9859" t="s">
        <v>37422</v>
      </c>
      <c r="B9859" t="s">
        <v>95316</v>
      </c>
      <c r="C9859" s="8">
        <v>44911</v>
      </c>
      <c r="D9859" s="9">
        <v>44912</v>
      </c>
      <c r="E9859" s="9">
        <v>44917</v>
      </c>
      <c r="G9859" t="s">
        <v>28</v>
      </c>
      <c r="H9859" t="s">
        <v>29</v>
      </c>
      <c r="I9859">
        <v>480</v>
      </c>
      <c r="J9859">
        <v>480</v>
      </c>
      <c r="K9859" t="s">
        <v>21</v>
      </c>
      <c r="L9859" t="s">
        <v>22</v>
      </c>
      <c r="M9859" t="s">
        <v>139</v>
      </c>
      <c r="N9859" t="s">
        <v>140</v>
      </c>
      <c r="O9859" t="s">
        <v>43</v>
      </c>
      <c r="P9859">
        <v>0</v>
      </c>
      <c r="Q9859" s="9">
        <v>41083</v>
      </c>
    </row>
    <row r="9860" spans="1:17">
      <c r="A9860" t="s">
        <v>33928</v>
      </c>
      <c r="B9860" t="s">
        <v>95317</v>
      </c>
      <c r="C9860" s="8">
        <v>43498</v>
      </c>
      <c r="D9860" s="9">
        <v>43500</v>
      </c>
      <c r="E9860" s="9">
        <v>43503</v>
      </c>
      <c r="G9860" t="s">
        <v>28</v>
      </c>
      <c r="H9860" t="s">
        <v>29</v>
      </c>
      <c r="I9860">
        <v>318.02</v>
      </c>
      <c r="J9860">
        <v>247.56</v>
      </c>
      <c r="K9860" t="s">
        <v>64</v>
      </c>
      <c r="L9860" t="s">
        <v>22</v>
      </c>
      <c r="M9860" t="s">
        <v>23</v>
      </c>
      <c r="N9860" t="s">
        <v>24</v>
      </c>
      <c r="O9860" t="s">
        <v>65</v>
      </c>
      <c r="P9860">
        <v>0</v>
      </c>
      <c r="Q9860" s="9">
        <v>43486</v>
      </c>
    </row>
    <row r="9861" spans="1:17">
      <c r="A9861" t="s">
        <v>84939</v>
      </c>
      <c r="B9861" t="s">
        <v>95318</v>
      </c>
      <c r="C9861" s="8">
        <v>44024</v>
      </c>
      <c r="D9861" s="9">
        <v>44027</v>
      </c>
      <c r="E9861" s="9">
        <v>44032</v>
      </c>
      <c r="G9861" t="s">
        <v>28</v>
      </c>
      <c r="H9861" t="s">
        <v>29</v>
      </c>
      <c r="I9861">
        <v>480</v>
      </c>
      <c r="J9861">
        <v>480</v>
      </c>
      <c r="K9861" t="s">
        <v>21</v>
      </c>
      <c r="L9861" t="s">
        <v>22</v>
      </c>
      <c r="M9861" t="s">
        <v>23</v>
      </c>
      <c r="N9861" t="s">
        <v>24</v>
      </c>
      <c r="O9861" t="s">
        <v>25</v>
      </c>
      <c r="P9861">
        <v>0</v>
      </c>
      <c r="Q9861" s="9">
        <v>43686</v>
      </c>
    </row>
    <row r="9862" spans="1:17">
      <c r="A9862" t="s">
        <v>19275</v>
      </c>
      <c r="B9862" t="s">
        <v>95319</v>
      </c>
      <c r="C9862" s="8">
        <v>43950</v>
      </c>
      <c r="D9862" s="9">
        <v>43952</v>
      </c>
      <c r="E9862" s="9">
        <v>43958</v>
      </c>
      <c r="G9862" t="s">
        <v>19</v>
      </c>
      <c r="H9862" t="s">
        <v>20</v>
      </c>
      <c r="I9862">
        <v>1800</v>
      </c>
      <c r="J9862">
        <v>1800</v>
      </c>
      <c r="K9862" t="s">
        <v>21</v>
      </c>
      <c r="L9862" t="s">
        <v>22</v>
      </c>
      <c r="M9862" t="s">
        <v>139</v>
      </c>
      <c r="N9862" t="s">
        <v>140</v>
      </c>
      <c r="O9862" t="s">
        <v>25</v>
      </c>
      <c r="P9862">
        <v>0</v>
      </c>
      <c r="Q9862" s="9">
        <v>43284</v>
      </c>
    </row>
    <row r="9863" spans="1:17">
      <c r="A9863" t="s">
        <v>15234</v>
      </c>
      <c r="B9863" t="s">
        <v>95320</v>
      </c>
      <c r="C9863" s="8">
        <v>43796</v>
      </c>
      <c r="D9863" s="9">
        <v>43799</v>
      </c>
      <c r="E9863" s="9">
        <v>43806</v>
      </c>
      <c r="G9863" t="s">
        <v>19</v>
      </c>
      <c r="H9863" t="s">
        <v>20</v>
      </c>
      <c r="I9863">
        <v>1800</v>
      </c>
      <c r="J9863">
        <v>1800</v>
      </c>
      <c r="K9863" t="s">
        <v>21</v>
      </c>
      <c r="L9863" t="s">
        <v>22</v>
      </c>
      <c r="M9863" t="s">
        <v>23</v>
      </c>
      <c r="N9863" t="s">
        <v>24</v>
      </c>
      <c r="O9863" t="s">
        <v>43</v>
      </c>
      <c r="P9863">
        <v>0</v>
      </c>
      <c r="Q9863" s="9">
        <v>43805</v>
      </c>
    </row>
    <row r="9864" spans="1:17">
      <c r="A9864" t="s">
        <v>15234</v>
      </c>
      <c r="B9864" t="s">
        <v>95321</v>
      </c>
      <c r="C9864" s="8">
        <v>44525</v>
      </c>
      <c r="D9864" s="9">
        <v>44528</v>
      </c>
      <c r="E9864" s="9">
        <v>44532</v>
      </c>
      <c r="G9864" t="s">
        <v>113</v>
      </c>
      <c r="H9864" t="s">
        <v>114</v>
      </c>
      <c r="I9864">
        <v>1134.48</v>
      </c>
      <c r="J9864">
        <v>1134.48</v>
      </c>
      <c r="K9864" t="s">
        <v>21</v>
      </c>
      <c r="L9864" t="s">
        <v>22</v>
      </c>
      <c r="M9864" t="s">
        <v>23</v>
      </c>
      <c r="N9864" t="s">
        <v>24</v>
      </c>
      <c r="O9864" t="s">
        <v>43</v>
      </c>
      <c r="P9864">
        <v>0</v>
      </c>
      <c r="Q9864" s="9">
        <v>43788</v>
      </c>
    </row>
    <row r="9865" spans="1:17">
      <c r="A9865" t="s">
        <v>15234</v>
      </c>
      <c r="B9865" t="s">
        <v>95322</v>
      </c>
      <c r="C9865" s="8">
        <v>44525</v>
      </c>
      <c r="D9865" s="9">
        <v>44528</v>
      </c>
      <c r="E9865" s="9">
        <v>44532</v>
      </c>
      <c r="G9865" t="s">
        <v>113</v>
      </c>
      <c r="H9865" t="s">
        <v>114</v>
      </c>
      <c r="I9865">
        <v>1134.48</v>
      </c>
      <c r="J9865">
        <v>1134.48</v>
      </c>
      <c r="K9865" t="s">
        <v>21</v>
      </c>
      <c r="L9865" t="s">
        <v>22</v>
      </c>
      <c r="M9865" t="s">
        <v>23</v>
      </c>
      <c r="N9865" t="s">
        <v>24</v>
      </c>
      <c r="O9865" t="s">
        <v>43</v>
      </c>
      <c r="P9865">
        <v>0</v>
      </c>
      <c r="Q9865" s="9">
        <v>43788</v>
      </c>
    </row>
    <row r="9866" spans="1:17">
      <c r="A9866" t="s">
        <v>78707</v>
      </c>
      <c r="B9866" t="s">
        <v>95323</v>
      </c>
      <c r="C9866" s="8">
        <v>44012</v>
      </c>
      <c r="D9866" s="9">
        <v>44015</v>
      </c>
      <c r="E9866" s="9">
        <v>44022</v>
      </c>
      <c r="G9866" t="s">
        <v>39</v>
      </c>
      <c r="H9866" t="s">
        <v>620</v>
      </c>
      <c r="I9866">
        <v>161.28</v>
      </c>
      <c r="J9866">
        <v>161.28</v>
      </c>
      <c r="K9866" t="s">
        <v>21</v>
      </c>
      <c r="L9866" t="s">
        <v>74</v>
      </c>
      <c r="M9866" t="s">
        <v>139</v>
      </c>
      <c r="N9866" t="s">
        <v>140</v>
      </c>
      <c r="O9866" t="s">
        <v>215</v>
      </c>
      <c r="P9866">
        <v>1</v>
      </c>
      <c r="Q9866" s="9">
        <v>43750</v>
      </c>
    </row>
    <row r="9867" spans="1:17">
      <c r="A9867" t="s">
        <v>46431</v>
      </c>
      <c r="B9867" t="s">
        <v>95324</v>
      </c>
      <c r="C9867" s="8">
        <v>43970</v>
      </c>
      <c r="D9867" s="9">
        <v>43971</v>
      </c>
      <c r="E9867" s="9">
        <v>43978</v>
      </c>
      <c r="F9867" s="9">
        <v>44704</v>
      </c>
      <c r="G9867" t="s">
        <v>28</v>
      </c>
      <c r="H9867" t="s">
        <v>455</v>
      </c>
      <c r="I9867">
        <v>368.61</v>
      </c>
      <c r="J9867">
        <v>576</v>
      </c>
      <c r="K9867" t="s">
        <v>92</v>
      </c>
      <c r="L9867" t="s">
        <v>22</v>
      </c>
      <c r="M9867" t="s">
        <v>23</v>
      </c>
      <c r="N9867" t="s">
        <v>24</v>
      </c>
      <c r="O9867" t="s">
        <v>122</v>
      </c>
      <c r="P9867">
        <v>1</v>
      </c>
      <c r="Q9867" s="9">
        <v>41816</v>
      </c>
    </row>
    <row r="9868" spans="1:17">
      <c r="A9868" t="s">
        <v>30282</v>
      </c>
      <c r="B9868" t="s">
        <v>95325</v>
      </c>
      <c r="C9868" s="8">
        <v>44063</v>
      </c>
      <c r="D9868" s="9">
        <v>44065</v>
      </c>
      <c r="E9868" s="9">
        <v>44072</v>
      </c>
      <c r="G9868" t="s">
        <v>39</v>
      </c>
      <c r="H9868" t="s">
        <v>40</v>
      </c>
      <c r="I9868">
        <v>168</v>
      </c>
      <c r="J9868">
        <v>168</v>
      </c>
      <c r="K9868" t="s">
        <v>21</v>
      </c>
      <c r="L9868" t="s">
        <v>22</v>
      </c>
      <c r="M9868" t="s">
        <v>23</v>
      </c>
      <c r="N9868" t="s">
        <v>24</v>
      </c>
      <c r="O9868" t="s">
        <v>471</v>
      </c>
      <c r="P9868">
        <v>0</v>
      </c>
      <c r="Q9868" s="9">
        <v>44029</v>
      </c>
    </row>
    <row r="9869" spans="1:17">
      <c r="A9869" t="s">
        <v>30637</v>
      </c>
      <c r="B9869" t="s">
        <v>95326</v>
      </c>
      <c r="C9869" s="8">
        <v>44788</v>
      </c>
      <c r="D9869" s="9">
        <v>44791</v>
      </c>
      <c r="E9869" s="9">
        <v>44796</v>
      </c>
      <c r="G9869" t="s">
        <v>31</v>
      </c>
      <c r="H9869" t="s">
        <v>72</v>
      </c>
      <c r="I9869">
        <v>13.98</v>
      </c>
      <c r="J9869">
        <v>13.98</v>
      </c>
      <c r="K9869" t="s">
        <v>21</v>
      </c>
      <c r="L9869" t="s">
        <v>74</v>
      </c>
      <c r="M9869" t="s">
        <v>139</v>
      </c>
      <c r="N9869" t="s">
        <v>140</v>
      </c>
      <c r="O9869" t="s">
        <v>688</v>
      </c>
      <c r="P9869">
        <v>0</v>
      </c>
      <c r="Q9869" s="9">
        <v>43992</v>
      </c>
    </row>
    <row r="9870" spans="1:17">
      <c r="A9870" t="s">
        <v>76740</v>
      </c>
      <c r="B9870" t="s">
        <v>95327</v>
      </c>
      <c r="C9870" s="8">
        <v>43969</v>
      </c>
      <c r="D9870" s="9">
        <v>43970</v>
      </c>
      <c r="E9870" s="9">
        <v>43975</v>
      </c>
      <c r="G9870" t="s">
        <v>31</v>
      </c>
      <c r="H9870" t="s">
        <v>32</v>
      </c>
      <c r="I9870">
        <v>17.41</v>
      </c>
      <c r="J9870">
        <v>70</v>
      </c>
      <c r="K9870" t="s">
        <v>50</v>
      </c>
      <c r="L9870" t="s">
        <v>22</v>
      </c>
      <c r="M9870" t="s">
        <v>23</v>
      </c>
      <c r="N9870" t="s">
        <v>24</v>
      </c>
      <c r="O9870" t="s">
        <v>51</v>
      </c>
      <c r="P9870">
        <v>0</v>
      </c>
      <c r="Q9870" s="9">
        <v>43976</v>
      </c>
    </row>
    <row r="9871" spans="1:17">
      <c r="A9871" t="s">
        <v>79573</v>
      </c>
      <c r="B9871" t="s">
        <v>95328</v>
      </c>
      <c r="C9871" s="8">
        <v>43938</v>
      </c>
      <c r="D9871" s="9">
        <v>43939</v>
      </c>
      <c r="E9871" s="9">
        <v>43944</v>
      </c>
      <c r="G9871" t="s">
        <v>39</v>
      </c>
      <c r="H9871" t="s">
        <v>457</v>
      </c>
      <c r="I9871">
        <v>168</v>
      </c>
      <c r="J9871">
        <v>168</v>
      </c>
      <c r="K9871" t="s">
        <v>21</v>
      </c>
      <c r="L9871" t="s">
        <v>22</v>
      </c>
      <c r="M9871" t="s">
        <v>23</v>
      </c>
      <c r="N9871" t="s">
        <v>24</v>
      </c>
      <c r="O9871" t="s">
        <v>25</v>
      </c>
      <c r="P9871">
        <v>1</v>
      </c>
      <c r="Q9871" s="9">
        <v>43915</v>
      </c>
    </row>
    <row r="9872" spans="1:17">
      <c r="A9872" t="s">
        <v>20386</v>
      </c>
      <c r="B9872" t="s">
        <v>95329</v>
      </c>
      <c r="C9872" s="8">
        <v>44690</v>
      </c>
      <c r="D9872" s="9">
        <v>44691</v>
      </c>
      <c r="E9872" s="9">
        <v>44695</v>
      </c>
      <c r="F9872" s="9"/>
      <c r="G9872" t="s">
        <v>28</v>
      </c>
      <c r="H9872" t="s">
        <v>455</v>
      </c>
      <c r="I9872">
        <v>490.43</v>
      </c>
      <c r="J9872">
        <v>378</v>
      </c>
      <c r="K9872" t="s">
        <v>64</v>
      </c>
      <c r="L9872" t="s">
        <v>22</v>
      </c>
      <c r="M9872" t="s">
        <v>23</v>
      </c>
      <c r="N9872" t="s">
        <v>24</v>
      </c>
      <c r="O9872" t="s">
        <v>65</v>
      </c>
      <c r="P9872">
        <v>1</v>
      </c>
      <c r="Q9872" s="9">
        <v>44573</v>
      </c>
    </row>
    <row r="9873" spans="1:17">
      <c r="A9873" t="s">
        <v>33937</v>
      </c>
      <c r="B9873" t="s">
        <v>95330</v>
      </c>
      <c r="C9873" s="8">
        <v>43880</v>
      </c>
      <c r="D9873" s="9">
        <v>43883</v>
      </c>
      <c r="E9873" s="9">
        <v>43890</v>
      </c>
      <c r="G9873" t="s">
        <v>31</v>
      </c>
      <c r="H9873" t="s">
        <v>32</v>
      </c>
      <c r="I9873">
        <v>21.12</v>
      </c>
      <c r="J9873">
        <v>24800</v>
      </c>
      <c r="K9873" t="s">
        <v>164</v>
      </c>
      <c r="L9873" t="s">
        <v>22</v>
      </c>
      <c r="M9873" t="s">
        <v>23</v>
      </c>
      <c r="N9873" t="s">
        <v>24</v>
      </c>
      <c r="O9873" t="s">
        <v>165</v>
      </c>
      <c r="P9873">
        <v>0</v>
      </c>
      <c r="Q9873" s="9">
        <v>43263</v>
      </c>
    </row>
    <row r="9874" spans="1:17">
      <c r="A9874" t="s">
        <v>49271</v>
      </c>
      <c r="B9874" t="s">
        <v>95331</v>
      </c>
      <c r="C9874" s="8">
        <v>44459</v>
      </c>
      <c r="D9874" s="9">
        <v>44462</v>
      </c>
      <c r="E9874" s="9">
        <v>44465</v>
      </c>
      <c r="G9874" t="s">
        <v>39</v>
      </c>
      <c r="H9874" t="s">
        <v>457</v>
      </c>
      <c r="I9874">
        <v>105.83</v>
      </c>
      <c r="J9874">
        <v>2160</v>
      </c>
      <c r="K9874" t="s">
        <v>148</v>
      </c>
      <c r="L9874" t="s">
        <v>22</v>
      </c>
      <c r="M9874" t="s">
        <v>23</v>
      </c>
      <c r="N9874" t="s">
        <v>24</v>
      </c>
      <c r="O9874" t="s">
        <v>149</v>
      </c>
      <c r="P9874">
        <v>1</v>
      </c>
      <c r="Q9874" s="9">
        <v>44270</v>
      </c>
    </row>
    <row r="9875" spans="1:17">
      <c r="A9875" t="s">
        <v>63631</v>
      </c>
      <c r="B9875" t="s">
        <v>95332</v>
      </c>
      <c r="C9875" s="8">
        <v>44676</v>
      </c>
      <c r="D9875" s="9">
        <v>44678</v>
      </c>
      <c r="E9875" s="9">
        <v>44682</v>
      </c>
      <c r="G9875" t="s">
        <v>154</v>
      </c>
      <c r="H9875" t="s">
        <v>425</v>
      </c>
      <c r="I9875">
        <v>49.98</v>
      </c>
      <c r="J9875">
        <v>49.98</v>
      </c>
      <c r="K9875" t="s">
        <v>21</v>
      </c>
      <c r="L9875" t="s">
        <v>74</v>
      </c>
      <c r="M9875" t="s">
        <v>23</v>
      </c>
      <c r="N9875" t="s">
        <v>24</v>
      </c>
      <c r="O9875" t="s">
        <v>25</v>
      </c>
      <c r="P9875">
        <v>1</v>
      </c>
      <c r="Q9875" s="9">
        <v>44688</v>
      </c>
    </row>
    <row r="9876" spans="1:17">
      <c r="A9876" t="s">
        <v>18716</v>
      </c>
      <c r="B9876" t="s">
        <v>95333</v>
      </c>
      <c r="C9876" s="8">
        <v>43549</v>
      </c>
      <c r="D9876" s="9">
        <v>43550</v>
      </c>
      <c r="E9876" s="9">
        <v>43559</v>
      </c>
      <c r="G9876" t="s">
        <v>39</v>
      </c>
      <c r="H9876" t="s">
        <v>40</v>
      </c>
      <c r="I9876">
        <v>168</v>
      </c>
      <c r="J9876">
        <v>168</v>
      </c>
      <c r="K9876" t="s">
        <v>21</v>
      </c>
      <c r="L9876" t="s">
        <v>22</v>
      </c>
      <c r="M9876" t="s">
        <v>23</v>
      </c>
      <c r="N9876" t="s">
        <v>24</v>
      </c>
      <c r="O9876" t="s">
        <v>25</v>
      </c>
      <c r="P9876">
        <v>0</v>
      </c>
      <c r="Q9876" s="9">
        <v>43547</v>
      </c>
    </row>
    <row r="9877" spans="1:17">
      <c r="A9877" t="s">
        <v>55967</v>
      </c>
      <c r="B9877" t="s">
        <v>95334</v>
      </c>
      <c r="C9877" s="8">
        <v>43572</v>
      </c>
      <c r="D9877" s="9">
        <v>43574</v>
      </c>
      <c r="E9877" s="9">
        <v>43580</v>
      </c>
      <c r="F9877" s="9">
        <v>44346</v>
      </c>
      <c r="G9877" t="s">
        <v>39</v>
      </c>
      <c r="H9877" t="s">
        <v>40</v>
      </c>
      <c r="I9877">
        <v>168</v>
      </c>
      <c r="J9877">
        <v>168</v>
      </c>
      <c r="K9877" t="s">
        <v>21</v>
      </c>
      <c r="L9877" t="s">
        <v>22</v>
      </c>
      <c r="M9877" t="s">
        <v>139</v>
      </c>
      <c r="N9877" t="s">
        <v>140</v>
      </c>
      <c r="O9877" t="s">
        <v>25</v>
      </c>
      <c r="P9877">
        <v>0</v>
      </c>
      <c r="Q9877" s="9">
        <v>43549</v>
      </c>
    </row>
    <row r="9878" spans="1:17">
      <c r="A9878" t="s">
        <v>35977</v>
      </c>
      <c r="B9878" t="s">
        <v>95335</v>
      </c>
      <c r="C9878" s="8">
        <v>44109</v>
      </c>
      <c r="D9878" s="9">
        <v>44110</v>
      </c>
      <c r="E9878" s="9">
        <v>44116</v>
      </c>
      <c r="F9878" s="9">
        <v>44851</v>
      </c>
      <c r="G9878" t="s">
        <v>39</v>
      </c>
      <c r="H9878" t="s">
        <v>457</v>
      </c>
      <c r="I9878">
        <v>99.09</v>
      </c>
      <c r="J9878">
        <v>2160</v>
      </c>
      <c r="K9878" t="s">
        <v>148</v>
      </c>
      <c r="L9878" t="s">
        <v>22</v>
      </c>
      <c r="M9878" t="s">
        <v>23</v>
      </c>
      <c r="N9878" t="s">
        <v>24</v>
      </c>
      <c r="O9878" t="s">
        <v>149</v>
      </c>
      <c r="P9878">
        <v>1</v>
      </c>
      <c r="Q9878" s="9">
        <v>43966</v>
      </c>
    </row>
    <row r="9879" spans="1:17">
      <c r="A9879" t="s">
        <v>60415</v>
      </c>
      <c r="B9879" t="s">
        <v>95336</v>
      </c>
      <c r="C9879" s="8">
        <v>44577</v>
      </c>
      <c r="D9879" s="9">
        <v>44578</v>
      </c>
      <c r="E9879" s="9">
        <v>44584</v>
      </c>
      <c r="G9879" t="s">
        <v>28</v>
      </c>
      <c r="H9879" t="s">
        <v>29</v>
      </c>
      <c r="I9879">
        <v>276.77999999999997</v>
      </c>
      <c r="J9879">
        <v>32166</v>
      </c>
      <c r="K9879" t="s">
        <v>55</v>
      </c>
      <c r="L9879" t="s">
        <v>22</v>
      </c>
      <c r="M9879" t="s">
        <v>23</v>
      </c>
      <c r="N9879" t="s">
        <v>24</v>
      </c>
      <c r="O9879" t="s">
        <v>56</v>
      </c>
      <c r="P9879">
        <v>0</v>
      </c>
      <c r="Q9879" s="9">
        <v>44506</v>
      </c>
    </row>
    <row r="9880" spans="1:17">
      <c r="A9880" t="s">
        <v>60415</v>
      </c>
      <c r="B9880" t="s">
        <v>95337</v>
      </c>
      <c r="C9880" s="8">
        <v>44504</v>
      </c>
      <c r="D9880" s="9">
        <v>44507</v>
      </c>
      <c r="E9880" s="9">
        <v>44512</v>
      </c>
      <c r="G9880" t="s">
        <v>39</v>
      </c>
      <c r="H9880" t="s">
        <v>40</v>
      </c>
      <c r="I9880">
        <v>145.59</v>
      </c>
      <c r="J9880">
        <v>16800</v>
      </c>
      <c r="K9880" t="s">
        <v>55</v>
      </c>
      <c r="L9880" t="s">
        <v>22</v>
      </c>
      <c r="M9880" t="s">
        <v>23</v>
      </c>
      <c r="N9880" t="s">
        <v>24</v>
      </c>
      <c r="O9880" t="s">
        <v>56</v>
      </c>
      <c r="P9880">
        <v>0</v>
      </c>
      <c r="Q9880" s="9">
        <v>44532</v>
      </c>
    </row>
    <row r="9881" spans="1:17">
      <c r="A9881" t="s">
        <v>27286</v>
      </c>
      <c r="B9881" t="s">
        <v>95338</v>
      </c>
      <c r="C9881" s="8">
        <v>44537</v>
      </c>
      <c r="D9881" s="9">
        <v>44538</v>
      </c>
      <c r="E9881" s="9">
        <v>44542</v>
      </c>
      <c r="G9881" t="s">
        <v>39</v>
      </c>
      <c r="H9881" t="s">
        <v>40</v>
      </c>
      <c r="I9881">
        <v>168</v>
      </c>
      <c r="J9881">
        <v>168</v>
      </c>
      <c r="K9881" t="s">
        <v>21</v>
      </c>
      <c r="L9881" t="s">
        <v>22</v>
      </c>
      <c r="M9881" t="s">
        <v>23</v>
      </c>
      <c r="N9881" t="s">
        <v>24</v>
      </c>
      <c r="O9881" t="s">
        <v>25</v>
      </c>
      <c r="P9881">
        <v>0</v>
      </c>
      <c r="Q9881" s="9">
        <v>44491</v>
      </c>
    </row>
    <row r="9882" spans="1:17">
      <c r="A9882" t="s">
        <v>4965</v>
      </c>
      <c r="B9882" t="s">
        <v>95339</v>
      </c>
      <c r="C9882" s="8">
        <v>44778</v>
      </c>
      <c r="D9882" s="9">
        <v>44780</v>
      </c>
      <c r="E9882" s="9">
        <v>44785</v>
      </c>
      <c r="G9882" t="s">
        <v>39</v>
      </c>
      <c r="H9882" t="s">
        <v>457</v>
      </c>
      <c r="I9882">
        <v>168</v>
      </c>
      <c r="J9882">
        <v>168</v>
      </c>
      <c r="K9882" t="s">
        <v>21</v>
      </c>
      <c r="L9882" t="s">
        <v>22</v>
      </c>
      <c r="M9882" t="s">
        <v>23</v>
      </c>
      <c r="N9882" t="s">
        <v>24</v>
      </c>
      <c r="O9882" t="s">
        <v>25</v>
      </c>
      <c r="P9882">
        <v>1</v>
      </c>
      <c r="Q9882" s="9">
        <v>44724</v>
      </c>
    </row>
    <row r="9883" spans="1:17">
      <c r="A9883" t="s">
        <v>4965</v>
      </c>
      <c r="B9883" t="s">
        <v>95340</v>
      </c>
      <c r="C9883" s="8">
        <v>44778</v>
      </c>
      <c r="D9883" s="9">
        <v>44780</v>
      </c>
      <c r="E9883" s="9">
        <v>44785</v>
      </c>
      <c r="G9883" t="s">
        <v>39</v>
      </c>
      <c r="H9883" t="s">
        <v>457</v>
      </c>
      <c r="I9883">
        <v>168</v>
      </c>
      <c r="J9883">
        <v>168</v>
      </c>
      <c r="K9883" t="s">
        <v>21</v>
      </c>
      <c r="L9883" t="s">
        <v>22</v>
      </c>
      <c r="M9883" t="s">
        <v>23</v>
      </c>
      <c r="N9883" t="s">
        <v>24</v>
      </c>
      <c r="O9883" t="s">
        <v>25</v>
      </c>
      <c r="P9883">
        <v>1</v>
      </c>
      <c r="Q9883" s="9">
        <v>44724</v>
      </c>
    </row>
    <row r="9884" spans="1:17">
      <c r="A9884" t="s">
        <v>1133</v>
      </c>
      <c r="B9884" t="s">
        <v>95341</v>
      </c>
      <c r="C9884" s="8">
        <v>44695</v>
      </c>
      <c r="D9884" s="9">
        <v>44698</v>
      </c>
      <c r="E9884" s="9">
        <v>44705</v>
      </c>
      <c r="G9884" t="s">
        <v>39</v>
      </c>
      <c r="H9884" t="s">
        <v>620</v>
      </c>
      <c r="I9884">
        <v>155.30000000000001</v>
      </c>
      <c r="J9884">
        <v>155.30000000000001</v>
      </c>
      <c r="K9884" t="s">
        <v>21</v>
      </c>
      <c r="L9884" t="s">
        <v>74</v>
      </c>
      <c r="M9884" t="s">
        <v>139</v>
      </c>
      <c r="N9884" t="s">
        <v>140</v>
      </c>
      <c r="O9884" t="s">
        <v>25</v>
      </c>
      <c r="P9884">
        <v>1</v>
      </c>
      <c r="Q9884" s="9">
        <v>43496</v>
      </c>
    </row>
    <row r="9885" spans="1:17">
      <c r="A9885" t="s">
        <v>50101</v>
      </c>
      <c r="B9885" t="s">
        <v>95342</v>
      </c>
      <c r="C9885" s="8">
        <v>44619</v>
      </c>
      <c r="D9885" s="9">
        <v>44622</v>
      </c>
      <c r="E9885" s="9">
        <v>44624</v>
      </c>
      <c r="G9885" t="s">
        <v>39</v>
      </c>
      <c r="H9885" t="s">
        <v>457</v>
      </c>
      <c r="I9885">
        <v>179.05</v>
      </c>
      <c r="J9885">
        <v>138</v>
      </c>
      <c r="K9885" t="s">
        <v>64</v>
      </c>
      <c r="L9885" t="s">
        <v>22</v>
      </c>
      <c r="M9885" t="s">
        <v>23</v>
      </c>
      <c r="N9885" t="s">
        <v>24</v>
      </c>
      <c r="O9885" t="s">
        <v>65</v>
      </c>
      <c r="P9885">
        <v>1</v>
      </c>
      <c r="Q9885" s="9">
        <v>41067</v>
      </c>
    </row>
    <row r="9886" spans="1:17">
      <c r="A9886" t="s">
        <v>6715</v>
      </c>
      <c r="B9886" t="s">
        <v>95343</v>
      </c>
      <c r="C9886" s="8">
        <v>44415</v>
      </c>
      <c r="D9886" s="9">
        <v>44416</v>
      </c>
      <c r="E9886" s="9">
        <v>44420</v>
      </c>
      <c r="G9886" t="s">
        <v>39</v>
      </c>
      <c r="H9886" t="s">
        <v>457</v>
      </c>
      <c r="I9886">
        <v>187.57</v>
      </c>
      <c r="J9886">
        <v>138</v>
      </c>
      <c r="K9886" t="s">
        <v>64</v>
      </c>
      <c r="L9886" t="s">
        <v>22</v>
      </c>
      <c r="M9886" t="s">
        <v>23</v>
      </c>
      <c r="N9886" t="s">
        <v>24</v>
      </c>
      <c r="O9886" t="s">
        <v>65</v>
      </c>
      <c r="P9886">
        <v>1</v>
      </c>
      <c r="Q9886" s="9">
        <v>44405</v>
      </c>
    </row>
    <row r="9887" spans="1:17">
      <c r="A9887" t="s">
        <v>6715</v>
      </c>
      <c r="B9887" t="s">
        <v>95344</v>
      </c>
      <c r="C9887" s="8">
        <v>44415</v>
      </c>
      <c r="D9887" s="9">
        <v>44416</v>
      </c>
      <c r="E9887" s="9">
        <v>44420</v>
      </c>
      <c r="G9887" t="s">
        <v>39</v>
      </c>
      <c r="H9887" t="s">
        <v>457</v>
      </c>
      <c r="I9887">
        <v>187.57</v>
      </c>
      <c r="J9887">
        <v>138</v>
      </c>
      <c r="K9887" t="s">
        <v>64</v>
      </c>
      <c r="L9887" t="s">
        <v>22</v>
      </c>
      <c r="M9887" t="s">
        <v>23</v>
      </c>
      <c r="N9887" t="s">
        <v>24</v>
      </c>
      <c r="O9887" t="s">
        <v>65</v>
      </c>
      <c r="P9887">
        <v>1</v>
      </c>
      <c r="Q9887" s="9">
        <v>44405</v>
      </c>
    </row>
    <row r="9888" spans="1:17">
      <c r="A9888" t="s">
        <v>25099</v>
      </c>
      <c r="B9888" t="s">
        <v>95345</v>
      </c>
      <c r="C9888" s="8">
        <v>44766</v>
      </c>
      <c r="D9888" s="9">
        <v>44768</v>
      </c>
      <c r="E9888" s="9">
        <v>44773</v>
      </c>
      <c r="G9888" t="s">
        <v>39</v>
      </c>
      <c r="H9888" t="s">
        <v>457</v>
      </c>
      <c r="I9888">
        <v>168</v>
      </c>
      <c r="J9888">
        <v>168</v>
      </c>
      <c r="K9888" t="s">
        <v>21</v>
      </c>
      <c r="L9888" t="s">
        <v>22</v>
      </c>
      <c r="M9888" t="s">
        <v>23</v>
      </c>
      <c r="N9888" t="s">
        <v>24</v>
      </c>
      <c r="O9888" t="s">
        <v>43</v>
      </c>
      <c r="P9888">
        <v>1</v>
      </c>
      <c r="Q9888" s="9">
        <v>44666</v>
      </c>
    </row>
    <row r="9889" spans="1:17">
      <c r="A9889" t="s">
        <v>78825</v>
      </c>
      <c r="B9889" t="s">
        <v>95346</v>
      </c>
      <c r="C9889" s="8">
        <v>44015</v>
      </c>
      <c r="D9889" s="9">
        <v>44016</v>
      </c>
      <c r="E9889" s="9">
        <v>44022</v>
      </c>
      <c r="G9889" t="s">
        <v>39</v>
      </c>
      <c r="H9889" t="s">
        <v>457</v>
      </c>
      <c r="I9889">
        <v>168</v>
      </c>
      <c r="J9889">
        <v>168</v>
      </c>
      <c r="K9889" t="s">
        <v>21</v>
      </c>
      <c r="L9889" t="s">
        <v>22</v>
      </c>
      <c r="M9889" t="s">
        <v>139</v>
      </c>
      <c r="N9889" t="s">
        <v>140</v>
      </c>
      <c r="O9889" t="s">
        <v>25</v>
      </c>
      <c r="P9889">
        <v>1</v>
      </c>
      <c r="Q9889" s="9">
        <v>43957</v>
      </c>
    </row>
    <row r="9890" spans="1:17">
      <c r="A9890" t="s">
        <v>73284</v>
      </c>
      <c r="B9890" t="s">
        <v>95347</v>
      </c>
      <c r="C9890" s="8">
        <v>44036</v>
      </c>
      <c r="D9890" s="9">
        <v>44038</v>
      </c>
      <c r="E9890" s="9">
        <v>44041</v>
      </c>
      <c r="G9890" t="s">
        <v>39</v>
      </c>
      <c r="H9890" t="s">
        <v>40</v>
      </c>
      <c r="I9890">
        <v>53.53</v>
      </c>
      <c r="J9890">
        <v>370</v>
      </c>
      <c r="K9890" t="s">
        <v>377</v>
      </c>
      <c r="L9890" t="s">
        <v>22</v>
      </c>
      <c r="M9890" t="s">
        <v>23</v>
      </c>
      <c r="N9890" t="s">
        <v>24</v>
      </c>
      <c r="O9890" t="s">
        <v>378</v>
      </c>
      <c r="P9890">
        <v>0</v>
      </c>
      <c r="Q9890" s="9">
        <v>43091</v>
      </c>
    </row>
    <row r="9891" spans="1:17">
      <c r="A9891" t="s">
        <v>32738</v>
      </c>
      <c r="B9891" t="s">
        <v>95348</v>
      </c>
      <c r="C9891" s="8">
        <v>43923</v>
      </c>
      <c r="D9891" s="9">
        <v>43925</v>
      </c>
      <c r="E9891" s="9">
        <v>43932</v>
      </c>
      <c r="G9891" t="s">
        <v>39</v>
      </c>
      <c r="H9891" t="s">
        <v>40</v>
      </c>
      <c r="I9891">
        <v>134.12</v>
      </c>
      <c r="J9891">
        <v>124.2</v>
      </c>
      <c r="K9891" t="s">
        <v>33</v>
      </c>
      <c r="L9891" t="s">
        <v>22</v>
      </c>
      <c r="M9891" t="s">
        <v>731</v>
      </c>
      <c r="N9891" t="s">
        <v>286</v>
      </c>
      <c r="O9891" t="s">
        <v>34</v>
      </c>
      <c r="P9891">
        <v>0</v>
      </c>
      <c r="Q9891" s="9">
        <v>39785</v>
      </c>
    </row>
    <row r="9892" spans="1:17">
      <c r="A9892" t="s">
        <v>62351</v>
      </c>
      <c r="B9892" t="s">
        <v>95349</v>
      </c>
      <c r="C9892" s="8">
        <v>44321</v>
      </c>
      <c r="D9892" s="9">
        <v>44324</v>
      </c>
      <c r="E9892" s="9">
        <v>44326</v>
      </c>
      <c r="G9892" t="s">
        <v>113</v>
      </c>
      <c r="H9892" t="s">
        <v>114</v>
      </c>
      <c r="I9892">
        <v>1198</v>
      </c>
      <c r="J9892">
        <v>1198</v>
      </c>
      <c r="K9892" t="s">
        <v>21</v>
      </c>
      <c r="L9892" t="s">
        <v>22</v>
      </c>
      <c r="M9892" t="s">
        <v>23</v>
      </c>
      <c r="N9892" t="s">
        <v>24</v>
      </c>
      <c r="O9892" t="s">
        <v>25</v>
      </c>
      <c r="P9892">
        <v>0</v>
      </c>
      <c r="Q9892" s="9">
        <v>44282</v>
      </c>
    </row>
    <row r="9893" spans="1:17">
      <c r="A9893" t="s">
        <v>9892</v>
      </c>
      <c r="B9893" t="s">
        <v>95350</v>
      </c>
      <c r="C9893" s="8">
        <v>44174</v>
      </c>
      <c r="D9893" s="9">
        <v>44176</v>
      </c>
      <c r="E9893" s="9">
        <v>44184</v>
      </c>
      <c r="G9893" t="s">
        <v>39</v>
      </c>
      <c r="H9893" t="s">
        <v>40</v>
      </c>
      <c r="I9893">
        <v>184.9</v>
      </c>
      <c r="J9893">
        <v>138</v>
      </c>
      <c r="K9893" t="s">
        <v>64</v>
      </c>
      <c r="L9893" t="s">
        <v>22</v>
      </c>
      <c r="M9893" t="s">
        <v>23</v>
      </c>
      <c r="N9893" t="s">
        <v>24</v>
      </c>
      <c r="O9893" t="s">
        <v>65</v>
      </c>
      <c r="P9893">
        <v>0</v>
      </c>
      <c r="Q9893" s="9">
        <v>44179</v>
      </c>
    </row>
    <row r="9894" spans="1:17">
      <c r="A9894" t="s">
        <v>9892</v>
      </c>
      <c r="B9894" t="s">
        <v>95351</v>
      </c>
      <c r="C9894" s="8">
        <v>44174</v>
      </c>
      <c r="D9894" s="9">
        <v>44176</v>
      </c>
      <c r="E9894" s="9">
        <v>44184</v>
      </c>
      <c r="G9894" t="s">
        <v>39</v>
      </c>
      <c r="H9894" t="s">
        <v>40</v>
      </c>
      <c r="I9894">
        <v>184.9</v>
      </c>
      <c r="J9894">
        <v>138</v>
      </c>
      <c r="K9894" t="s">
        <v>64</v>
      </c>
      <c r="L9894" t="s">
        <v>22</v>
      </c>
      <c r="M9894" t="s">
        <v>23</v>
      </c>
      <c r="N9894" t="s">
        <v>24</v>
      </c>
      <c r="O9894" t="s">
        <v>65</v>
      </c>
      <c r="P9894">
        <v>0</v>
      </c>
      <c r="Q9894" s="9">
        <v>44179</v>
      </c>
    </row>
    <row r="9895" spans="1:17">
      <c r="A9895" t="s">
        <v>81634</v>
      </c>
      <c r="B9895" t="s">
        <v>95352</v>
      </c>
      <c r="C9895" s="8">
        <v>44314</v>
      </c>
      <c r="D9895" s="9">
        <v>44317</v>
      </c>
      <c r="E9895" s="9">
        <v>44323</v>
      </c>
      <c r="G9895" t="s">
        <v>39</v>
      </c>
      <c r="H9895" t="s">
        <v>457</v>
      </c>
      <c r="I9895">
        <v>168</v>
      </c>
      <c r="J9895">
        <v>168</v>
      </c>
      <c r="K9895" t="s">
        <v>21</v>
      </c>
      <c r="L9895" t="s">
        <v>22</v>
      </c>
      <c r="M9895" t="s">
        <v>23</v>
      </c>
      <c r="N9895" t="s">
        <v>24</v>
      </c>
      <c r="O9895" t="s">
        <v>25</v>
      </c>
      <c r="P9895">
        <v>1</v>
      </c>
      <c r="Q9895" s="9">
        <v>44265</v>
      </c>
    </row>
    <row r="9896" spans="1:17">
      <c r="A9896" t="s">
        <v>58062</v>
      </c>
      <c r="B9896" t="s">
        <v>95353</v>
      </c>
      <c r="C9896" s="8">
        <v>44018</v>
      </c>
      <c r="D9896" s="9">
        <v>44020</v>
      </c>
      <c r="E9896" s="9">
        <v>44028</v>
      </c>
      <c r="G9896" t="s">
        <v>28</v>
      </c>
      <c r="H9896" t="s">
        <v>29</v>
      </c>
      <c r="I9896">
        <v>480</v>
      </c>
      <c r="J9896">
        <v>480</v>
      </c>
      <c r="K9896" t="s">
        <v>21</v>
      </c>
      <c r="L9896" t="s">
        <v>22</v>
      </c>
      <c r="M9896" t="s">
        <v>23</v>
      </c>
      <c r="N9896" t="s">
        <v>24</v>
      </c>
      <c r="O9896" t="s">
        <v>25</v>
      </c>
      <c r="P9896">
        <v>0</v>
      </c>
      <c r="Q9896" s="9">
        <v>43951</v>
      </c>
    </row>
    <row r="9897" spans="1:17">
      <c r="A9897" t="s">
        <v>62444</v>
      </c>
      <c r="B9897" t="s">
        <v>95354</v>
      </c>
      <c r="C9897" s="8">
        <v>43669</v>
      </c>
      <c r="D9897" s="9">
        <v>43671</v>
      </c>
      <c r="E9897" s="9">
        <v>43674</v>
      </c>
      <c r="G9897" t="s">
        <v>28</v>
      </c>
      <c r="H9897" t="s">
        <v>29</v>
      </c>
      <c r="I9897">
        <v>315.77999999999997</v>
      </c>
      <c r="J9897">
        <v>34596</v>
      </c>
      <c r="K9897" t="s">
        <v>55</v>
      </c>
      <c r="L9897" t="s">
        <v>22</v>
      </c>
      <c r="M9897" t="s">
        <v>23</v>
      </c>
      <c r="N9897" t="s">
        <v>24</v>
      </c>
      <c r="O9897" t="s">
        <v>56</v>
      </c>
      <c r="P9897">
        <v>0</v>
      </c>
      <c r="Q9897" s="9">
        <v>43546</v>
      </c>
    </row>
    <row r="9898" spans="1:17">
      <c r="A9898" t="s">
        <v>62444</v>
      </c>
      <c r="B9898" t="s">
        <v>95355</v>
      </c>
      <c r="C9898" s="8">
        <v>43569</v>
      </c>
      <c r="D9898" s="9">
        <v>43570</v>
      </c>
      <c r="E9898" s="9">
        <v>43574</v>
      </c>
      <c r="G9898" t="s">
        <v>39</v>
      </c>
      <c r="H9898" t="s">
        <v>40</v>
      </c>
      <c r="I9898">
        <v>148.31</v>
      </c>
      <c r="J9898">
        <v>16800</v>
      </c>
      <c r="K9898" t="s">
        <v>55</v>
      </c>
      <c r="L9898" t="s">
        <v>22</v>
      </c>
      <c r="M9898" t="s">
        <v>23</v>
      </c>
      <c r="N9898" t="s">
        <v>24</v>
      </c>
      <c r="O9898" t="s">
        <v>56</v>
      </c>
      <c r="P9898">
        <v>0</v>
      </c>
      <c r="Q9898" s="9">
        <v>43564</v>
      </c>
    </row>
    <row r="9899" spans="1:17">
      <c r="A9899" t="s">
        <v>80615</v>
      </c>
      <c r="B9899" t="s">
        <v>95356</v>
      </c>
      <c r="C9899" s="8">
        <v>43594</v>
      </c>
      <c r="D9899" s="9">
        <v>43597</v>
      </c>
      <c r="E9899" s="9">
        <v>43603</v>
      </c>
      <c r="G9899" t="s">
        <v>39</v>
      </c>
      <c r="H9899" t="s">
        <v>40</v>
      </c>
      <c r="I9899">
        <v>140.91</v>
      </c>
      <c r="J9899">
        <v>202</v>
      </c>
      <c r="K9899" t="s">
        <v>92</v>
      </c>
      <c r="L9899" t="s">
        <v>22</v>
      </c>
      <c r="M9899" t="s">
        <v>23</v>
      </c>
      <c r="N9899" t="s">
        <v>24</v>
      </c>
      <c r="O9899" t="s">
        <v>122</v>
      </c>
      <c r="P9899">
        <v>0</v>
      </c>
      <c r="Q9899" s="9">
        <v>43522</v>
      </c>
    </row>
    <row r="9900" spans="1:17">
      <c r="A9900" t="s">
        <v>84771</v>
      </c>
      <c r="B9900" t="s">
        <v>95357</v>
      </c>
      <c r="C9900" s="8">
        <v>44715</v>
      </c>
      <c r="D9900" s="9">
        <v>44716</v>
      </c>
      <c r="E9900" s="9">
        <v>44723</v>
      </c>
      <c r="G9900" t="s">
        <v>31</v>
      </c>
      <c r="H9900" t="s">
        <v>94</v>
      </c>
      <c r="I9900">
        <v>15.71</v>
      </c>
      <c r="J9900">
        <v>318</v>
      </c>
      <c r="K9900" t="s">
        <v>148</v>
      </c>
      <c r="L9900" t="s">
        <v>74</v>
      </c>
      <c r="M9900" t="s">
        <v>23</v>
      </c>
      <c r="N9900" t="s">
        <v>24</v>
      </c>
      <c r="O9900" t="s">
        <v>149</v>
      </c>
      <c r="P9900">
        <v>0</v>
      </c>
      <c r="Q9900" s="9">
        <v>44694</v>
      </c>
    </row>
    <row r="9901" spans="1:17">
      <c r="A9901" t="s">
        <v>13167</v>
      </c>
      <c r="B9901" t="s">
        <v>95358</v>
      </c>
      <c r="C9901" s="8">
        <v>44587</v>
      </c>
      <c r="D9901" s="9">
        <v>44590</v>
      </c>
      <c r="E9901" s="9">
        <v>44597</v>
      </c>
      <c r="G9901" t="s">
        <v>39</v>
      </c>
      <c r="H9901" t="s">
        <v>457</v>
      </c>
      <c r="I9901">
        <v>179.05</v>
      </c>
      <c r="J9901">
        <v>138</v>
      </c>
      <c r="K9901" t="s">
        <v>64</v>
      </c>
      <c r="L9901" t="s">
        <v>22</v>
      </c>
      <c r="M9901" t="s">
        <v>23</v>
      </c>
      <c r="N9901" t="s">
        <v>24</v>
      </c>
      <c r="O9901" t="s">
        <v>65</v>
      </c>
      <c r="P9901">
        <v>1</v>
      </c>
      <c r="Q9901" s="9">
        <v>42528</v>
      </c>
    </row>
    <row r="9902" spans="1:17">
      <c r="A9902" t="s">
        <v>13167</v>
      </c>
      <c r="B9902" t="s">
        <v>95359</v>
      </c>
      <c r="C9902" s="8">
        <v>44587</v>
      </c>
      <c r="D9902" s="9">
        <v>44590</v>
      </c>
      <c r="E9902" s="9">
        <v>44597</v>
      </c>
      <c r="G9902" t="s">
        <v>39</v>
      </c>
      <c r="H9902" t="s">
        <v>457</v>
      </c>
      <c r="I9902">
        <v>179.05</v>
      </c>
      <c r="J9902">
        <v>138</v>
      </c>
      <c r="K9902" t="s">
        <v>64</v>
      </c>
      <c r="L9902" t="s">
        <v>22</v>
      </c>
      <c r="M9902" t="s">
        <v>23</v>
      </c>
      <c r="N9902" t="s">
        <v>24</v>
      </c>
      <c r="O9902" t="s">
        <v>65</v>
      </c>
      <c r="P9902">
        <v>1</v>
      </c>
      <c r="Q9902" s="9">
        <v>42528</v>
      </c>
    </row>
    <row r="9903" spans="1:17">
      <c r="A9903" t="s">
        <v>18316</v>
      </c>
      <c r="B9903" t="s">
        <v>95360</v>
      </c>
      <c r="C9903" s="8">
        <v>43783</v>
      </c>
      <c r="D9903" s="9">
        <v>43785</v>
      </c>
      <c r="E9903" s="9">
        <v>43789</v>
      </c>
      <c r="G9903" t="s">
        <v>28</v>
      </c>
      <c r="H9903" t="s">
        <v>29</v>
      </c>
      <c r="I9903">
        <v>318.94</v>
      </c>
      <c r="J9903">
        <v>292.39999999999998</v>
      </c>
      <c r="K9903" t="s">
        <v>33</v>
      </c>
      <c r="L9903" t="s">
        <v>22</v>
      </c>
      <c r="M9903" t="s">
        <v>23</v>
      </c>
      <c r="N9903" t="s">
        <v>24</v>
      </c>
      <c r="O9903" t="s">
        <v>1348</v>
      </c>
      <c r="P9903">
        <v>0</v>
      </c>
      <c r="Q9903" s="9">
        <v>42910</v>
      </c>
    </row>
    <row r="9904" spans="1:17">
      <c r="A9904" t="s">
        <v>964</v>
      </c>
      <c r="B9904" t="s">
        <v>95361</v>
      </c>
      <c r="C9904" s="8">
        <v>44487</v>
      </c>
      <c r="D9904" s="9">
        <v>44489</v>
      </c>
      <c r="E9904" s="9">
        <v>44495</v>
      </c>
      <c r="G9904" t="s">
        <v>39</v>
      </c>
      <c r="H9904" t="s">
        <v>457</v>
      </c>
      <c r="I9904">
        <v>168</v>
      </c>
      <c r="J9904">
        <v>168</v>
      </c>
      <c r="K9904" t="s">
        <v>21</v>
      </c>
      <c r="L9904" t="s">
        <v>22</v>
      </c>
      <c r="M9904" t="s">
        <v>731</v>
      </c>
      <c r="N9904" t="s">
        <v>286</v>
      </c>
      <c r="O9904" t="s">
        <v>965</v>
      </c>
      <c r="P9904">
        <v>1</v>
      </c>
      <c r="Q9904" s="9">
        <v>39990</v>
      </c>
    </row>
    <row r="9905" spans="1:17">
      <c r="A9905" t="s">
        <v>75831</v>
      </c>
      <c r="B9905" t="s">
        <v>95362</v>
      </c>
      <c r="C9905" s="8">
        <v>43740</v>
      </c>
      <c r="D9905" s="9">
        <v>43742</v>
      </c>
      <c r="E9905" s="9">
        <v>43749</v>
      </c>
      <c r="G9905" t="s">
        <v>39</v>
      </c>
      <c r="H9905" t="s">
        <v>40</v>
      </c>
      <c r="I9905">
        <v>150</v>
      </c>
      <c r="J9905">
        <v>138</v>
      </c>
      <c r="K9905" t="s">
        <v>33</v>
      </c>
      <c r="L9905" t="s">
        <v>22</v>
      </c>
      <c r="M9905" t="s">
        <v>23</v>
      </c>
      <c r="N9905" t="s">
        <v>24</v>
      </c>
      <c r="O9905" t="s">
        <v>79</v>
      </c>
      <c r="P9905">
        <v>0</v>
      </c>
      <c r="Q9905" s="9">
        <v>43744</v>
      </c>
    </row>
    <row r="9906" spans="1:17">
      <c r="A9906" t="s">
        <v>45780</v>
      </c>
      <c r="B9906" t="s">
        <v>95363</v>
      </c>
      <c r="C9906" s="8">
        <v>44832</v>
      </c>
      <c r="D9906" s="9">
        <v>44834</v>
      </c>
      <c r="E9906" s="9">
        <v>44842</v>
      </c>
      <c r="G9906" t="s">
        <v>39</v>
      </c>
      <c r="H9906" t="s">
        <v>457</v>
      </c>
      <c r="I9906">
        <v>168</v>
      </c>
      <c r="J9906">
        <v>168</v>
      </c>
      <c r="K9906" t="s">
        <v>21</v>
      </c>
      <c r="L9906" t="s">
        <v>22</v>
      </c>
      <c r="M9906" t="s">
        <v>23</v>
      </c>
      <c r="N9906" t="s">
        <v>24</v>
      </c>
      <c r="O9906" t="s">
        <v>25</v>
      </c>
      <c r="P9906">
        <v>1</v>
      </c>
      <c r="Q9906" s="9">
        <v>44779</v>
      </c>
    </row>
    <row r="9907" spans="1:17">
      <c r="A9907" t="s">
        <v>48850</v>
      </c>
      <c r="B9907" t="s">
        <v>95364</v>
      </c>
      <c r="C9907" s="8">
        <v>43599</v>
      </c>
      <c r="D9907" s="9">
        <v>43602</v>
      </c>
      <c r="E9907" s="9">
        <v>43609</v>
      </c>
      <c r="G9907" t="s">
        <v>19</v>
      </c>
      <c r="H9907" t="s">
        <v>20</v>
      </c>
      <c r="I9907">
        <v>1095.76</v>
      </c>
      <c r="J9907">
        <v>1095.76</v>
      </c>
      <c r="K9907" t="s">
        <v>21</v>
      </c>
      <c r="L9907" t="s">
        <v>22</v>
      </c>
      <c r="M9907" t="s">
        <v>731</v>
      </c>
      <c r="N9907" t="s">
        <v>286</v>
      </c>
      <c r="O9907" t="s">
        <v>25</v>
      </c>
      <c r="P9907">
        <v>0</v>
      </c>
      <c r="Q9907" s="9">
        <v>40876</v>
      </c>
    </row>
    <row r="9908" spans="1:17">
      <c r="A9908" t="s">
        <v>9424</v>
      </c>
      <c r="B9908" t="s">
        <v>95365</v>
      </c>
      <c r="C9908" s="8">
        <v>44094</v>
      </c>
      <c r="D9908" s="9">
        <v>44097</v>
      </c>
      <c r="E9908" s="9">
        <v>44104</v>
      </c>
      <c r="F9908" s="9">
        <v>44812</v>
      </c>
      <c r="G9908" t="s">
        <v>19</v>
      </c>
      <c r="H9908" t="s">
        <v>20</v>
      </c>
      <c r="I9908">
        <v>1800</v>
      </c>
      <c r="J9908">
        <v>1800</v>
      </c>
      <c r="K9908" t="s">
        <v>21</v>
      </c>
      <c r="L9908" t="s">
        <v>22</v>
      </c>
      <c r="M9908" t="s">
        <v>23</v>
      </c>
      <c r="N9908" t="s">
        <v>24</v>
      </c>
      <c r="O9908" t="s">
        <v>182</v>
      </c>
      <c r="P9908">
        <v>0</v>
      </c>
      <c r="Q9908" s="9">
        <v>44056</v>
      </c>
    </row>
    <row r="9909" spans="1:17">
      <c r="A9909" t="s">
        <v>9424</v>
      </c>
      <c r="B9909" t="s">
        <v>95366</v>
      </c>
      <c r="C9909" s="8">
        <v>44094</v>
      </c>
      <c r="D9909" s="9">
        <v>44097</v>
      </c>
      <c r="E9909" s="9">
        <v>44104</v>
      </c>
      <c r="F9909" s="9">
        <v>44812</v>
      </c>
      <c r="G9909" t="s">
        <v>19</v>
      </c>
      <c r="H9909" t="s">
        <v>20</v>
      </c>
      <c r="I9909">
        <v>1800</v>
      </c>
      <c r="J9909">
        <v>1800</v>
      </c>
      <c r="K9909" t="s">
        <v>21</v>
      </c>
      <c r="L9909" t="s">
        <v>22</v>
      </c>
      <c r="M9909" t="s">
        <v>23</v>
      </c>
      <c r="N9909" t="s">
        <v>24</v>
      </c>
      <c r="O9909" t="s">
        <v>182</v>
      </c>
      <c r="P9909">
        <v>0</v>
      </c>
      <c r="Q9909" s="9">
        <v>44056</v>
      </c>
    </row>
    <row r="9910" spans="1:17">
      <c r="A9910" t="s">
        <v>45109</v>
      </c>
      <c r="B9910" t="s">
        <v>95367</v>
      </c>
      <c r="C9910" s="8">
        <v>43949</v>
      </c>
      <c r="D9910" s="9">
        <v>43950</v>
      </c>
      <c r="E9910" s="9">
        <v>43959</v>
      </c>
      <c r="G9910" t="s">
        <v>39</v>
      </c>
      <c r="H9910" t="s">
        <v>40</v>
      </c>
      <c r="I9910">
        <v>168</v>
      </c>
      <c r="J9910">
        <v>168</v>
      </c>
      <c r="K9910" t="s">
        <v>21</v>
      </c>
      <c r="L9910" t="s">
        <v>22</v>
      </c>
      <c r="M9910" t="s">
        <v>23</v>
      </c>
      <c r="N9910" t="s">
        <v>24</v>
      </c>
      <c r="O9910" t="s">
        <v>25</v>
      </c>
      <c r="P9910">
        <v>0</v>
      </c>
      <c r="Q9910" s="9">
        <v>43358</v>
      </c>
    </row>
    <row r="9911" spans="1:17">
      <c r="A9911" t="s">
        <v>9971</v>
      </c>
      <c r="B9911" t="s">
        <v>95368</v>
      </c>
      <c r="C9911" s="8">
        <v>44441</v>
      </c>
      <c r="D9911" s="9">
        <v>44444</v>
      </c>
      <c r="E9911" s="9">
        <v>44447</v>
      </c>
      <c r="G9911" t="s">
        <v>28</v>
      </c>
      <c r="H9911" t="s">
        <v>455</v>
      </c>
      <c r="I9911">
        <v>480</v>
      </c>
      <c r="J9911">
        <v>480</v>
      </c>
      <c r="K9911" t="s">
        <v>21</v>
      </c>
      <c r="L9911" t="s">
        <v>22</v>
      </c>
      <c r="M9911" t="s">
        <v>23</v>
      </c>
      <c r="N9911" t="s">
        <v>24</v>
      </c>
      <c r="O9911" t="s">
        <v>25</v>
      </c>
      <c r="P9911">
        <v>1</v>
      </c>
      <c r="Q9911" s="9">
        <v>42707</v>
      </c>
    </row>
    <row r="9912" spans="1:17">
      <c r="A9912" t="s">
        <v>9971</v>
      </c>
      <c r="B9912" t="s">
        <v>95369</v>
      </c>
      <c r="C9912" s="8">
        <v>44441</v>
      </c>
      <c r="D9912" s="9">
        <v>44444</v>
      </c>
      <c r="E9912" s="9">
        <v>44447</v>
      </c>
      <c r="G9912" t="s">
        <v>28</v>
      </c>
      <c r="H9912" t="s">
        <v>455</v>
      </c>
      <c r="I9912">
        <v>480</v>
      </c>
      <c r="J9912">
        <v>480</v>
      </c>
      <c r="K9912" t="s">
        <v>21</v>
      </c>
      <c r="L9912" t="s">
        <v>22</v>
      </c>
      <c r="M9912" t="s">
        <v>23</v>
      </c>
      <c r="N9912" t="s">
        <v>24</v>
      </c>
      <c r="O9912" t="s">
        <v>25</v>
      </c>
      <c r="P9912">
        <v>1</v>
      </c>
      <c r="Q9912" s="9">
        <v>42707</v>
      </c>
    </row>
    <row r="9913" spans="1:17">
      <c r="A9913" t="s">
        <v>79973</v>
      </c>
      <c r="B9913" t="s">
        <v>95370</v>
      </c>
      <c r="C9913" s="8">
        <v>44320</v>
      </c>
      <c r="D9913" s="9">
        <v>44323</v>
      </c>
      <c r="E9913" s="9">
        <v>44327</v>
      </c>
      <c r="G9913" t="s">
        <v>39</v>
      </c>
      <c r="H9913" t="s">
        <v>457</v>
      </c>
      <c r="I9913">
        <v>168</v>
      </c>
      <c r="J9913">
        <v>168</v>
      </c>
      <c r="K9913" t="s">
        <v>21</v>
      </c>
      <c r="L9913" t="s">
        <v>22</v>
      </c>
      <c r="M9913" t="s">
        <v>23</v>
      </c>
      <c r="N9913" t="s">
        <v>24</v>
      </c>
      <c r="O9913" t="s">
        <v>25</v>
      </c>
      <c r="P9913">
        <v>1</v>
      </c>
      <c r="Q9913" s="9">
        <v>44214</v>
      </c>
    </row>
    <row r="9914" spans="1:17">
      <c r="A9914" t="s">
        <v>75517</v>
      </c>
      <c r="B9914" t="s">
        <v>95371</v>
      </c>
      <c r="C9914" s="8">
        <v>44295</v>
      </c>
      <c r="D9914" s="9">
        <v>44297</v>
      </c>
      <c r="E9914" s="9">
        <v>44304</v>
      </c>
      <c r="G9914" t="s">
        <v>39</v>
      </c>
      <c r="H9914" t="s">
        <v>457</v>
      </c>
      <c r="I9914">
        <v>168</v>
      </c>
      <c r="J9914">
        <v>168</v>
      </c>
      <c r="K9914" t="s">
        <v>21</v>
      </c>
      <c r="L9914" t="s">
        <v>22</v>
      </c>
      <c r="M9914" t="s">
        <v>23</v>
      </c>
      <c r="N9914" t="s">
        <v>24</v>
      </c>
      <c r="O9914" t="s">
        <v>25</v>
      </c>
      <c r="P9914">
        <v>1</v>
      </c>
      <c r="Q9914" s="9">
        <v>44238</v>
      </c>
    </row>
    <row r="9915" spans="1:17">
      <c r="A9915" t="s">
        <v>3160</v>
      </c>
      <c r="B9915" t="s">
        <v>95372</v>
      </c>
      <c r="C9915" s="8">
        <v>44146</v>
      </c>
      <c r="D9915" s="9">
        <v>44149</v>
      </c>
      <c r="E9915" s="9">
        <v>44153</v>
      </c>
      <c r="G9915" t="s">
        <v>28</v>
      </c>
      <c r="H9915" t="s">
        <v>29</v>
      </c>
      <c r="I9915">
        <v>326.72000000000003</v>
      </c>
      <c r="J9915">
        <v>326.72000000000003</v>
      </c>
      <c r="K9915" t="s">
        <v>21</v>
      </c>
      <c r="L9915" t="s">
        <v>22</v>
      </c>
      <c r="M9915" t="s">
        <v>23</v>
      </c>
      <c r="N9915" t="s">
        <v>24</v>
      </c>
      <c r="O9915" t="s">
        <v>565</v>
      </c>
      <c r="P9915">
        <v>0</v>
      </c>
      <c r="Q9915" s="9">
        <v>44120</v>
      </c>
    </row>
    <row r="9916" spans="1:17">
      <c r="A9916" t="s">
        <v>3160</v>
      </c>
      <c r="B9916" t="s">
        <v>95373</v>
      </c>
      <c r="C9916" s="8">
        <v>44123</v>
      </c>
      <c r="D9916" s="9">
        <v>44126</v>
      </c>
      <c r="E9916" s="9">
        <v>44133</v>
      </c>
      <c r="G9916" t="s">
        <v>39</v>
      </c>
      <c r="H9916" t="s">
        <v>40</v>
      </c>
      <c r="I9916">
        <v>168</v>
      </c>
      <c r="J9916">
        <v>168</v>
      </c>
      <c r="K9916" t="s">
        <v>21</v>
      </c>
      <c r="L9916" t="s">
        <v>22</v>
      </c>
      <c r="M9916" t="s">
        <v>23</v>
      </c>
      <c r="N9916" t="s">
        <v>24</v>
      </c>
      <c r="O9916" t="s">
        <v>565</v>
      </c>
      <c r="P9916">
        <v>0</v>
      </c>
      <c r="Q9916" s="9">
        <v>44108</v>
      </c>
    </row>
    <row r="9917" spans="1:17">
      <c r="A9917" t="s">
        <v>71966</v>
      </c>
      <c r="B9917" t="s">
        <v>95374</v>
      </c>
      <c r="C9917" s="8">
        <v>44248</v>
      </c>
      <c r="D9917" s="9">
        <v>44250</v>
      </c>
      <c r="E9917" s="9">
        <v>44258</v>
      </c>
      <c r="G9917" t="s">
        <v>39</v>
      </c>
      <c r="H9917" t="s">
        <v>457</v>
      </c>
      <c r="I9917">
        <v>164.69</v>
      </c>
      <c r="J9917">
        <v>138</v>
      </c>
      <c r="K9917" t="s">
        <v>33</v>
      </c>
      <c r="L9917" t="s">
        <v>22</v>
      </c>
      <c r="M9917" t="s">
        <v>23</v>
      </c>
      <c r="N9917" t="s">
        <v>24</v>
      </c>
      <c r="O9917" t="s">
        <v>68</v>
      </c>
      <c r="P9917">
        <v>1</v>
      </c>
      <c r="Q9917" s="9">
        <v>44208</v>
      </c>
    </row>
    <row r="9918" spans="1:17">
      <c r="A9918" t="s">
        <v>73117</v>
      </c>
      <c r="B9918" t="s">
        <v>95375</v>
      </c>
      <c r="C9918" s="8">
        <v>44166</v>
      </c>
      <c r="D9918" s="9">
        <v>44168</v>
      </c>
      <c r="E9918" s="9">
        <v>44173</v>
      </c>
      <c r="G9918" t="s">
        <v>19</v>
      </c>
      <c r="H9918" t="s">
        <v>20</v>
      </c>
      <c r="I9918">
        <v>1800</v>
      </c>
      <c r="J9918">
        <v>1800</v>
      </c>
      <c r="K9918" t="s">
        <v>21</v>
      </c>
      <c r="L9918" t="s">
        <v>22</v>
      </c>
      <c r="M9918" t="s">
        <v>23</v>
      </c>
      <c r="N9918" t="s">
        <v>24</v>
      </c>
      <c r="O9918" t="s">
        <v>25</v>
      </c>
      <c r="P9918">
        <v>0</v>
      </c>
      <c r="Q9918" s="9">
        <v>43719</v>
      </c>
    </row>
    <row r="9919" spans="1:17">
      <c r="A9919" t="s">
        <v>56207</v>
      </c>
      <c r="B9919" t="s">
        <v>95376</v>
      </c>
      <c r="C9919" s="8">
        <v>43758</v>
      </c>
      <c r="D9919" s="9">
        <v>43761</v>
      </c>
      <c r="E9919" s="9">
        <v>43768</v>
      </c>
      <c r="G9919" t="s">
        <v>28</v>
      </c>
      <c r="H9919" t="s">
        <v>29</v>
      </c>
      <c r="I9919">
        <v>480</v>
      </c>
      <c r="J9919">
        <v>480</v>
      </c>
      <c r="K9919" t="s">
        <v>21</v>
      </c>
      <c r="L9919" t="s">
        <v>22</v>
      </c>
      <c r="M9919" t="s">
        <v>23</v>
      </c>
      <c r="N9919" t="s">
        <v>24</v>
      </c>
      <c r="O9919" t="s">
        <v>25</v>
      </c>
      <c r="P9919">
        <v>0</v>
      </c>
      <c r="Q9919" s="9">
        <v>43790</v>
      </c>
    </row>
    <row r="9920" spans="1:17">
      <c r="A9920" t="s">
        <v>29233</v>
      </c>
      <c r="B9920" t="s">
        <v>95377</v>
      </c>
      <c r="C9920" s="8">
        <v>43668</v>
      </c>
      <c r="D9920" s="9">
        <v>43669</v>
      </c>
      <c r="E9920" s="9">
        <v>43678</v>
      </c>
      <c r="G9920" t="s">
        <v>39</v>
      </c>
      <c r="H9920" t="s">
        <v>40</v>
      </c>
      <c r="I9920">
        <v>168</v>
      </c>
      <c r="J9920">
        <v>168</v>
      </c>
      <c r="K9920" t="s">
        <v>21</v>
      </c>
      <c r="L9920" t="s">
        <v>22</v>
      </c>
      <c r="M9920" t="s">
        <v>23</v>
      </c>
      <c r="N9920" t="s">
        <v>24</v>
      </c>
      <c r="O9920" t="s">
        <v>25</v>
      </c>
      <c r="P9920">
        <v>0</v>
      </c>
      <c r="Q9920" s="9">
        <v>40583</v>
      </c>
    </row>
    <row r="9921" spans="1:17">
      <c r="A9921" t="s">
        <v>8336</v>
      </c>
      <c r="B9921" t="s">
        <v>95378</v>
      </c>
      <c r="C9921" s="8">
        <v>43479</v>
      </c>
      <c r="D9921" s="9">
        <v>43482</v>
      </c>
      <c r="E9921" s="9">
        <v>43489</v>
      </c>
      <c r="G9921" t="s">
        <v>39</v>
      </c>
      <c r="H9921" t="s">
        <v>40</v>
      </c>
      <c r="I9921">
        <v>151.83000000000001</v>
      </c>
      <c r="J9921">
        <v>1428</v>
      </c>
      <c r="K9921" t="s">
        <v>214</v>
      </c>
      <c r="L9921" t="s">
        <v>22</v>
      </c>
      <c r="M9921" t="s">
        <v>23</v>
      </c>
      <c r="N9921" t="s">
        <v>24</v>
      </c>
      <c r="O9921" t="s">
        <v>215</v>
      </c>
      <c r="P9921">
        <v>0</v>
      </c>
      <c r="Q9921" s="9">
        <v>43484</v>
      </c>
    </row>
    <row r="9922" spans="1:17">
      <c r="A9922" t="s">
        <v>8336</v>
      </c>
      <c r="B9922" t="s">
        <v>95379</v>
      </c>
      <c r="C9922" s="8">
        <v>43479</v>
      </c>
      <c r="D9922" s="9">
        <v>43482</v>
      </c>
      <c r="E9922" s="9">
        <v>43489</v>
      </c>
      <c r="G9922" t="s">
        <v>39</v>
      </c>
      <c r="H9922" t="s">
        <v>40</v>
      </c>
      <c r="I9922">
        <v>151.83000000000001</v>
      </c>
      <c r="J9922">
        <v>1428</v>
      </c>
      <c r="K9922" t="s">
        <v>214</v>
      </c>
      <c r="L9922" t="s">
        <v>22</v>
      </c>
      <c r="M9922" t="s">
        <v>23</v>
      </c>
      <c r="N9922" t="s">
        <v>24</v>
      </c>
      <c r="O9922" t="s">
        <v>215</v>
      </c>
      <c r="P9922">
        <v>0</v>
      </c>
      <c r="Q9922" s="9">
        <v>43484</v>
      </c>
    </row>
    <row r="9923" spans="1:17">
      <c r="A9923" t="s">
        <v>8336</v>
      </c>
      <c r="B9923" t="s">
        <v>95380</v>
      </c>
      <c r="C9923" s="8">
        <v>43587</v>
      </c>
      <c r="D9923" s="9">
        <v>43589</v>
      </c>
      <c r="E9923" s="9">
        <v>43594</v>
      </c>
      <c r="G9923" t="s">
        <v>28</v>
      </c>
      <c r="H9923" t="s">
        <v>455</v>
      </c>
      <c r="I9923">
        <v>419.07</v>
      </c>
      <c r="J9923">
        <v>4080</v>
      </c>
      <c r="K9923" t="s">
        <v>214</v>
      </c>
      <c r="L9923" t="s">
        <v>22</v>
      </c>
      <c r="M9923" t="s">
        <v>23</v>
      </c>
      <c r="N9923" t="s">
        <v>24</v>
      </c>
      <c r="O9923" t="s">
        <v>215</v>
      </c>
      <c r="P9923">
        <v>1</v>
      </c>
      <c r="Q9923" s="9">
        <v>43519</v>
      </c>
    </row>
    <row r="9924" spans="1:17">
      <c r="A9924" t="s">
        <v>73099</v>
      </c>
      <c r="B9924" t="s">
        <v>95381</v>
      </c>
      <c r="C9924" s="8">
        <v>44766</v>
      </c>
      <c r="D9924" s="9">
        <v>44769</v>
      </c>
      <c r="E9924" s="9">
        <v>44775</v>
      </c>
      <c r="F9924" s="9"/>
      <c r="G9924" t="s">
        <v>28</v>
      </c>
      <c r="H9924" t="s">
        <v>29</v>
      </c>
      <c r="I9924">
        <v>422.51</v>
      </c>
      <c r="J9924">
        <v>598</v>
      </c>
      <c r="K9924" t="s">
        <v>682</v>
      </c>
      <c r="L9924" t="s">
        <v>22</v>
      </c>
      <c r="O9924" t="s">
        <v>683</v>
      </c>
      <c r="P9924">
        <v>0</v>
      </c>
      <c r="Q9924" s="9">
        <v>44742</v>
      </c>
    </row>
    <row r="9925" spans="1:17">
      <c r="A9925" t="s">
        <v>10362</v>
      </c>
      <c r="B9925" t="s">
        <v>95382</v>
      </c>
      <c r="C9925" s="8">
        <v>44833</v>
      </c>
      <c r="D9925" s="9">
        <v>44835</v>
      </c>
      <c r="E9925" s="9">
        <v>44842</v>
      </c>
      <c r="G9925" t="s">
        <v>39</v>
      </c>
      <c r="H9925" t="s">
        <v>457</v>
      </c>
      <c r="I9925">
        <v>168</v>
      </c>
      <c r="J9925">
        <v>168</v>
      </c>
      <c r="K9925" t="s">
        <v>21</v>
      </c>
      <c r="L9925" t="s">
        <v>22</v>
      </c>
      <c r="M9925" t="s">
        <v>23</v>
      </c>
      <c r="N9925" t="s">
        <v>24</v>
      </c>
      <c r="O9925" t="s">
        <v>957</v>
      </c>
      <c r="P9925">
        <v>1</v>
      </c>
      <c r="Q9925" s="9">
        <v>44770</v>
      </c>
    </row>
    <row r="9926" spans="1:17">
      <c r="A9926" t="s">
        <v>10362</v>
      </c>
      <c r="B9926" t="s">
        <v>95383</v>
      </c>
      <c r="C9926" s="8">
        <v>44833</v>
      </c>
      <c r="D9926" s="9">
        <v>44835</v>
      </c>
      <c r="E9926" s="9">
        <v>44842</v>
      </c>
      <c r="G9926" t="s">
        <v>39</v>
      </c>
      <c r="H9926" t="s">
        <v>457</v>
      </c>
      <c r="I9926">
        <v>168</v>
      </c>
      <c r="J9926">
        <v>168</v>
      </c>
      <c r="K9926" t="s">
        <v>21</v>
      </c>
      <c r="L9926" t="s">
        <v>22</v>
      </c>
      <c r="M9926" t="s">
        <v>23</v>
      </c>
      <c r="N9926" t="s">
        <v>24</v>
      </c>
      <c r="O9926" t="s">
        <v>957</v>
      </c>
      <c r="P9926">
        <v>1</v>
      </c>
      <c r="Q9926" s="9">
        <v>44770</v>
      </c>
    </row>
    <row r="9927" spans="1:17">
      <c r="A9927" t="s">
        <v>940</v>
      </c>
      <c r="B9927" t="s">
        <v>95384</v>
      </c>
      <c r="C9927" s="8">
        <v>44456</v>
      </c>
      <c r="D9927" s="9">
        <v>44459</v>
      </c>
      <c r="E9927" s="9">
        <v>44466</v>
      </c>
      <c r="G9927" t="s">
        <v>28</v>
      </c>
      <c r="H9927" t="s">
        <v>455</v>
      </c>
      <c r="I9927">
        <v>480</v>
      </c>
      <c r="J9927">
        <v>480</v>
      </c>
      <c r="K9927" t="s">
        <v>21</v>
      </c>
      <c r="L9927" t="s">
        <v>22</v>
      </c>
      <c r="O9927" t="s">
        <v>25</v>
      </c>
      <c r="P9927">
        <v>1</v>
      </c>
      <c r="Q9927" s="9">
        <v>44165</v>
      </c>
    </row>
    <row r="9928" spans="1:17">
      <c r="A9928" t="s">
        <v>71892</v>
      </c>
      <c r="B9928" t="s">
        <v>95385</v>
      </c>
      <c r="C9928" s="8">
        <v>44384</v>
      </c>
      <c r="D9928" s="9">
        <v>44386</v>
      </c>
      <c r="E9928" s="9">
        <v>44394</v>
      </c>
      <c r="G9928" t="s">
        <v>31</v>
      </c>
      <c r="H9928" t="s">
        <v>32</v>
      </c>
      <c r="I9928">
        <v>21.02</v>
      </c>
      <c r="J9928">
        <v>26</v>
      </c>
      <c r="K9928" t="s">
        <v>120</v>
      </c>
      <c r="L9928" t="s">
        <v>22</v>
      </c>
      <c r="M9928" t="s">
        <v>23</v>
      </c>
      <c r="N9928" t="s">
        <v>24</v>
      </c>
      <c r="O9928" t="s">
        <v>124</v>
      </c>
      <c r="P9928">
        <v>0</v>
      </c>
      <c r="Q9928" s="9">
        <v>44217</v>
      </c>
    </row>
    <row r="9929" spans="1:17">
      <c r="A9929" t="s">
        <v>72272</v>
      </c>
      <c r="B9929" t="s">
        <v>95386</v>
      </c>
      <c r="C9929" s="8">
        <v>44743</v>
      </c>
      <c r="D9929" s="9">
        <v>44745</v>
      </c>
      <c r="E9929" s="9">
        <v>44752</v>
      </c>
      <c r="G9929" t="s">
        <v>28</v>
      </c>
      <c r="H9929" t="s">
        <v>455</v>
      </c>
      <c r="I9929">
        <v>480</v>
      </c>
      <c r="J9929">
        <v>480</v>
      </c>
      <c r="K9929" t="s">
        <v>21</v>
      </c>
      <c r="L9929" t="s">
        <v>22</v>
      </c>
      <c r="M9929" t="s">
        <v>23</v>
      </c>
      <c r="N9929" t="s">
        <v>24</v>
      </c>
      <c r="O9929" t="s">
        <v>25</v>
      </c>
      <c r="P9929">
        <v>1</v>
      </c>
      <c r="Q9929" s="9">
        <v>44551</v>
      </c>
    </row>
    <row r="9930" spans="1:17">
      <c r="A9930" t="s">
        <v>33538</v>
      </c>
      <c r="B9930" t="s">
        <v>95387</v>
      </c>
      <c r="C9930" s="8">
        <v>43926</v>
      </c>
      <c r="D9930" s="9">
        <v>43927</v>
      </c>
      <c r="E9930" s="9">
        <v>43933</v>
      </c>
      <c r="G9930" t="s">
        <v>39</v>
      </c>
      <c r="H9930" t="s">
        <v>40</v>
      </c>
      <c r="I9930">
        <v>167.4</v>
      </c>
      <c r="J9930">
        <v>138</v>
      </c>
      <c r="K9930" t="s">
        <v>64</v>
      </c>
      <c r="L9930" t="s">
        <v>22</v>
      </c>
      <c r="M9930" t="s">
        <v>117</v>
      </c>
      <c r="N9930" t="s">
        <v>118</v>
      </c>
      <c r="O9930" t="s">
        <v>65</v>
      </c>
      <c r="P9930">
        <v>0</v>
      </c>
      <c r="Q9930" s="9">
        <v>43888</v>
      </c>
    </row>
    <row r="9931" spans="1:17">
      <c r="A9931" t="s">
        <v>79630</v>
      </c>
      <c r="B9931" t="s">
        <v>95388</v>
      </c>
      <c r="C9931" s="8">
        <v>44566</v>
      </c>
      <c r="D9931" s="9">
        <v>44567</v>
      </c>
      <c r="E9931" s="9">
        <v>44573</v>
      </c>
      <c r="G9931" t="s">
        <v>28</v>
      </c>
      <c r="H9931" t="s">
        <v>455</v>
      </c>
      <c r="I9931">
        <v>302</v>
      </c>
      <c r="J9931">
        <v>6240</v>
      </c>
      <c r="K9931" t="s">
        <v>148</v>
      </c>
      <c r="L9931" t="s">
        <v>22</v>
      </c>
      <c r="M9931" t="s">
        <v>23</v>
      </c>
      <c r="N9931" t="s">
        <v>24</v>
      </c>
      <c r="O9931" t="s">
        <v>149</v>
      </c>
      <c r="P9931">
        <v>1</v>
      </c>
      <c r="Q9931" s="9">
        <v>44390</v>
      </c>
    </row>
    <row r="9932" spans="1:17">
      <c r="A9932" t="s">
        <v>18088</v>
      </c>
      <c r="B9932" t="s">
        <v>95389</v>
      </c>
      <c r="C9932" s="8">
        <v>44395</v>
      </c>
      <c r="D9932" s="9">
        <v>44396</v>
      </c>
      <c r="E9932" s="9">
        <v>44402</v>
      </c>
      <c r="F9932" s="9"/>
      <c r="G9932" t="s">
        <v>31</v>
      </c>
      <c r="H9932" t="s">
        <v>94</v>
      </c>
      <c r="I9932">
        <v>14.91</v>
      </c>
      <c r="J9932">
        <v>18.98</v>
      </c>
      <c r="K9932" t="s">
        <v>120</v>
      </c>
      <c r="L9932" t="s">
        <v>74</v>
      </c>
      <c r="M9932" t="s">
        <v>23</v>
      </c>
      <c r="N9932" t="s">
        <v>24</v>
      </c>
      <c r="O9932" t="s">
        <v>124</v>
      </c>
      <c r="P9932">
        <v>0</v>
      </c>
      <c r="Q9932" s="9">
        <v>44345</v>
      </c>
    </row>
    <row r="9933" spans="1:17">
      <c r="A9933" t="s">
        <v>44363</v>
      </c>
      <c r="B9933" t="s">
        <v>95390</v>
      </c>
      <c r="C9933" s="8">
        <v>43531</v>
      </c>
      <c r="D9933" s="9">
        <v>43532</v>
      </c>
      <c r="E9933" s="9">
        <v>43541</v>
      </c>
      <c r="G9933" t="s">
        <v>39</v>
      </c>
      <c r="H9933" t="s">
        <v>40</v>
      </c>
      <c r="I9933">
        <v>152.15</v>
      </c>
      <c r="J9933">
        <v>138</v>
      </c>
      <c r="K9933" t="s">
        <v>33</v>
      </c>
      <c r="L9933" t="s">
        <v>22</v>
      </c>
      <c r="M9933" t="s">
        <v>23</v>
      </c>
      <c r="N9933" t="s">
        <v>24</v>
      </c>
      <c r="O9933" t="s">
        <v>143</v>
      </c>
      <c r="P9933">
        <v>0</v>
      </c>
      <c r="Q9933" s="9">
        <v>43456</v>
      </c>
    </row>
    <row r="9934" spans="1:17">
      <c r="A9934" t="s">
        <v>37071</v>
      </c>
      <c r="B9934" t="s">
        <v>95391</v>
      </c>
      <c r="C9934" s="8">
        <v>44208</v>
      </c>
      <c r="D9934" s="9">
        <v>44211</v>
      </c>
      <c r="E9934" s="9">
        <v>44215</v>
      </c>
      <c r="G9934" t="s">
        <v>31</v>
      </c>
      <c r="H9934" t="s">
        <v>32</v>
      </c>
      <c r="I9934">
        <v>22.52</v>
      </c>
      <c r="J9934">
        <v>190</v>
      </c>
      <c r="K9934" t="s">
        <v>214</v>
      </c>
      <c r="L9934" t="s">
        <v>22</v>
      </c>
      <c r="M9934" t="s">
        <v>23</v>
      </c>
      <c r="N9934" t="s">
        <v>24</v>
      </c>
      <c r="O9934" t="s">
        <v>215</v>
      </c>
      <c r="P9934">
        <v>0</v>
      </c>
      <c r="Q9934" s="9">
        <v>44181</v>
      </c>
    </row>
    <row r="9935" spans="1:17">
      <c r="A9935" t="s">
        <v>48230</v>
      </c>
      <c r="B9935" t="s">
        <v>95392</v>
      </c>
      <c r="C9935" s="8">
        <v>44624</v>
      </c>
      <c r="D9935" s="9">
        <v>44626</v>
      </c>
      <c r="E9935" s="9">
        <v>44634</v>
      </c>
      <c r="G9935" t="s">
        <v>39</v>
      </c>
      <c r="H9935" t="s">
        <v>457</v>
      </c>
      <c r="I9935">
        <v>147.28</v>
      </c>
      <c r="J9935">
        <v>138</v>
      </c>
      <c r="K9935" t="s">
        <v>33</v>
      </c>
      <c r="L9935" t="s">
        <v>22</v>
      </c>
      <c r="M9935" t="s">
        <v>23</v>
      </c>
      <c r="N9935" t="s">
        <v>24</v>
      </c>
      <c r="O9935" t="s">
        <v>98</v>
      </c>
      <c r="P9935">
        <v>1</v>
      </c>
      <c r="Q9935" s="9">
        <v>44584</v>
      </c>
    </row>
    <row r="9936" spans="1:17">
      <c r="A9936" t="s">
        <v>75129</v>
      </c>
      <c r="B9936" t="s">
        <v>95393</v>
      </c>
      <c r="C9936" s="8">
        <v>44347</v>
      </c>
      <c r="D9936" s="9">
        <v>44349</v>
      </c>
      <c r="E9936" s="9">
        <v>44355</v>
      </c>
      <c r="G9936" t="s">
        <v>28</v>
      </c>
      <c r="H9936" t="s">
        <v>29</v>
      </c>
      <c r="I9936">
        <v>480</v>
      </c>
      <c r="J9936">
        <v>480</v>
      </c>
      <c r="K9936" t="s">
        <v>21</v>
      </c>
      <c r="L9936" t="s">
        <v>22</v>
      </c>
      <c r="M9936" t="s">
        <v>23</v>
      </c>
      <c r="N9936" t="s">
        <v>24</v>
      </c>
      <c r="O9936" t="s">
        <v>25</v>
      </c>
      <c r="P9936">
        <v>0</v>
      </c>
      <c r="Q9936" s="9">
        <v>44274</v>
      </c>
    </row>
    <row r="9937" spans="1:17">
      <c r="A9937" t="s">
        <v>5197</v>
      </c>
      <c r="B9937" t="s">
        <v>95394</v>
      </c>
      <c r="C9937" s="8">
        <v>44807</v>
      </c>
      <c r="D9937" s="9">
        <v>44810</v>
      </c>
      <c r="E9937" s="9">
        <v>44814</v>
      </c>
      <c r="G9937" t="s">
        <v>28</v>
      </c>
      <c r="H9937" t="s">
        <v>29</v>
      </c>
      <c r="I9937">
        <v>306.51</v>
      </c>
      <c r="J9937">
        <v>413.84</v>
      </c>
      <c r="K9937" t="s">
        <v>120</v>
      </c>
      <c r="L9937" t="s">
        <v>22</v>
      </c>
      <c r="M9937" t="s">
        <v>23</v>
      </c>
      <c r="N9937" t="s">
        <v>24</v>
      </c>
      <c r="O9937" t="s">
        <v>124</v>
      </c>
      <c r="P9937">
        <v>0</v>
      </c>
      <c r="Q9937" s="9">
        <v>42647</v>
      </c>
    </row>
    <row r="9938" spans="1:17">
      <c r="A9938" t="s">
        <v>5197</v>
      </c>
      <c r="B9938" t="s">
        <v>95395</v>
      </c>
      <c r="C9938" s="8">
        <v>44807</v>
      </c>
      <c r="D9938" s="9">
        <v>44810</v>
      </c>
      <c r="E9938" s="9">
        <v>44814</v>
      </c>
      <c r="G9938" t="s">
        <v>28</v>
      </c>
      <c r="H9938" t="s">
        <v>29</v>
      </c>
      <c r="I9938">
        <v>306.51</v>
      </c>
      <c r="J9938">
        <v>413.84</v>
      </c>
      <c r="K9938" t="s">
        <v>120</v>
      </c>
      <c r="L9938" t="s">
        <v>22</v>
      </c>
      <c r="M9938" t="s">
        <v>23</v>
      </c>
      <c r="N9938" t="s">
        <v>24</v>
      </c>
      <c r="O9938" t="s">
        <v>124</v>
      </c>
      <c r="P9938">
        <v>0</v>
      </c>
      <c r="Q9938" s="9">
        <v>42647</v>
      </c>
    </row>
    <row r="9939" spans="1:17">
      <c r="A9939" t="s">
        <v>5197</v>
      </c>
      <c r="B9939" t="s">
        <v>95396</v>
      </c>
      <c r="C9939" s="8">
        <v>44807</v>
      </c>
      <c r="D9939" s="9">
        <v>44810</v>
      </c>
      <c r="E9939" s="9">
        <v>44814</v>
      </c>
      <c r="G9939" t="s">
        <v>28</v>
      </c>
      <c r="H9939" t="s">
        <v>29</v>
      </c>
      <c r="I9939">
        <v>306.51</v>
      </c>
      <c r="J9939">
        <v>413.84</v>
      </c>
      <c r="K9939" t="s">
        <v>120</v>
      </c>
      <c r="L9939" t="s">
        <v>22</v>
      </c>
      <c r="M9939" t="s">
        <v>23</v>
      </c>
      <c r="N9939" t="s">
        <v>24</v>
      </c>
      <c r="O9939" t="s">
        <v>124</v>
      </c>
      <c r="P9939">
        <v>0</v>
      </c>
      <c r="Q9939" s="9">
        <v>42647</v>
      </c>
    </row>
    <row r="9940" spans="1:17">
      <c r="A9940" t="s">
        <v>72897</v>
      </c>
      <c r="B9940" t="s">
        <v>95397</v>
      </c>
      <c r="C9940" s="8">
        <v>43990</v>
      </c>
      <c r="D9940" s="9">
        <v>43992</v>
      </c>
      <c r="E9940" s="9">
        <v>44000</v>
      </c>
      <c r="G9940" t="s">
        <v>39</v>
      </c>
      <c r="H9940" t="s">
        <v>40</v>
      </c>
      <c r="I9940">
        <v>146.59</v>
      </c>
      <c r="J9940">
        <v>138</v>
      </c>
      <c r="K9940" t="s">
        <v>33</v>
      </c>
      <c r="L9940" t="s">
        <v>22</v>
      </c>
      <c r="M9940" t="s">
        <v>23</v>
      </c>
      <c r="N9940" t="s">
        <v>24</v>
      </c>
      <c r="O9940" t="s">
        <v>98</v>
      </c>
      <c r="P9940">
        <v>0</v>
      </c>
      <c r="Q9940" s="9">
        <v>43916</v>
      </c>
    </row>
    <row r="9941" spans="1:17">
      <c r="A9941" t="s">
        <v>32609</v>
      </c>
      <c r="B9941" t="s">
        <v>95398</v>
      </c>
      <c r="C9941" s="8">
        <v>44924</v>
      </c>
      <c r="D9941" s="9">
        <v>44926</v>
      </c>
      <c r="E9941" s="9">
        <v>44934</v>
      </c>
      <c r="G9941" t="s">
        <v>31</v>
      </c>
      <c r="H9941" t="s">
        <v>32</v>
      </c>
      <c r="I9941">
        <v>18.98</v>
      </c>
      <c r="J9941">
        <v>26</v>
      </c>
      <c r="K9941" t="s">
        <v>120</v>
      </c>
      <c r="L9941" t="s">
        <v>22</v>
      </c>
      <c r="M9941" t="s">
        <v>23</v>
      </c>
      <c r="N9941" t="s">
        <v>24</v>
      </c>
      <c r="O9941" t="s">
        <v>124</v>
      </c>
      <c r="P9941">
        <v>0</v>
      </c>
      <c r="Q9941" s="9">
        <v>44030</v>
      </c>
    </row>
    <row r="9942" spans="1:17">
      <c r="A9942" t="s">
        <v>58328</v>
      </c>
      <c r="B9942" t="s">
        <v>95399</v>
      </c>
      <c r="C9942" s="8">
        <v>43928</v>
      </c>
      <c r="D9942" s="9">
        <v>43931</v>
      </c>
      <c r="E9942" s="9">
        <v>43938</v>
      </c>
      <c r="G9942" t="s">
        <v>19</v>
      </c>
      <c r="H9942" t="s">
        <v>20</v>
      </c>
      <c r="I9942">
        <v>1685.74</v>
      </c>
      <c r="J9942">
        <v>11760</v>
      </c>
      <c r="K9942" t="s">
        <v>110</v>
      </c>
      <c r="L9942" t="s">
        <v>22</v>
      </c>
      <c r="M9942" t="s">
        <v>23</v>
      </c>
      <c r="N9942" t="s">
        <v>24</v>
      </c>
      <c r="O9942" t="s">
        <v>111</v>
      </c>
      <c r="P9942">
        <v>0</v>
      </c>
      <c r="Q9942" s="9">
        <v>43882</v>
      </c>
    </row>
    <row r="9943" spans="1:17">
      <c r="A9943" s="7" t="s">
        <v>67236</v>
      </c>
      <c r="B9943" t="s">
        <v>95400</v>
      </c>
      <c r="C9943" s="8">
        <v>44209</v>
      </c>
      <c r="D9943" s="9">
        <v>44210</v>
      </c>
      <c r="E9943" s="9">
        <v>44217</v>
      </c>
      <c r="G9943" t="s">
        <v>39</v>
      </c>
      <c r="H9943" t="s">
        <v>457</v>
      </c>
      <c r="I9943">
        <v>168</v>
      </c>
      <c r="J9943">
        <v>168</v>
      </c>
      <c r="K9943" t="s">
        <v>21</v>
      </c>
      <c r="L9943" t="s">
        <v>22</v>
      </c>
      <c r="M9943" t="s">
        <v>23</v>
      </c>
      <c r="N9943" t="s">
        <v>24</v>
      </c>
      <c r="O9943" t="s">
        <v>25</v>
      </c>
      <c r="P9943">
        <v>1</v>
      </c>
      <c r="Q9943" s="9">
        <v>44176</v>
      </c>
    </row>
    <row r="9944" spans="1:17">
      <c r="A9944" t="s">
        <v>34972</v>
      </c>
      <c r="B9944" t="s">
        <v>95401</v>
      </c>
      <c r="C9944" s="8">
        <v>44674</v>
      </c>
      <c r="D9944" s="9">
        <v>44675</v>
      </c>
      <c r="E9944" s="9">
        <v>44683</v>
      </c>
      <c r="G9944" t="s">
        <v>113</v>
      </c>
      <c r="H9944" t="s">
        <v>490</v>
      </c>
      <c r="I9944">
        <v>1198</v>
      </c>
      <c r="J9944">
        <v>1198</v>
      </c>
      <c r="K9944" t="s">
        <v>21</v>
      </c>
      <c r="L9944" t="s">
        <v>22</v>
      </c>
      <c r="M9944" t="s">
        <v>23</v>
      </c>
      <c r="N9944" t="s">
        <v>24</v>
      </c>
      <c r="O9944" t="s">
        <v>25</v>
      </c>
      <c r="P9944">
        <v>1</v>
      </c>
      <c r="Q9944" s="9">
        <v>44593</v>
      </c>
    </row>
    <row r="9945" spans="1:17">
      <c r="A9945" t="s">
        <v>67027</v>
      </c>
      <c r="B9945" t="s">
        <v>95402</v>
      </c>
      <c r="C9945" s="8">
        <v>44271</v>
      </c>
      <c r="D9945" s="9">
        <v>44274</v>
      </c>
      <c r="E9945" s="9">
        <v>44281</v>
      </c>
      <c r="G9945" t="s">
        <v>31</v>
      </c>
      <c r="H9945" t="s">
        <v>94</v>
      </c>
      <c r="I9945">
        <v>13.98</v>
      </c>
      <c r="J9945">
        <v>13.98</v>
      </c>
      <c r="K9945" t="s">
        <v>21</v>
      </c>
      <c r="L9945" t="s">
        <v>74</v>
      </c>
      <c r="M9945" t="s">
        <v>23</v>
      </c>
      <c r="N9945" t="s">
        <v>24</v>
      </c>
      <c r="O9945" t="s">
        <v>25</v>
      </c>
      <c r="P9945">
        <v>0</v>
      </c>
      <c r="Q9945" s="9">
        <v>44253</v>
      </c>
    </row>
    <row r="9946" spans="1:17">
      <c r="A9946" t="s">
        <v>10508</v>
      </c>
      <c r="B9946" t="s">
        <v>95403</v>
      </c>
      <c r="C9946" s="8">
        <v>44200</v>
      </c>
      <c r="D9946" s="9">
        <v>44203</v>
      </c>
      <c r="E9946" s="9">
        <v>44208</v>
      </c>
      <c r="G9946" t="s">
        <v>39</v>
      </c>
      <c r="H9946" t="s">
        <v>457</v>
      </c>
      <c r="I9946">
        <v>153.07</v>
      </c>
      <c r="J9946">
        <v>202</v>
      </c>
      <c r="K9946" t="s">
        <v>92</v>
      </c>
      <c r="L9946" t="s">
        <v>22</v>
      </c>
      <c r="M9946" t="s">
        <v>23</v>
      </c>
      <c r="N9946" t="s">
        <v>24</v>
      </c>
      <c r="O9946" t="s">
        <v>122</v>
      </c>
      <c r="P9946">
        <v>1</v>
      </c>
      <c r="Q9946" s="9">
        <v>44147</v>
      </c>
    </row>
    <row r="9947" spans="1:17">
      <c r="A9947" t="s">
        <v>10508</v>
      </c>
      <c r="B9947" t="s">
        <v>95404</v>
      </c>
      <c r="C9947" s="8">
        <v>44200</v>
      </c>
      <c r="D9947" s="9">
        <v>44203</v>
      </c>
      <c r="E9947" s="9">
        <v>44208</v>
      </c>
      <c r="G9947" t="s">
        <v>39</v>
      </c>
      <c r="H9947" t="s">
        <v>457</v>
      </c>
      <c r="I9947">
        <v>153.07</v>
      </c>
      <c r="J9947">
        <v>202</v>
      </c>
      <c r="K9947" t="s">
        <v>92</v>
      </c>
      <c r="L9947" t="s">
        <v>22</v>
      </c>
      <c r="M9947" t="s">
        <v>23</v>
      </c>
      <c r="N9947" t="s">
        <v>24</v>
      </c>
      <c r="O9947" t="s">
        <v>122</v>
      </c>
      <c r="P9947">
        <v>1</v>
      </c>
      <c r="Q9947" s="9">
        <v>44147</v>
      </c>
    </row>
    <row r="9948" spans="1:17">
      <c r="A9948" t="s">
        <v>53114</v>
      </c>
      <c r="B9948" t="s">
        <v>95405</v>
      </c>
      <c r="C9948" s="8">
        <v>44161</v>
      </c>
      <c r="D9948" s="9">
        <v>44164</v>
      </c>
      <c r="E9948" s="9">
        <v>44167</v>
      </c>
      <c r="G9948" t="s">
        <v>39</v>
      </c>
      <c r="H9948" t="s">
        <v>457</v>
      </c>
      <c r="I9948">
        <v>168</v>
      </c>
      <c r="J9948">
        <v>168</v>
      </c>
      <c r="K9948" t="s">
        <v>21</v>
      </c>
      <c r="L9948" t="s">
        <v>22</v>
      </c>
      <c r="M9948" t="s">
        <v>23</v>
      </c>
      <c r="N9948" t="s">
        <v>24</v>
      </c>
      <c r="O9948" t="s">
        <v>25</v>
      </c>
      <c r="P9948">
        <v>1</v>
      </c>
      <c r="Q9948" s="9">
        <v>44073</v>
      </c>
    </row>
    <row r="9949" spans="1:17">
      <c r="A9949" t="s">
        <v>13556</v>
      </c>
      <c r="B9949" t="s">
        <v>95406</v>
      </c>
      <c r="C9949" s="8">
        <v>43479</v>
      </c>
      <c r="D9949" s="9">
        <v>43481</v>
      </c>
      <c r="E9949" s="9">
        <v>43487</v>
      </c>
      <c r="G9949" t="s">
        <v>39</v>
      </c>
      <c r="H9949" t="s">
        <v>620</v>
      </c>
      <c r="I9949">
        <v>169.6</v>
      </c>
      <c r="J9949">
        <v>169.6</v>
      </c>
      <c r="K9949" t="s">
        <v>21</v>
      </c>
      <c r="L9949" t="s">
        <v>74</v>
      </c>
      <c r="M9949" t="s">
        <v>23</v>
      </c>
      <c r="N9949" t="s">
        <v>24</v>
      </c>
      <c r="O9949" t="s">
        <v>25</v>
      </c>
      <c r="P9949">
        <v>0</v>
      </c>
      <c r="Q9949" s="9">
        <v>43357</v>
      </c>
    </row>
    <row r="9950" spans="1:17">
      <c r="A9950" t="s">
        <v>13556</v>
      </c>
      <c r="B9950" t="s">
        <v>95407</v>
      </c>
      <c r="C9950" s="8">
        <v>43479</v>
      </c>
      <c r="D9950" s="9">
        <v>43481</v>
      </c>
      <c r="E9950" s="9">
        <v>43487</v>
      </c>
      <c r="G9950" t="s">
        <v>39</v>
      </c>
      <c r="H9950" t="s">
        <v>620</v>
      </c>
      <c r="I9950">
        <v>169.6</v>
      </c>
      <c r="J9950">
        <v>169.6</v>
      </c>
      <c r="K9950" t="s">
        <v>21</v>
      </c>
      <c r="L9950" t="s">
        <v>74</v>
      </c>
      <c r="M9950" t="s">
        <v>23</v>
      </c>
      <c r="N9950" t="s">
        <v>24</v>
      </c>
      <c r="O9950" t="s">
        <v>25</v>
      </c>
      <c r="P9950">
        <v>0</v>
      </c>
      <c r="Q9950" s="9">
        <v>43357</v>
      </c>
    </row>
    <row r="9951" spans="1:17">
      <c r="A9951" t="s">
        <v>74346</v>
      </c>
      <c r="B9951" t="s">
        <v>95408</v>
      </c>
      <c r="C9951" s="8">
        <v>44177</v>
      </c>
      <c r="D9951" s="9">
        <v>44179</v>
      </c>
      <c r="E9951" s="9">
        <v>44186</v>
      </c>
      <c r="G9951" t="s">
        <v>154</v>
      </c>
      <c r="H9951" t="s">
        <v>425</v>
      </c>
      <c r="I9951">
        <v>58.51</v>
      </c>
      <c r="J9951">
        <v>81.98</v>
      </c>
      <c r="K9951" t="s">
        <v>92</v>
      </c>
      <c r="L9951" t="s">
        <v>74</v>
      </c>
      <c r="M9951" t="s">
        <v>139</v>
      </c>
      <c r="N9951" t="s">
        <v>140</v>
      </c>
      <c r="O9951" t="s">
        <v>122</v>
      </c>
      <c r="P9951">
        <v>1</v>
      </c>
      <c r="Q9951" s="9">
        <v>44131</v>
      </c>
    </row>
    <row r="9952" spans="1:17">
      <c r="A9952" s="7" t="s">
        <v>4834</v>
      </c>
      <c r="B9952" t="s">
        <v>95409</v>
      </c>
      <c r="C9952" s="8">
        <v>44785</v>
      </c>
      <c r="D9952" s="9">
        <v>44786</v>
      </c>
      <c r="E9952" s="9">
        <v>44795</v>
      </c>
      <c r="G9952" t="s">
        <v>154</v>
      </c>
      <c r="H9952" t="s">
        <v>425</v>
      </c>
      <c r="I9952">
        <v>53.92</v>
      </c>
      <c r="J9952">
        <v>81.98</v>
      </c>
      <c r="K9952" t="s">
        <v>92</v>
      </c>
      <c r="L9952" t="s">
        <v>74</v>
      </c>
      <c r="M9952" t="s">
        <v>23</v>
      </c>
      <c r="N9952" t="s">
        <v>24</v>
      </c>
      <c r="O9952" t="s">
        <v>122</v>
      </c>
      <c r="P9952">
        <v>1</v>
      </c>
      <c r="Q9952" s="9">
        <v>44797</v>
      </c>
    </row>
    <row r="9953" spans="1:17">
      <c r="A9953" s="7" t="s">
        <v>4834</v>
      </c>
      <c r="B9953" t="s">
        <v>95410</v>
      </c>
      <c r="C9953" s="8">
        <v>44785</v>
      </c>
      <c r="D9953" s="9">
        <v>44786</v>
      </c>
      <c r="E9953" s="9">
        <v>44795</v>
      </c>
      <c r="G9953" t="s">
        <v>154</v>
      </c>
      <c r="H9953" t="s">
        <v>425</v>
      </c>
      <c r="I9953">
        <v>53.92</v>
      </c>
      <c r="J9953">
        <v>81.98</v>
      </c>
      <c r="K9953" t="s">
        <v>92</v>
      </c>
      <c r="L9953" t="s">
        <v>74</v>
      </c>
      <c r="M9953" t="s">
        <v>23</v>
      </c>
      <c r="N9953" t="s">
        <v>24</v>
      </c>
      <c r="O9953" t="s">
        <v>122</v>
      </c>
      <c r="P9953">
        <v>1</v>
      </c>
      <c r="Q9953" s="9">
        <v>44797</v>
      </c>
    </row>
    <row r="9954" spans="1:17">
      <c r="A9954" t="s">
        <v>18948</v>
      </c>
      <c r="B9954" t="s">
        <v>95411</v>
      </c>
      <c r="C9954" s="8">
        <v>43946</v>
      </c>
      <c r="D9954" s="9">
        <v>43947</v>
      </c>
      <c r="E9954" s="9">
        <v>43953</v>
      </c>
      <c r="G9954" t="s">
        <v>39</v>
      </c>
      <c r="H9954" t="s">
        <v>40</v>
      </c>
      <c r="I9954">
        <v>168</v>
      </c>
      <c r="J9954">
        <v>168</v>
      </c>
      <c r="K9954" t="s">
        <v>21</v>
      </c>
      <c r="L9954" t="s">
        <v>22</v>
      </c>
      <c r="M9954" t="s">
        <v>23</v>
      </c>
      <c r="N9954" t="s">
        <v>24</v>
      </c>
      <c r="O9954" t="s">
        <v>25</v>
      </c>
      <c r="P9954">
        <v>0</v>
      </c>
      <c r="Q9954" s="9">
        <v>43921</v>
      </c>
    </row>
    <row r="9955" spans="1:17">
      <c r="A9955" s="7" t="s">
        <v>11281</v>
      </c>
      <c r="B9955" t="s">
        <v>95412</v>
      </c>
      <c r="C9955" s="8">
        <v>43736</v>
      </c>
      <c r="D9955" s="9">
        <v>43739</v>
      </c>
      <c r="E9955" s="9">
        <v>43745</v>
      </c>
      <c r="G9955" t="s">
        <v>31</v>
      </c>
      <c r="H9955" t="s">
        <v>32</v>
      </c>
      <c r="I9955">
        <v>24</v>
      </c>
      <c r="J9955">
        <v>24</v>
      </c>
      <c r="K9955" t="s">
        <v>21</v>
      </c>
      <c r="L9955" t="s">
        <v>22</v>
      </c>
      <c r="M9955" t="s">
        <v>23</v>
      </c>
      <c r="N9955" t="s">
        <v>24</v>
      </c>
      <c r="O9955" t="s">
        <v>25</v>
      </c>
      <c r="P9955">
        <v>0</v>
      </c>
      <c r="Q9955" s="9">
        <v>43383</v>
      </c>
    </row>
    <row r="9956" spans="1:17">
      <c r="A9956" s="7" t="s">
        <v>11281</v>
      </c>
      <c r="B9956" t="s">
        <v>95413</v>
      </c>
      <c r="C9956" s="8">
        <v>43736</v>
      </c>
      <c r="D9956" s="9">
        <v>43739</v>
      </c>
      <c r="E9956" s="9">
        <v>43745</v>
      </c>
      <c r="G9956" t="s">
        <v>31</v>
      </c>
      <c r="H9956" t="s">
        <v>32</v>
      </c>
      <c r="I9956">
        <v>24</v>
      </c>
      <c r="J9956">
        <v>24</v>
      </c>
      <c r="K9956" t="s">
        <v>21</v>
      </c>
      <c r="L9956" t="s">
        <v>22</v>
      </c>
      <c r="M9956" t="s">
        <v>23</v>
      </c>
      <c r="N9956" t="s">
        <v>24</v>
      </c>
      <c r="O9956" t="s">
        <v>25</v>
      </c>
      <c r="P9956">
        <v>0</v>
      </c>
      <c r="Q9956" s="9">
        <v>43383</v>
      </c>
    </row>
    <row r="9957" spans="1:17">
      <c r="A9957" t="s">
        <v>14288</v>
      </c>
      <c r="B9957" t="s">
        <v>95414</v>
      </c>
      <c r="C9957" s="8">
        <v>44519</v>
      </c>
      <c r="D9957" s="9">
        <v>44520</v>
      </c>
      <c r="E9957" s="9">
        <v>44526</v>
      </c>
      <c r="G9957" t="s">
        <v>39</v>
      </c>
      <c r="H9957" t="s">
        <v>457</v>
      </c>
      <c r="I9957">
        <v>141.66</v>
      </c>
      <c r="J9957">
        <v>202</v>
      </c>
      <c r="K9957" t="s">
        <v>92</v>
      </c>
      <c r="L9957" t="s">
        <v>22</v>
      </c>
      <c r="M9957" t="s">
        <v>23</v>
      </c>
      <c r="N9957" t="s">
        <v>24</v>
      </c>
      <c r="O9957" t="s">
        <v>122</v>
      </c>
      <c r="P9957">
        <v>1</v>
      </c>
      <c r="Q9957" s="9">
        <v>44302</v>
      </c>
    </row>
    <row r="9958" spans="1:17">
      <c r="A9958" t="s">
        <v>14288</v>
      </c>
      <c r="B9958" t="s">
        <v>95415</v>
      </c>
      <c r="C9958" s="8">
        <v>44519</v>
      </c>
      <c r="D9958" s="9">
        <v>44520</v>
      </c>
      <c r="E9958" s="9">
        <v>44526</v>
      </c>
      <c r="G9958" t="s">
        <v>39</v>
      </c>
      <c r="H9958" t="s">
        <v>457</v>
      </c>
      <c r="I9958">
        <v>141.66</v>
      </c>
      <c r="J9958">
        <v>202</v>
      </c>
      <c r="K9958" t="s">
        <v>92</v>
      </c>
      <c r="L9958" t="s">
        <v>22</v>
      </c>
      <c r="M9958" t="s">
        <v>23</v>
      </c>
      <c r="N9958" t="s">
        <v>24</v>
      </c>
      <c r="O9958" t="s">
        <v>122</v>
      </c>
      <c r="P9958">
        <v>1</v>
      </c>
      <c r="Q9958" s="9">
        <v>44302</v>
      </c>
    </row>
    <row r="9959" spans="1:17">
      <c r="A9959" t="s">
        <v>11446</v>
      </c>
      <c r="B9959" t="s">
        <v>95416</v>
      </c>
      <c r="C9959" s="8">
        <v>44197</v>
      </c>
      <c r="D9959" s="9">
        <v>44199</v>
      </c>
      <c r="E9959" s="9">
        <v>44204</v>
      </c>
      <c r="G9959" t="s">
        <v>39</v>
      </c>
      <c r="H9959" t="s">
        <v>457</v>
      </c>
      <c r="I9959">
        <v>168</v>
      </c>
      <c r="J9959">
        <v>168</v>
      </c>
      <c r="K9959" t="s">
        <v>21</v>
      </c>
      <c r="L9959" t="s">
        <v>22</v>
      </c>
      <c r="M9959" t="s">
        <v>23</v>
      </c>
      <c r="N9959" t="s">
        <v>24</v>
      </c>
      <c r="O9959" t="s">
        <v>25</v>
      </c>
      <c r="P9959">
        <v>1</v>
      </c>
      <c r="Q9959" s="9">
        <v>44152</v>
      </c>
    </row>
    <row r="9960" spans="1:17">
      <c r="A9960" t="s">
        <v>11446</v>
      </c>
      <c r="B9960" t="s">
        <v>95417</v>
      </c>
      <c r="C9960" s="8">
        <v>44197</v>
      </c>
      <c r="D9960" s="9">
        <v>44199</v>
      </c>
      <c r="E9960" s="9">
        <v>44204</v>
      </c>
      <c r="G9960" t="s">
        <v>39</v>
      </c>
      <c r="H9960" t="s">
        <v>457</v>
      </c>
      <c r="I9960">
        <v>168</v>
      </c>
      <c r="J9960">
        <v>168</v>
      </c>
      <c r="K9960" t="s">
        <v>21</v>
      </c>
      <c r="L9960" t="s">
        <v>22</v>
      </c>
      <c r="M9960" t="s">
        <v>23</v>
      </c>
      <c r="N9960" t="s">
        <v>24</v>
      </c>
      <c r="O9960" t="s">
        <v>25</v>
      </c>
      <c r="P9960">
        <v>1</v>
      </c>
      <c r="Q9960" s="9">
        <v>44152</v>
      </c>
    </row>
    <row r="9961" spans="1:17">
      <c r="A9961" t="s">
        <v>56986</v>
      </c>
      <c r="B9961" t="s">
        <v>95418</v>
      </c>
      <c r="C9961" s="8">
        <v>44107</v>
      </c>
      <c r="D9961" s="9">
        <v>44109</v>
      </c>
      <c r="E9961" s="9">
        <v>44114</v>
      </c>
      <c r="G9961" t="s">
        <v>39</v>
      </c>
      <c r="H9961" t="s">
        <v>457</v>
      </c>
      <c r="I9961">
        <v>168</v>
      </c>
      <c r="J9961">
        <v>168</v>
      </c>
      <c r="K9961" t="s">
        <v>21</v>
      </c>
      <c r="L9961" t="s">
        <v>22</v>
      </c>
      <c r="M9961" t="s">
        <v>23</v>
      </c>
      <c r="N9961" t="s">
        <v>24</v>
      </c>
      <c r="O9961" t="s">
        <v>25</v>
      </c>
      <c r="P9961">
        <v>1</v>
      </c>
      <c r="Q9961" s="9">
        <v>44034</v>
      </c>
    </row>
    <row r="9962" spans="1:17">
      <c r="A9962" t="s">
        <v>24773</v>
      </c>
      <c r="B9962" t="s">
        <v>95419</v>
      </c>
      <c r="C9962" s="8">
        <v>43951</v>
      </c>
      <c r="D9962" s="9">
        <v>43954</v>
      </c>
      <c r="E9962" s="9">
        <v>43961</v>
      </c>
      <c r="G9962" t="s">
        <v>28</v>
      </c>
      <c r="H9962" t="s">
        <v>455</v>
      </c>
      <c r="I9962">
        <v>405.53</v>
      </c>
      <c r="J9962">
        <v>378</v>
      </c>
      <c r="K9962" t="s">
        <v>33</v>
      </c>
      <c r="L9962" t="s">
        <v>22</v>
      </c>
      <c r="M9962" t="s">
        <v>23</v>
      </c>
      <c r="N9962" t="s">
        <v>24</v>
      </c>
      <c r="O9962" t="s">
        <v>34</v>
      </c>
      <c r="P9962">
        <v>1</v>
      </c>
      <c r="Q9962" s="9">
        <v>43896</v>
      </c>
    </row>
    <row r="9963" spans="1:17">
      <c r="A9963" t="s">
        <v>27650</v>
      </c>
      <c r="B9963" t="s">
        <v>95420</v>
      </c>
      <c r="C9963" s="8">
        <v>44167</v>
      </c>
      <c r="D9963" s="9">
        <v>44168</v>
      </c>
      <c r="E9963" s="9">
        <v>44172</v>
      </c>
      <c r="G9963" t="s">
        <v>39</v>
      </c>
      <c r="H9963" t="s">
        <v>457</v>
      </c>
      <c r="I9963">
        <v>168</v>
      </c>
      <c r="J9963">
        <v>168</v>
      </c>
      <c r="K9963" t="s">
        <v>21</v>
      </c>
      <c r="L9963" t="s">
        <v>22</v>
      </c>
      <c r="M9963" t="s">
        <v>23</v>
      </c>
      <c r="N9963" t="s">
        <v>24</v>
      </c>
      <c r="O9963" t="s">
        <v>25</v>
      </c>
      <c r="P9963">
        <v>1</v>
      </c>
      <c r="Q9963" s="9">
        <v>44122</v>
      </c>
    </row>
    <row r="9964" spans="1:17">
      <c r="A9964" t="s">
        <v>56399</v>
      </c>
      <c r="B9964" t="s">
        <v>95421</v>
      </c>
      <c r="C9964" s="8">
        <v>43854</v>
      </c>
      <c r="D9964" s="9">
        <v>43856</v>
      </c>
      <c r="E9964" s="9">
        <v>43863</v>
      </c>
      <c r="G9964" t="s">
        <v>28</v>
      </c>
      <c r="H9964" t="s">
        <v>29</v>
      </c>
      <c r="I9964">
        <v>480</v>
      </c>
      <c r="J9964">
        <v>480</v>
      </c>
      <c r="K9964" t="s">
        <v>21</v>
      </c>
      <c r="L9964" t="s">
        <v>22</v>
      </c>
      <c r="M9964" t="s">
        <v>23</v>
      </c>
      <c r="N9964" t="s">
        <v>24</v>
      </c>
      <c r="O9964" t="s">
        <v>25</v>
      </c>
      <c r="P9964">
        <v>0</v>
      </c>
      <c r="Q9964" s="9">
        <v>43369</v>
      </c>
    </row>
    <row r="9965" spans="1:17">
      <c r="A9965" t="s">
        <v>29102</v>
      </c>
      <c r="B9965" t="s">
        <v>95422</v>
      </c>
      <c r="C9965" s="8">
        <v>43575</v>
      </c>
      <c r="D9965" s="9">
        <v>43578</v>
      </c>
      <c r="E9965" s="9">
        <v>43582</v>
      </c>
      <c r="G9965" t="s">
        <v>39</v>
      </c>
      <c r="H9965" t="s">
        <v>40</v>
      </c>
      <c r="I9965">
        <v>168</v>
      </c>
      <c r="J9965">
        <v>168</v>
      </c>
      <c r="K9965" t="s">
        <v>21</v>
      </c>
      <c r="L9965" t="s">
        <v>22</v>
      </c>
      <c r="M9965" t="s">
        <v>23</v>
      </c>
      <c r="N9965" t="s">
        <v>24</v>
      </c>
      <c r="O9965" t="s">
        <v>25</v>
      </c>
      <c r="P9965">
        <v>0</v>
      </c>
      <c r="Q9965" s="9">
        <v>42633</v>
      </c>
    </row>
    <row r="9966" spans="1:17">
      <c r="A9966" t="s">
        <v>5449</v>
      </c>
      <c r="B9966" t="s">
        <v>95423</v>
      </c>
      <c r="C9966" s="8">
        <v>44762</v>
      </c>
      <c r="D9966" s="9">
        <v>44764</v>
      </c>
      <c r="E9966" s="9">
        <v>44769</v>
      </c>
      <c r="G9966" t="s">
        <v>154</v>
      </c>
      <c r="H9966" t="s">
        <v>425</v>
      </c>
      <c r="I9966">
        <v>49.98</v>
      </c>
      <c r="J9966">
        <v>49.98</v>
      </c>
      <c r="K9966" t="s">
        <v>21</v>
      </c>
      <c r="L9966" t="s">
        <v>74</v>
      </c>
      <c r="M9966" t="s">
        <v>23</v>
      </c>
      <c r="N9966" t="s">
        <v>24</v>
      </c>
      <c r="O9966" t="s">
        <v>25</v>
      </c>
      <c r="P9966">
        <v>1</v>
      </c>
      <c r="Q9966" s="9">
        <v>44684</v>
      </c>
    </row>
    <row r="9967" spans="1:17">
      <c r="A9967" t="s">
        <v>5449</v>
      </c>
      <c r="B9967" t="s">
        <v>95424</v>
      </c>
      <c r="C9967" s="8">
        <v>44762</v>
      </c>
      <c r="D9967" s="9">
        <v>44764</v>
      </c>
      <c r="E9967" s="9">
        <v>44769</v>
      </c>
      <c r="G9967" t="s">
        <v>154</v>
      </c>
      <c r="H9967" t="s">
        <v>425</v>
      </c>
      <c r="I9967">
        <v>49.98</v>
      </c>
      <c r="J9967">
        <v>49.98</v>
      </c>
      <c r="K9967" t="s">
        <v>21</v>
      </c>
      <c r="L9967" t="s">
        <v>74</v>
      </c>
      <c r="M9967" t="s">
        <v>23</v>
      </c>
      <c r="N9967" t="s">
        <v>24</v>
      </c>
      <c r="O9967" t="s">
        <v>25</v>
      </c>
      <c r="P9967">
        <v>1</v>
      </c>
      <c r="Q9967" s="9">
        <v>44684</v>
      </c>
    </row>
    <row r="9968" spans="1:17">
      <c r="A9968" t="s">
        <v>32505</v>
      </c>
      <c r="B9968" t="s">
        <v>95425</v>
      </c>
      <c r="C9968" s="8">
        <v>44197</v>
      </c>
      <c r="D9968" s="9">
        <v>44199</v>
      </c>
      <c r="E9968" s="9">
        <v>44205</v>
      </c>
      <c r="G9968" t="s">
        <v>28</v>
      </c>
      <c r="H9968" t="s">
        <v>29</v>
      </c>
      <c r="I9968">
        <v>395.24</v>
      </c>
      <c r="J9968">
        <v>395.24</v>
      </c>
      <c r="K9968" t="s">
        <v>21</v>
      </c>
      <c r="L9968" t="s">
        <v>22</v>
      </c>
      <c r="M9968" t="s">
        <v>23</v>
      </c>
      <c r="N9968" t="s">
        <v>24</v>
      </c>
      <c r="O9968" t="s">
        <v>25</v>
      </c>
      <c r="P9968">
        <v>0</v>
      </c>
      <c r="Q9968" s="9">
        <v>41001</v>
      </c>
    </row>
    <row r="9969" spans="1:17">
      <c r="A9969" t="s">
        <v>57444</v>
      </c>
      <c r="B9969" t="s">
        <v>95426</v>
      </c>
      <c r="C9969" s="8">
        <v>44402</v>
      </c>
      <c r="D9969" s="9">
        <v>44405</v>
      </c>
      <c r="E9969" s="9">
        <v>44411</v>
      </c>
      <c r="G9969" t="s">
        <v>19</v>
      </c>
      <c r="H9969" t="s">
        <v>20</v>
      </c>
      <c r="I9969">
        <v>1800</v>
      </c>
      <c r="J9969">
        <v>1800</v>
      </c>
      <c r="K9969" t="s">
        <v>21</v>
      </c>
      <c r="L9969" t="s">
        <v>22</v>
      </c>
      <c r="M9969" t="s">
        <v>23</v>
      </c>
      <c r="N9969" t="s">
        <v>24</v>
      </c>
      <c r="O9969" t="s">
        <v>25</v>
      </c>
      <c r="P9969">
        <v>0</v>
      </c>
      <c r="Q9969" s="9">
        <v>42166</v>
      </c>
    </row>
    <row r="9970" spans="1:17">
      <c r="A9970" t="s">
        <v>40185</v>
      </c>
      <c r="B9970" t="s">
        <v>95427</v>
      </c>
      <c r="C9970" s="8">
        <v>43662</v>
      </c>
      <c r="D9970" s="9">
        <v>43665</v>
      </c>
      <c r="E9970" s="9">
        <v>43668</v>
      </c>
      <c r="G9970" t="s">
        <v>39</v>
      </c>
      <c r="H9970" t="s">
        <v>40</v>
      </c>
      <c r="I9970">
        <v>169.42</v>
      </c>
      <c r="J9970">
        <v>138</v>
      </c>
      <c r="K9970" t="s">
        <v>64</v>
      </c>
      <c r="L9970" t="s">
        <v>22</v>
      </c>
      <c r="M9970" t="s">
        <v>731</v>
      </c>
      <c r="N9970" t="s">
        <v>286</v>
      </c>
      <c r="O9970" t="s">
        <v>65</v>
      </c>
      <c r="P9970">
        <v>0</v>
      </c>
      <c r="Q9970" s="9">
        <v>39603</v>
      </c>
    </row>
    <row r="9971" spans="1:17">
      <c r="A9971" t="s">
        <v>42332</v>
      </c>
      <c r="B9971" t="s">
        <v>95428</v>
      </c>
      <c r="C9971" s="8">
        <v>44227</v>
      </c>
      <c r="D9971" s="9">
        <v>44228</v>
      </c>
      <c r="E9971" s="9">
        <v>44234</v>
      </c>
      <c r="G9971" t="s">
        <v>39</v>
      </c>
      <c r="H9971" t="s">
        <v>40</v>
      </c>
      <c r="I9971">
        <v>168</v>
      </c>
      <c r="J9971">
        <v>168</v>
      </c>
      <c r="K9971" t="s">
        <v>21</v>
      </c>
      <c r="L9971" t="s">
        <v>22</v>
      </c>
      <c r="M9971" t="s">
        <v>23</v>
      </c>
      <c r="N9971" t="s">
        <v>24</v>
      </c>
      <c r="O9971" t="s">
        <v>25</v>
      </c>
      <c r="P9971">
        <v>0</v>
      </c>
      <c r="Q9971" s="9">
        <v>43529</v>
      </c>
    </row>
    <row r="9972" spans="1:17">
      <c r="A9972" t="s">
        <v>23935</v>
      </c>
      <c r="B9972" t="s">
        <v>95429</v>
      </c>
      <c r="C9972" s="8">
        <v>43485</v>
      </c>
      <c r="D9972" s="9">
        <v>43487</v>
      </c>
      <c r="E9972" s="9">
        <v>43492</v>
      </c>
      <c r="G9972" t="s">
        <v>39</v>
      </c>
      <c r="H9972" t="s">
        <v>40</v>
      </c>
      <c r="I9972">
        <v>168</v>
      </c>
      <c r="J9972">
        <v>168</v>
      </c>
      <c r="K9972" t="s">
        <v>21</v>
      </c>
      <c r="L9972" t="s">
        <v>22</v>
      </c>
      <c r="M9972" t="s">
        <v>23</v>
      </c>
      <c r="N9972" t="s">
        <v>24</v>
      </c>
      <c r="O9972" t="s">
        <v>25</v>
      </c>
      <c r="P9972">
        <v>0</v>
      </c>
      <c r="Q9972" s="9">
        <v>43478</v>
      </c>
    </row>
    <row r="9973" spans="1:17">
      <c r="A9973" t="s">
        <v>2058</v>
      </c>
      <c r="B9973" t="s">
        <v>95430</v>
      </c>
      <c r="C9973" s="8">
        <v>44363</v>
      </c>
      <c r="D9973" s="9">
        <v>44365</v>
      </c>
      <c r="E9973" s="9">
        <v>44372</v>
      </c>
      <c r="G9973" t="s">
        <v>39</v>
      </c>
      <c r="H9973" t="s">
        <v>457</v>
      </c>
      <c r="I9973">
        <v>168</v>
      </c>
      <c r="J9973">
        <v>168</v>
      </c>
      <c r="K9973" t="s">
        <v>21</v>
      </c>
      <c r="L9973" t="s">
        <v>22</v>
      </c>
      <c r="M9973" t="s">
        <v>23</v>
      </c>
      <c r="N9973" t="s">
        <v>24</v>
      </c>
      <c r="O9973" t="s">
        <v>25</v>
      </c>
      <c r="P9973">
        <v>1</v>
      </c>
      <c r="Q9973" s="9">
        <v>44335</v>
      </c>
    </row>
    <row r="9974" spans="1:17">
      <c r="A9974" t="s">
        <v>78171</v>
      </c>
      <c r="B9974" t="s">
        <v>95431</v>
      </c>
      <c r="C9974" s="8">
        <v>44123</v>
      </c>
      <c r="D9974" s="9">
        <v>44125</v>
      </c>
      <c r="E9974" s="9">
        <v>44129</v>
      </c>
      <c r="G9974" t="s">
        <v>39</v>
      </c>
      <c r="H9974" t="s">
        <v>457</v>
      </c>
      <c r="I9974">
        <v>168</v>
      </c>
      <c r="J9974">
        <v>168</v>
      </c>
      <c r="K9974" t="s">
        <v>21</v>
      </c>
      <c r="L9974" t="s">
        <v>22</v>
      </c>
      <c r="M9974" t="s">
        <v>23</v>
      </c>
      <c r="N9974" t="s">
        <v>24</v>
      </c>
      <c r="O9974" t="s">
        <v>25</v>
      </c>
      <c r="P9974">
        <v>1</v>
      </c>
      <c r="Q9974" s="9">
        <v>44031</v>
      </c>
    </row>
    <row r="9975" spans="1:17">
      <c r="A9975" t="s">
        <v>20572</v>
      </c>
      <c r="B9975" t="s">
        <v>95432</v>
      </c>
      <c r="C9975" s="8">
        <v>43782</v>
      </c>
      <c r="D9975" s="9">
        <v>43785</v>
      </c>
      <c r="E9975" s="9">
        <v>43789</v>
      </c>
      <c r="G9975" t="s">
        <v>113</v>
      </c>
      <c r="H9975" t="s">
        <v>114</v>
      </c>
      <c r="I9975">
        <v>1198</v>
      </c>
      <c r="J9975">
        <v>1198</v>
      </c>
      <c r="K9975" t="s">
        <v>21</v>
      </c>
      <c r="L9975" t="s">
        <v>22</v>
      </c>
      <c r="M9975" t="s">
        <v>23</v>
      </c>
      <c r="N9975" t="s">
        <v>24</v>
      </c>
      <c r="O9975" t="s">
        <v>25</v>
      </c>
      <c r="P9975">
        <v>0</v>
      </c>
      <c r="Q9975" s="9">
        <v>43705</v>
      </c>
    </row>
    <row r="9976" spans="1:17">
      <c r="A9976" t="s">
        <v>31265</v>
      </c>
      <c r="B9976" t="s">
        <v>95433</v>
      </c>
      <c r="C9976" s="8">
        <v>43843</v>
      </c>
      <c r="D9976" s="9">
        <v>43845</v>
      </c>
      <c r="E9976" s="9">
        <v>43850</v>
      </c>
      <c r="G9976" t="s">
        <v>39</v>
      </c>
      <c r="H9976" t="s">
        <v>40</v>
      </c>
      <c r="I9976">
        <v>168</v>
      </c>
      <c r="J9976">
        <v>168</v>
      </c>
      <c r="K9976" t="s">
        <v>21</v>
      </c>
      <c r="L9976" t="s">
        <v>22</v>
      </c>
      <c r="M9976" t="s">
        <v>23</v>
      </c>
      <c r="N9976" t="s">
        <v>24</v>
      </c>
      <c r="O9976" t="s">
        <v>234</v>
      </c>
      <c r="P9976">
        <v>0</v>
      </c>
      <c r="Q9976" s="9">
        <v>43777</v>
      </c>
    </row>
    <row r="9977" spans="1:17">
      <c r="A9977" t="s">
        <v>65139</v>
      </c>
      <c r="B9977" t="s">
        <v>95434</v>
      </c>
      <c r="C9977" s="8">
        <v>44249</v>
      </c>
      <c r="D9977" s="9">
        <v>44252</v>
      </c>
      <c r="E9977" s="9">
        <v>44254</v>
      </c>
      <c r="G9977" t="s">
        <v>39</v>
      </c>
      <c r="H9977" t="s">
        <v>40</v>
      </c>
      <c r="I9977">
        <v>164.69</v>
      </c>
      <c r="J9977">
        <v>138</v>
      </c>
      <c r="K9977" t="s">
        <v>33</v>
      </c>
      <c r="L9977" t="s">
        <v>22</v>
      </c>
      <c r="M9977" t="s">
        <v>23</v>
      </c>
      <c r="N9977" t="s">
        <v>24</v>
      </c>
      <c r="O9977" t="s">
        <v>41</v>
      </c>
      <c r="P9977">
        <v>0</v>
      </c>
      <c r="Q9977" s="9">
        <v>44209</v>
      </c>
    </row>
    <row r="9978" spans="1:17">
      <c r="A9978" t="s">
        <v>83867</v>
      </c>
      <c r="B9978" t="s">
        <v>95435</v>
      </c>
      <c r="C9978" s="8">
        <v>44288</v>
      </c>
      <c r="D9978" s="9">
        <v>44291</v>
      </c>
      <c r="E9978" s="9">
        <v>44296</v>
      </c>
      <c r="G9978" t="s">
        <v>154</v>
      </c>
      <c r="H9978" t="s">
        <v>431</v>
      </c>
      <c r="I9978">
        <v>38.32</v>
      </c>
      <c r="J9978">
        <v>28.32</v>
      </c>
      <c r="K9978" t="s">
        <v>64</v>
      </c>
      <c r="L9978" t="s">
        <v>74</v>
      </c>
      <c r="M9978" t="s">
        <v>139</v>
      </c>
      <c r="N9978" t="s">
        <v>140</v>
      </c>
      <c r="O9978" t="s">
        <v>65</v>
      </c>
      <c r="P9978">
        <v>1</v>
      </c>
      <c r="Q9978" s="9">
        <v>44267</v>
      </c>
    </row>
    <row r="9979" spans="1:17">
      <c r="A9979" t="s">
        <v>28416</v>
      </c>
      <c r="B9979" t="s">
        <v>95436</v>
      </c>
      <c r="C9979" s="8">
        <v>43840</v>
      </c>
      <c r="D9979" s="9">
        <v>43841</v>
      </c>
      <c r="E9979" s="9">
        <v>43846</v>
      </c>
      <c r="G9979" t="s">
        <v>39</v>
      </c>
      <c r="H9979" t="s">
        <v>40</v>
      </c>
      <c r="I9979">
        <v>142.80000000000001</v>
      </c>
      <c r="J9979">
        <v>142.80000000000001</v>
      </c>
      <c r="K9979" t="s">
        <v>21</v>
      </c>
      <c r="L9979" t="s">
        <v>22</v>
      </c>
      <c r="M9979" t="s">
        <v>23</v>
      </c>
      <c r="N9979" t="s">
        <v>24</v>
      </c>
      <c r="O9979" t="s">
        <v>25</v>
      </c>
      <c r="P9979">
        <v>0</v>
      </c>
      <c r="Q9979" s="9">
        <v>41095</v>
      </c>
    </row>
    <row r="9980" spans="1:17">
      <c r="A9980" t="s">
        <v>44579</v>
      </c>
      <c r="B9980" t="s">
        <v>95437</v>
      </c>
      <c r="C9980" s="8">
        <v>43854</v>
      </c>
      <c r="D9980" s="9">
        <v>43856</v>
      </c>
      <c r="E9980" s="9">
        <v>43862</v>
      </c>
      <c r="G9980" t="s">
        <v>39</v>
      </c>
      <c r="H9980" t="s">
        <v>40</v>
      </c>
      <c r="I9980">
        <v>168</v>
      </c>
      <c r="J9980">
        <v>168</v>
      </c>
      <c r="K9980" t="s">
        <v>21</v>
      </c>
      <c r="L9980" t="s">
        <v>22</v>
      </c>
      <c r="M9980" t="s">
        <v>23</v>
      </c>
      <c r="N9980" t="s">
        <v>24</v>
      </c>
      <c r="O9980" t="s">
        <v>1318</v>
      </c>
      <c r="P9980">
        <v>0</v>
      </c>
      <c r="Q9980" s="9">
        <v>43817</v>
      </c>
    </row>
    <row r="9981" spans="1:17">
      <c r="A9981" t="s">
        <v>84525</v>
      </c>
      <c r="B9981" t="s">
        <v>95438</v>
      </c>
      <c r="C9981" s="8">
        <v>44793</v>
      </c>
      <c r="D9981" s="9">
        <v>44795</v>
      </c>
      <c r="E9981" s="9">
        <v>44803</v>
      </c>
      <c r="G9981" t="s">
        <v>31</v>
      </c>
      <c r="H9981" t="s">
        <v>94</v>
      </c>
      <c r="I9981">
        <v>13.98</v>
      </c>
      <c r="J9981">
        <v>13.98</v>
      </c>
      <c r="K9981" t="s">
        <v>21</v>
      </c>
      <c r="L9981" t="s">
        <v>74</v>
      </c>
      <c r="M9981" t="s">
        <v>23</v>
      </c>
      <c r="N9981" t="s">
        <v>24</v>
      </c>
      <c r="O9981" t="s">
        <v>25</v>
      </c>
      <c r="P9981">
        <v>0</v>
      </c>
      <c r="Q9981" s="9">
        <v>44726</v>
      </c>
    </row>
    <row r="9982" spans="1:17">
      <c r="A9982" t="s">
        <v>37602</v>
      </c>
      <c r="B9982" t="s">
        <v>95439</v>
      </c>
      <c r="C9982" s="8">
        <v>43577</v>
      </c>
      <c r="D9982" s="9">
        <v>43578</v>
      </c>
      <c r="E9982" s="9">
        <v>43587</v>
      </c>
      <c r="G9982" t="s">
        <v>39</v>
      </c>
      <c r="H9982" t="s">
        <v>40</v>
      </c>
      <c r="I9982">
        <v>168</v>
      </c>
      <c r="J9982">
        <v>168</v>
      </c>
      <c r="K9982" t="s">
        <v>21</v>
      </c>
      <c r="L9982" t="s">
        <v>22</v>
      </c>
      <c r="M9982" t="s">
        <v>23</v>
      </c>
      <c r="N9982" t="s">
        <v>24</v>
      </c>
      <c r="O9982" t="s">
        <v>25</v>
      </c>
      <c r="P9982">
        <v>0</v>
      </c>
      <c r="Q9982" s="9">
        <v>43542</v>
      </c>
    </row>
    <row r="9983" spans="1:17">
      <c r="A9983" t="s">
        <v>29830</v>
      </c>
      <c r="B9983" t="s">
        <v>95440</v>
      </c>
      <c r="C9983" s="8">
        <v>44540</v>
      </c>
      <c r="D9983" s="9">
        <v>44543</v>
      </c>
      <c r="E9983" s="9">
        <v>44546</v>
      </c>
      <c r="G9983" t="s">
        <v>39</v>
      </c>
      <c r="H9983" t="s">
        <v>457</v>
      </c>
      <c r="I9983">
        <v>153.15</v>
      </c>
      <c r="J9983">
        <v>138</v>
      </c>
      <c r="K9983" t="s">
        <v>33</v>
      </c>
      <c r="L9983" t="s">
        <v>22</v>
      </c>
      <c r="M9983" t="s">
        <v>23</v>
      </c>
      <c r="N9983" t="s">
        <v>24</v>
      </c>
      <c r="O9983" t="s">
        <v>34</v>
      </c>
      <c r="P9983">
        <v>1</v>
      </c>
      <c r="Q9983" s="9">
        <v>44521</v>
      </c>
    </row>
    <row r="9984" spans="1:17">
      <c r="A9984" t="s">
        <v>54791</v>
      </c>
      <c r="B9984" t="s">
        <v>95441</v>
      </c>
      <c r="C9984" s="8">
        <v>44924</v>
      </c>
      <c r="D9984" s="9">
        <v>44925</v>
      </c>
      <c r="E9984" s="9">
        <v>44929</v>
      </c>
      <c r="G9984" t="s">
        <v>154</v>
      </c>
      <c r="H9984" t="s">
        <v>425</v>
      </c>
      <c r="I9984">
        <v>49.98</v>
      </c>
      <c r="J9984">
        <v>49.98</v>
      </c>
      <c r="K9984" t="s">
        <v>21</v>
      </c>
      <c r="L9984" t="s">
        <v>74</v>
      </c>
      <c r="M9984" t="s">
        <v>139</v>
      </c>
      <c r="N9984" t="s">
        <v>140</v>
      </c>
      <c r="O9984" t="s">
        <v>25</v>
      </c>
      <c r="P9984">
        <v>1</v>
      </c>
      <c r="Q9984" s="9">
        <v>44842</v>
      </c>
    </row>
    <row r="9985" spans="1:17">
      <c r="A9985" t="s">
        <v>24715</v>
      </c>
      <c r="B9985" t="s">
        <v>95442</v>
      </c>
      <c r="C9985" s="8">
        <v>44050</v>
      </c>
      <c r="D9985" s="9">
        <v>44053</v>
      </c>
      <c r="E9985" s="9">
        <v>44057</v>
      </c>
      <c r="G9985" t="s">
        <v>19</v>
      </c>
      <c r="H9985" t="s">
        <v>20</v>
      </c>
      <c r="I9985">
        <v>1892.06</v>
      </c>
      <c r="J9985">
        <v>1680</v>
      </c>
      <c r="K9985" t="s">
        <v>33</v>
      </c>
      <c r="L9985" t="s">
        <v>22</v>
      </c>
      <c r="M9985" t="s">
        <v>23</v>
      </c>
      <c r="N9985" t="s">
        <v>24</v>
      </c>
      <c r="O9985" t="s">
        <v>770</v>
      </c>
      <c r="P9985">
        <v>0</v>
      </c>
      <c r="Q9985" s="9">
        <v>43976</v>
      </c>
    </row>
    <row r="9986" spans="1:17">
      <c r="A9986" t="s">
        <v>27429</v>
      </c>
      <c r="B9986" t="s">
        <v>95443</v>
      </c>
      <c r="C9986" s="8">
        <v>43987</v>
      </c>
      <c r="D9986" s="9">
        <v>43989</v>
      </c>
      <c r="E9986" s="9">
        <v>43992</v>
      </c>
      <c r="G9986" t="s">
        <v>28</v>
      </c>
      <c r="H9986" t="s">
        <v>29</v>
      </c>
      <c r="I9986">
        <v>480</v>
      </c>
      <c r="J9986">
        <v>480</v>
      </c>
      <c r="K9986" t="s">
        <v>21</v>
      </c>
      <c r="L9986" t="s">
        <v>22</v>
      </c>
      <c r="M9986" t="s">
        <v>23</v>
      </c>
      <c r="N9986" t="s">
        <v>24</v>
      </c>
      <c r="O9986" t="s">
        <v>3018</v>
      </c>
      <c r="P9986">
        <v>0</v>
      </c>
      <c r="Q9986" s="9">
        <v>43929</v>
      </c>
    </row>
    <row r="9987" spans="1:17">
      <c r="A9987" t="s">
        <v>26108</v>
      </c>
      <c r="B9987" t="s">
        <v>95444</v>
      </c>
      <c r="C9987" s="8">
        <v>44728</v>
      </c>
      <c r="D9987" s="9">
        <v>44731</v>
      </c>
      <c r="E9987" s="9">
        <v>44736</v>
      </c>
      <c r="G9987" t="s">
        <v>39</v>
      </c>
      <c r="H9987" t="s">
        <v>40</v>
      </c>
      <c r="I9987">
        <v>168</v>
      </c>
      <c r="J9987">
        <v>168</v>
      </c>
      <c r="K9987" t="s">
        <v>21</v>
      </c>
      <c r="L9987" t="s">
        <v>22</v>
      </c>
      <c r="M9987" t="s">
        <v>139</v>
      </c>
      <c r="N9987" t="s">
        <v>140</v>
      </c>
      <c r="O9987" t="s">
        <v>25</v>
      </c>
      <c r="P9987">
        <v>0</v>
      </c>
      <c r="Q9987" s="9">
        <v>44751</v>
      </c>
    </row>
    <row r="9988" spans="1:17">
      <c r="A9988" t="s">
        <v>51208</v>
      </c>
      <c r="B9988" t="s">
        <v>95445</v>
      </c>
      <c r="C9988" s="8">
        <v>43784</v>
      </c>
      <c r="D9988" s="9">
        <v>43785</v>
      </c>
      <c r="E9988" s="9">
        <v>43793</v>
      </c>
      <c r="G9988" t="s">
        <v>28</v>
      </c>
      <c r="H9988" t="s">
        <v>29</v>
      </c>
      <c r="I9988">
        <v>480</v>
      </c>
      <c r="J9988">
        <v>480</v>
      </c>
      <c r="K9988" t="s">
        <v>21</v>
      </c>
      <c r="L9988" t="s">
        <v>22</v>
      </c>
      <c r="M9988" t="s">
        <v>23</v>
      </c>
      <c r="N9988" t="s">
        <v>24</v>
      </c>
      <c r="O9988" t="s">
        <v>1440</v>
      </c>
      <c r="P9988">
        <v>0</v>
      </c>
      <c r="Q9988" s="9">
        <v>42038</v>
      </c>
    </row>
    <row r="9989" spans="1:17">
      <c r="A9989" t="s">
        <v>2713</v>
      </c>
      <c r="B9989" t="s">
        <v>95446</v>
      </c>
      <c r="C9989" s="8">
        <v>44734</v>
      </c>
      <c r="D9989" s="9">
        <v>44735</v>
      </c>
      <c r="E9989" s="9">
        <v>44739</v>
      </c>
      <c r="F9989" s="9"/>
      <c r="G9989" t="s">
        <v>28</v>
      </c>
      <c r="H9989" t="s">
        <v>29</v>
      </c>
      <c r="I9989">
        <v>467.2</v>
      </c>
      <c r="J9989">
        <v>467.2</v>
      </c>
      <c r="K9989" t="s">
        <v>21</v>
      </c>
      <c r="L9989" t="s">
        <v>22</v>
      </c>
      <c r="M9989" t="s">
        <v>731</v>
      </c>
      <c r="N9989" t="s">
        <v>286</v>
      </c>
      <c r="O9989" t="s">
        <v>182</v>
      </c>
      <c r="P9989">
        <v>0</v>
      </c>
      <c r="Q9989" s="9">
        <v>40312</v>
      </c>
    </row>
    <row r="9990" spans="1:17">
      <c r="A9990" t="s">
        <v>46853</v>
      </c>
      <c r="B9990" t="s">
        <v>95447</v>
      </c>
      <c r="C9990" s="8">
        <v>44696</v>
      </c>
      <c r="D9990" s="9">
        <v>44697</v>
      </c>
      <c r="E9990" s="9">
        <v>44702</v>
      </c>
      <c r="G9990" t="s">
        <v>39</v>
      </c>
      <c r="H9990" t="s">
        <v>457</v>
      </c>
      <c r="I9990">
        <v>168</v>
      </c>
      <c r="J9990">
        <v>168</v>
      </c>
      <c r="K9990" t="s">
        <v>21</v>
      </c>
      <c r="L9990" t="s">
        <v>22</v>
      </c>
      <c r="M9990" t="s">
        <v>23</v>
      </c>
      <c r="N9990" t="s">
        <v>24</v>
      </c>
      <c r="O9990" t="s">
        <v>25</v>
      </c>
      <c r="P9990">
        <v>1</v>
      </c>
      <c r="Q9990" s="9">
        <v>44641</v>
      </c>
    </row>
    <row r="9991" spans="1:17">
      <c r="A9991" t="s">
        <v>1507</v>
      </c>
      <c r="B9991" t="s">
        <v>95448</v>
      </c>
      <c r="C9991" s="8">
        <v>44511</v>
      </c>
      <c r="D9991" s="9">
        <v>44514</v>
      </c>
      <c r="E9991" s="9">
        <v>44517</v>
      </c>
      <c r="F9991" s="9"/>
      <c r="G9991" t="s">
        <v>28</v>
      </c>
      <c r="H9991" t="s">
        <v>455</v>
      </c>
      <c r="I9991">
        <v>455.14</v>
      </c>
      <c r="J9991">
        <v>576</v>
      </c>
      <c r="K9991" t="s">
        <v>120</v>
      </c>
      <c r="L9991" t="s">
        <v>22</v>
      </c>
      <c r="M9991" t="s">
        <v>23</v>
      </c>
      <c r="N9991" t="s">
        <v>24</v>
      </c>
      <c r="O9991" t="s">
        <v>124</v>
      </c>
      <c r="P9991">
        <v>1</v>
      </c>
      <c r="Q9991" s="9">
        <v>44412</v>
      </c>
    </row>
    <row r="9992" spans="1:17">
      <c r="A9992" t="s">
        <v>13927</v>
      </c>
      <c r="B9992" t="s">
        <v>95449</v>
      </c>
      <c r="C9992" s="8">
        <v>44158</v>
      </c>
      <c r="D9992" s="9">
        <v>44159</v>
      </c>
      <c r="E9992" s="9">
        <v>44168</v>
      </c>
      <c r="G9992" t="s">
        <v>28</v>
      </c>
      <c r="H9992" t="s">
        <v>29</v>
      </c>
      <c r="I9992">
        <v>370.94</v>
      </c>
      <c r="J9992">
        <v>370.94</v>
      </c>
      <c r="K9992" t="s">
        <v>21</v>
      </c>
      <c r="L9992" t="s">
        <v>22</v>
      </c>
      <c r="M9992" t="s">
        <v>23</v>
      </c>
      <c r="N9992" t="s">
        <v>24</v>
      </c>
      <c r="O9992" t="s">
        <v>25</v>
      </c>
      <c r="P9992">
        <v>0</v>
      </c>
      <c r="Q9992" s="9">
        <v>41086</v>
      </c>
    </row>
    <row r="9993" spans="1:17">
      <c r="A9993" t="s">
        <v>13927</v>
      </c>
      <c r="B9993" t="s">
        <v>95450</v>
      </c>
      <c r="C9993" s="8">
        <v>44158</v>
      </c>
      <c r="D9993" s="9">
        <v>44159</v>
      </c>
      <c r="E9993" s="9">
        <v>44168</v>
      </c>
      <c r="G9993" t="s">
        <v>28</v>
      </c>
      <c r="H9993" t="s">
        <v>29</v>
      </c>
      <c r="I9993">
        <v>370.94</v>
      </c>
      <c r="J9993">
        <v>370.94</v>
      </c>
      <c r="K9993" t="s">
        <v>21</v>
      </c>
      <c r="L9993" t="s">
        <v>22</v>
      </c>
      <c r="M9993" t="s">
        <v>23</v>
      </c>
      <c r="N9993" t="s">
        <v>24</v>
      </c>
      <c r="O9993" t="s">
        <v>25</v>
      </c>
      <c r="P9993">
        <v>0</v>
      </c>
      <c r="Q9993" s="9">
        <v>41086</v>
      </c>
    </row>
    <row r="9994" spans="1:17">
      <c r="A9994" t="s">
        <v>13118</v>
      </c>
      <c r="B9994" t="s">
        <v>95451</v>
      </c>
      <c r="C9994" s="8">
        <v>44575</v>
      </c>
      <c r="D9994" s="9">
        <v>44577</v>
      </c>
      <c r="E9994" s="9">
        <v>44584</v>
      </c>
      <c r="F9994" s="9"/>
      <c r="G9994" t="s">
        <v>39</v>
      </c>
      <c r="H9994" t="s">
        <v>457</v>
      </c>
      <c r="I9994">
        <v>168</v>
      </c>
      <c r="J9994">
        <v>168</v>
      </c>
      <c r="K9994" t="s">
        <v>21</v>
      </c>
      <c r="L9994" t="s">
        <v>22</v>
      </c>
      <c r="M9994" t="s">
        <v>23</v>
      </c>
      <c r="N9994" t="s">
        <v>24</v>
      </c>
      <c r="O9994" t="s">
        <v>47</v>
      </c>
      <c r="P9994">
        <v>1</v>
      </c>
      <c r="Q9994" s="9">
        <v>44503</v>
      </c>
    </row>
    <row r="9995" spans="1:17">
      <c r="A9995" t="s">
        <v>13118</v>
      </c>
      <c r="B9995" t="s">
        <v>95452</v>
      </c>
      <c r="C9995" s="8">
        <v>44575</v>
      </c>
      <c r="D9995" s="9">
        <v>44577</v>
      </c>
      <c r="E9995" s="9">
        <v>44584</v>
      </c>
      <c r="F9995" s="9"/>
      <c r="G9995" t="s">
        <v>39</v>
      </c>
      <c r="H9995" t="s">
        <v>457</v>
      </c>
      <c r="I9995">
        <v>168</v>
      </c>
      <c r="J9995">
        <v>168</v>
      </c>
      <c r="K9995" t="s">
        <v>21</v>
      </c>
      <c r="L9995" t="s">
        <v>22</v>
      </c>
      <c r="M9995" t="s">
        <v>23</v>
      </c>
      <c r="N9995" t="s">
        <v>24</v>
      </c>
      <c r="O9995" t="s">
        <v>47</v>
      </c>
      <c r="P9995">
        <v>1</v>
      </c>
      <c r="Q9995" s="9">
        <v>44503</v>
      </c>
    </row>
    <row r="9996" spans="1:17">
      <c r="A9996" t="s">
        <v>72121</v>
      </c>
      <c r="B9996" t="s">
        <v>95453</v>
      </c>
      <c r="C9996" s="8">
        <v>44296</v>
      </c>
      <c r="D9996" s="9">
        <v>44299</v>
      </c>
      <c r="E9996" s="9">
        <v>44304</v>
      </c>
      <c r="G9996" t="s">
        <v>154</v>
      </c>
      <c r="H9996" t="s">
        <v>431</v>
      </c>
      <c r="I9996">
        <v>49.98</v>
      </c>
      <c r="J9996">
        <v>49.98</v>
      </c>
      <c r="K9996" t="s">
        <v>21</v>
      </c>
      <c r="L9996" t="s">
        <v>74</v>
      </c>
      <c r="M9996" t="s">
        <v>139</v>
      </c>
      <c r="N9996" t="s">
        <v>140</v>
      </c>
      <c r="O9996" t="s">
        <v>25</v>
      </c>
      <c r="P9996">
        <v>1</v>
      </c>
      <c r="Q9996" s="9">
        <v>44167</v>
      </c>
    </row>
    <row r="9997" spans="1:17">
      <c r="A9997" t="s">
        <v>58186</v>
      </c>
      <c r="B9997" t="s">
        <v>95454</v>
      </c>
      <c r="C9997" s="8">
        <v>43491</v>
      </c>
      <c r="D9997" s="9">
        <v>43493</v>
      </c>
      <c r="E9997" s="9">
        <v>43501</v>
      </c>
      <c r="G9997" t="s">
        <v>31</v>
      </c>
      <c r="H9997" t="s">
        <v>32</v>
      </c>
      <c r="I9997">
        <v>25.69</v>
      </c>
      <c r="J9997">
        <v>20</v>
      </c>
      <c r="K9997" t="s">
        <v>64</v>
      </c>
      <c r="L9997" t="s">
        <v>22</v>
      </c>
      <c r="M9997" t="s">
        <v>23</v>
      </c>
      <c r="N9997" t="s">
        <v>24</v>
      </c>
      <c r="O9997" t="s">
        <v>65</v>
      </c>
      <c r="P9997">
        <v>0</v>
      </c>
      <c r="Q9997" s="9">
        <v>43370</v>
      </c>
    </row>
    <row r="9998" spans="1:17">
      <c r="A9998" t="s">
        <v>43953</v>
      </c>
      <c r="B9998" t="s">
        <v>95455</v>
      </c>
      <c r="C9998" s="8">
        <v>44863</v>
      </c>
      <c r="D9998" s="9">
        <v>44866</v>
      </c>
      <c r="E9998" s="9">
        <v>44871</v>
      </c>
      <c r="G9998" t="s">
        <v>39</v>
      </c>
      <c r="H9998" t="s">
        <v>620</v>
      </c>
      <c r="I9998">
        <v>161.30000000000001</v>
      </c>
      <c r="J9998">
        <v>161.30000000000001</v>
      </c>
      <c r="K9998" t="s">
        <v>21</v>
      </c>
      <c r="L9998" t="s">
        <v>74</v>
      </c>
      <c r="M9998" t="s">
        <v>23</v>
      </c>
      <c r="N9998" t="s">
        <v>24</v>
      </c>
      <c r="O9998" t="s">
        <v>25</v>
      </c>
      <c r="P9998">
        <v>1</v>
      </c>
      <c r="Q9998" s="9">
        <v>44588</v>
      </c>
    </row>
    <row r="9999" spans="1:17">
      <c r="A9999" t="s">
        <v>52331</v>
      </c>
      <c r="B9999" t="s">
        <v>95456</v>
      </c>
      <c r="C9999" s="8">
        <v>43973</v>
      </c>
      <c r="D9999" s="9">
        <v>43976</v>
      </c>
      <c r="E9999" s="9">
        <v>43981</v>
      </c>
      <c r="G9999" t="s">
        <v>154</v>
      </c>
      <c r="H9999" t="s">
        <v>1046</v>
      </c>
      <c r="I9999">
        <v>49.98</v>
      </c>
      <c r="J9999">
        <v>49.98</v>
      </c>
      <c r="K9999" t="s">
        <v>21</v>
      </c>
      <c r="L9999" t="s">
        <v>74</v>
      </c>
      <c r="O9999" t="s">
        <v>25</v>
      </c>
      <c r="P9999">
        <v>1</v>
      </c>
      <c r="Q9999" s="9">
        <v>43892</v>
      </c>
    </row>
    <row r="10000" spans="1:17">
      <c r="A10000" t="s">
        <v>72177</v>
      </c>
      <c r="B10000" t="s">
        <v>95457</v>
      </c>
      <c r="C10000" s="8">
        <v>43992</v>
      </c>
      <c r="D10000" s="9">
        <v>43994</v>
      </c>
      <c r="E10000" s="9">
        <v>43997</v>
      </c>
      <c r="G10000" t="s">
        <v>39</v>
      </c>
      <c r="H10000" t="s">
        <v>457</v>
      </c>
      <c r="I10000">
        <v>168</v>
      </c>
      <c r="J10000">
        <v>168</v>
      </c>
      <c r="K10000" t="s">
        <v>21</v>
      </c>
      <c r="L10000" t="s">
        <v>22</v>
      </c>
      <c r="M10000" t="s">
        <v>23</v>
      </c>
      <c r="N10000" t="s">
        <v>24</v>
      </c>
      <c r="O10000" t="s">
        <v>25</v>
      </c>
      <c r="P10000">
        <v>1</v>
      </c>
      <c r="Q10000" s="9">
        <v>43981</v>
      </c>
    </row>
    <row r="10001" spans="1:17">
      <c r="A10001" t="s">
        <v>14493</v>
      </c>
      <c r="B10001" t="s">
        <v>95458</v>
      </c>
      <c r="C10001" s="8">
        <v>44519</v>
      </c>
      <c r="D10001" s="9">
        <v>44521</v>
      </c>
      <c r="E10001" s="9">
        <v>44529</v>
      </c>
      <c r="G10001" t="s">
        <v>28</v>
      </c>
      <c r="H10001" t="s">
        <v>455</v>
      </c>
      <c r="I10001">
        <v>423.67</v>
      </c>
      <c r="J10001">
        <v>378</v>
      </c>
      <c r="K10001" t="s">
        <v>33</v>
      </c>
      <c r="L10001" t="s">
        <v>22</v>
      </c>
      <c r="M10001" t="s">
        <v>23</v>
      </c>
      <c r="N10001" t="s">
        <v>24</v>
      </c>
      <c r="O10001" t="s">
        <v>192</v>
      </c>
      <c r="P10001">
        <v>1</v>
      </c>
      <c r="Q10001" s="9">
        <v>44353</v>
      </c>
    </row>
    <row r="10002" spans="1:17">
      <c r="A10002" t="s">
        <v>14493</v>
      </c>
      <c r="B10002" t="s">
        <v>95459</v>
      </c>
      <c r="C10002" s="8">
        <v>44519</v>
      </c>
      <c r="D10002" s="9">
        <v>44521</v>
      </c>
      <c r="E10002" s="9">
        <v>44529</v>
      </c>
      <c r="G10002" t="s">
        <v>28</v>
      </c>
      <c r="H10002" t="s">
        <v>455</v>
      </c>
      <c r="I10002">
        <v>423.67</v>
      </c>
      <c r="J10002">
        <v>378</v>
      </c>
      <c r="K10002" t="s">
        <v>33</v>
      </c>
      <c r="L10002" t="s">
        <v>22</v>
      </c>
      <c r="M10002" t="s">
        <v>23</v>
      </c>
      <c r="N10002" t="s">
        <v>24</v>
      </c>
      <c r="O10002" t="s">
        <v>192</v>
      </c>
      <c r="P10002">
        <v>1</v>
      </c>
      <c r="Q10002" s="9">
        <v>44353</v>
      </c>
    </row>
    <row r="10003" spans="1:17">
      <c r="A10003" t="s">
        <v>82142</v>
      </c>
      <c r="B10003" t="s">
        <v>95460</v>
      </c>
      <c r="C10003" s="8">
        <v>43781</v>
      </c>
      <c r="D10003" s="9">
        <v>43783</v>
      </c>
      <c r="E10003" s="9">
        <v>43788</v>
      </c>
      <c r="G10003" t="s">
        <v>39</v>
      </c>
      <c r="H10003" t="s">
        <v>9407</v>
      </c>
      <c r="I10003">
        <v>179.7</v>
      </c>
      <c r="J10003">
        <v>240</v>
      </c>
      <c r="K10003" t="s">
        <v>120</v>
      </c>
      <c r="L10003" t="s">
        <v>22</v>
      </c>
      <c r="M10003" t="s">
        <v>23</v>
      </c>
      <c r="N10003" t="s">
        <v>24</v>
      </c>
      <c r="O10003" t="s">
        <v>124</v>
      </c>
      <c r="P10003">
        <v>0</v>
      </c>
      <c r="Q10003" s="9">
        <v>43807</v>
      </c>
    </row>
    <row r="10004" spans="1:17">
      <c r="A10004" t="s">
        <v>37981</v>
      </c>
      <c r="B10004" t="s">
        <v>95461</v>
      </c>
      <c r="C10004" s="8">
        <v>43946</v>
      </c>
      <c r="D10004" s="9">
        <v>43949</v>
      </c>
      <c r="E10004" s="9">
        <v>43953</v>
      </c>
      <c r="G10004" t="s">
        <v>28</v>
      </c>
      <c r="H10004" t="s">
        <v>29</v>
      </c>
      <c r="I10004">
        <v>394.59</v>
      </c>
      <c r="J10004">
        <v>367.8</v>
      </c>
      <c r="K10004" t="s">
        <v>33</v>
      </c>
      <c r="L10004" t="s">
        <v>22</v>
      </c>
      <c r="M10004" t="s">
        <v>23</v>
      </c>
      <c r="N10004" t="s">
        <v>24</v>
      </c>
      <c r="O10004" t="s">
        <v>98</v>
      </c>
      <c r="P10004">
        <v>0</v>
      </c>
      <c r="Q10004" s="9">
        <v>43223</v>
      </c>
    </row>
    <row r="10005" spans="1:17">
      <c r="A10005" t="s">
        <v>33417</v>
      </c>
      <c r="B10005" t="s">
        <v>95462</v>
      </c>
      <c r="C10005" s="8">
        <v>43865</v>
      </c>
      <c r="D10005" s="9">
        <v>43867</v>
      </c>
      <c r="E10005" s="9">
        <v>43872</v>
      </c>
      <c r="G10005" t="s">
        <v>39</v>
      </c>
      <c r="H10005" t="s">
        <v>457</v>
      </c>
      <c r="I10005">
        <v>168</v>
      </c>
      <c r="J10005">
        <v>168</v>
      </c>
      <c r="K10005" t="s">
        <v>21</v>
      </c>
      <c r="L10005" t="s">
        <v>22</v>
      </c>
      <c r="M10005" t="s">
        <v>23</v>
      </c>
      <c r="N10005" t="s">
        <v>24</v>
      </c>
      <c r="O10005" t="s">
        <v>25</v>
      </c>
      <c r="P10005">
        <v>1</v>
      </c>
      <c r="Q10005" s="9">
        <v>43878</v>
      </c>
    </row>
    <row r="10006" spans="1:17">
      <c r="A10006" t="s">
        <v>10792</v>
      </c>
      <c r="B10006" t="s">
        <v>95463</v>
      </c>
      <c r="C10006" s="8">
        <v>44174</v>
      </c>
      <c r="D10006" s="9">
        <v>44175</v>
      </c>
      <c r="E10006" s="9">
        <v>44179</v>
      </c>
      <c r="G10006" t="s">
        <v>28</v>
      </c>
      <c r="H10006" t="s">
        <v>29</v>
      </c>
      <c r="I10006">
        <v>453.84</v>
      </c>
      <c r="J10006">
        <v>453.84</v>
      </c>
      <c r="K10006" t="s">
        <v>21</v>
      </c>
      <c r="L10006" t="s">
        <v>22</v>
      </c>
      <c r="M10006" t="s">
        <v>23</v>
      </c>
      <c r="N10006" t="s">
        <v>24</v>
      </c>
      <c r="O10006" t="s">
        <v>25</v>
      </c>
      <c r="P10006">
        <v>0</v>
      </c>
      <c r="Q10006" s="9">
        <v>43795</v>
      </c>
    </row>
    <row r="10007" spans="1:17">
      <c r="A10007" t="s">
        <v>10792</v>
      </c>
      <c r="B10007" t="s">
        <v>95464</v>
      </c>
      <c r="C10007" s="8">
        <v>44174</v>
      </c>
      <c r="D10007" s="9">
        <v>44175</v>
      </c>
      <c r="E10007" s="9">
        <v>44179</v>
      </c>
      <c r="G10007" t="s">
        <v>28</v>
      </c>
      <c r="H10007" t="s">
        <v>29</v>
      </c>
      <c r="I10007">
        <v>453.84</v>
      </c>
      <c r="J10007">
        <v>453.84</v>
      </c>
      <c r="K10007" t="s">
        <v>21</v>
      </c>
      <c r="L10007" t="s">
        <v>22</v>
      </c>
      <c r="M10007" t="s">
        <v>23</v>
      </c>
      <c r="N10007" t="s">
        <v>24</v>
      </c>
      <c r="O10007" t="s">
        <v>25</v>
      </c>
      <c r="P10007">
        <v>0</v>
      </c>
      <c r="Q10007" s="9">
        <v>43795</v>
      </c>
    </row>
    <row r="10008" spans="1:17">
      <c r="A10008" t="s">
        <v>10792</v>
      </c>
      <c r="B10008" t="s">
        <v>95465</v>
      </c>
      <c r="C10008" s="8">
        <v>43876</v>
      </c>
      <c r="D10008" s="9">
        <v>43878</v>
      </c>
      <c r="E10008" s="9">
        <v>43886</v>
      </c>
      <c r="G10008" t="s">
        <v>39</v>
      </c>
      <c r="H10008" t="s">
        <v>40</v>
      </c>
      <c r="I10008">
        <v>168</v>
      </c>
      <c r="J10008">
        <v>168</v>
      </c>
      <c r="K10008" t="s">
        <v>21</v>
      </c>
      <c r="L10008" t="s">
        <v>22</v>
      </c>
      <c r="M10008" t="s">
        <v>23</v>
      </c>
      <c r="N10008" t="s">
        <v>24</v>
      </c>
      <c r="O10008" t="s">
        <v>25</v>
      </c>
      <c r="P10008">
        <v>0</v>
      </c>
      <c r="Q10008" s="9">
        <v>43796</v>
      </c>
    </row>
    <row r="10009" spans="1:17">
      <c r="A10009" t="s">
        <v>35499</v>
      </c>
      <c r="B10009" t="s">
        <v>95466</v>
      </c>
      <c r="C10009" s="8">
        <v>43777</v>
      </c>
      <c r="D10009" s="9">
        <v>43778</v>
      </c>
      <c r="E10009" s="9">
        <v>43787</v>
      </c>
      <c r="G10009" t="s">
        <v>28</v>
      </c>
      <c r="H10009" t="s">
        <v>29</v>
      </c>
      <c r="I10009">
        <v>335.19</v>
      </c>
      <c r="J10009">
        <v>21903.279999999999</v>
      </c>
      <c r="K10009" t="s">
        <v>129</v>
      </c>
      <c r="L10009" t="s">
        <v>22</v>
      </c>
      <c r="M10009" t="s">
        <v>23</v>
      </c>
      <c r="N10009" t="s">
        <v>24</v>
      </c>
      <c r="O10009" t="s">
        <v>130</v>
      </c>
      <c r="P10009">
        <v>0</v>
      </c>
      <c r="Q10009" s="9">
        <v>43702</v>
      </c>
    </row>
    <row r="10010" spans="1:17">
      <c r="A10010" t="s">
        <v>35499</v>
      </c>
      <c r="B10010" t="s">
        <v>95467</v>
      </c>
      <c r="C10010" s="8">
        <v>43702</v>
      </c>
      <c r="D10010" s="9">
        <v>43705</v>
      </c>
      <c r="E10010" s="9">
        <v>43707</v>
      </c>
      <c r="G10010" t="s">
        <v>39</v>
      </c>
      <c r="H10010" t="s">
        <v>40</v>
      </c>
      <c r="I10010">
        <v>146.36000000000001</v>
      </c>
      <c r="J10010">
        <v>9690</v>
      </c>
      <c r="K10010" t="s">
        <v>129</v>
      </c>
      <c r="L10010" t="s">
        <v>22</v>
      </c>
      <c r="M10010" t="s">
        <v>23</v>
      </c>
      <c r="N10010" t="s">
        <v>24</v>
      </c>
      <c r="O10010" t="s">
        <v>130</v>
      </c>
      <c r="P10010">
        <v>0</v>
      </c>
      <c r="Q10010" s="9">
        <v>43715</v>
      </c>
    </row>
    <row r="10011" spans="1:17">
      <c r="A10011" t="s">
        <v>66787</v>
      </c>
      <c r="B10011" t="s">
        <v>95468</v>
      </c>
      <c r="C10011" s="8">
        <v>44103</v>
      </c>
      <c r="D10011" s="9">
        <v>44105</v>
      </c>
      <c r="E10011" s="9">
        <v>44110</v>
      </c>
      <c r="G10011" t="s">
        <v>39</v>
      </c>
      <c r="H10011" t="s">
        <v>457</v>
      </c>
      <c r="I10011">
        <v>168</v>
      </c>
      <c r="J10011">
        <v>168</v>
      </c>
      <c r="K10011" t="s">
        <v>21</v>
      </c>
      <c r="L10011" t="s">
        <v>22</v>
      </c>
      <c r="M10011" t="s">
        <v>139</v>
      </c>
      <c r="N10011" t="s">
        <v>140</v>
      </c>
      <c r="O10011" t="s">
        <v>25</v>
      </c>
      <c r="P10011">
        <v>1</v>
      </c>
      <c r="Q10011" s="9">
        <v>44046</v>
      </c>
    </row>
    <row r="10012" spans="1:17">
      <c r="A10012" t="s">
        <v>67098</v>
      </c>
      <c r="B10012" t="s">
        <v>95469</v>
      </c>
      <c r="C10012" s="8">
        <v>44351</v>
      </c>
      <c r="D10012" s="9">
        <v>44354</v>
      </c>
      <c r="E10012" s="9">
        <v>44357</v>
      </c>
      <c r="G10012" t="s">
        <v>154</v>
      </c>
      <c r="H10012" t="s">
        <v>431</v>
      </c>
      <c r="I10012">
        <v>49.98</v>
      </c>
      <c r="J10012">
        <v>49.98</v>
      </c>
      <c r="K10012" t="s">
        <v>21</v>
      </c>
      <c r="L10012" t="s">
        <v>74</v>
      </c>
      <c r="M10012" t="s">
        <v>139</v>
      </c>
      <c r="N10012" t="s">
        <v>140</v>
      </c>
      <c r="O10012" t="s">
        <v>25</v>
      </c>
      <c r="P10012">
        <v>1</v>
      </c>
      <c r="Q10012" s="9">
        <v>44332</v>
      </c>
    </row>
    <row r="10013" spans="1:17">
      <c r="A10013" t="s">
        <v>11615</v>
      </c>
      <c r="B10013" t="s">
        <v>95470</v>
      </c>
      <c r="C10013" s="8">
        <v>44565</v>
      </c>
      <c r="D10013" s="9">
        <v>44566</v>
      </c>
      <c r="E10013" s="9">
        <v>44575</v>
      </c>
      <c r="G10013" t="s">
        <v>19</v>
      </c>
      <c r="H10013" t="s">
        <v>20</v>
      </c>
      <c r="I10013">
        <v>1398.34</v>
      </c>
      <c r="J10013">
        <v>1260</v>
      </c>
      <c r="K10013" t="s">
        <v>33</v>
      </c>
      <c r="L10013" t="s">
        <v>22</v>
      </c>
      <c r="M10013" t="s">
        <v>23</v>
      </c>
      <c r="N10013" t="s">
        <v>24</v>
      </c>
      <c r="O10013" t="s">
        <v>79</v>
      </c>
      <c r="P10013">
        <v>0</v>
      </c>
      <c r="Q10013" s="9">
        <v>44538</v>
      </c>
    </row>
    <row r="10014" spans="1:17">
      <c r="A10014" t="s">
        <v>11615</v>
      </c>
      <c r="B10014" t="s">
        <v>95471</v>
      </c>
      <c r="C10014" s="8">
        <v>44565</v>
      </c>
      <c r="D10014" s="9">
        <v>44566</v>
      </c>
      <c r="E10014" s="9">
        <v>44575</v>
      </c>
      <c r="G10014" t="s">
        <v>19</v>
      </c>
      <c r="H10014" t="s">
        <v>20</v>
      </c>
      <c r="I10014">
        <v>1398.34</v>
      </c>
      <c r="J10014">
        <v>1260</v>
      </c>
      <c r="K10014" t="s">
        <v>33</v>
      </c>
      <c r="L10014" t="s">
        <v>22</v>
      </c>
      <c r="M10014" t="s">
        <v>23</v>
      </c>
      <c r="N10014" t="s">
        <v>24</v>
      </c>
      <c r="O10014" t="s">
        <v>79</v>
      </c>
      <c r="P10014">
        <v>0</v>
      </c>
      <c r="Q10014" s="9">
        <v>44538</v>
      </c>
    </row>
    <row r="10015" spans="1:17">
      <c r="A10015" t="s">
        <v>3449</v>
      </c>
      <c r="B10015" t="s">
        <v>95472</v>
      </c>
      <c r="C10015" s="8">
        <v>44381</v>
      </c>
      <c r="D10015" s="9">
        <v>44383</v>
      </c>
      <c r="E10015" s="9">
        <v>44391</v>
      </c>
      <c r="G10015" t="s">
        <v>39</v>
      </c>
      <c r="H10015" t="s">
        <v>40</v>
      </c>
      <c r="I10015">
        <v>168</v>
      </c>
      <c r="J10015">
        <v>168</v>
      </c>
      <c r="K10015" t="s">
        <v>21</v>
      </c>
      <c r="L10015" t="s">
        <v>22</v>
      </c>
      <c r="M10015" t="s">
        <v>23</v>
      </c>
      <c r="N10015" t="s">
        <v>24</v>
      </c>
      <c r="O10015" t="s">
        <v>25</v>
      </c>
      <c r="P10015">
        <v>0</v>
      </c>
      <c r="Q10015" s="9">
        <v>40932</v>
      </c>
    </row>
    <row r="10016" spans="1:17">
      <c r="A10016" t="s">
        <v>3449</v>
      </c>
      <c r="B10016" t="s">
        <v>95473</v>
      </c>
      <c r="C10016" s="8">
        <v>44381</v>
      </c>
      <c r="D10016" s="9">
        <v>44383</v>
      </c>
      <c r="E10016" s="9">
        <v>44391</v>
      </c>
      <c r="G10016" t="s">
        <v>39</v>
      </c>
      <c r="H10016" t="s">
        <v>40</v>
      </c>
      <c r="I10016">
        <v>168</v>
      </c>
      <c r="J10016">
        <v>168</v>
      </c>
      <c r="K10016" t="s">
        <v>21</v>
      </c>
      <c r="L10016" t="s">
        <v>22</v>
      </c>
      <c r="M10016" t="s">
        <v>23</v>
      </c>
      <c r="N10016" t="s">
        <v>24</v>
      </c>
      <c r="O10016" t="s">
        <v>25</v>
      </c>
      <c r="P10016">
        <v>0</v>
      </c>
      <c r="Q10016" s="9">
        <v>40932</v>
      </c>
    </row>
    <row r="10017" spans="1:17">
      <c r="A10017" t="s">
        <v>4066</v>
      </c>
      <c r="B10017" t="s">
        <v>95474</v>
      </c>
      <c r="C10017" s="8">
        <v>44439</v>
      </c>
      <c r="D10017" s="9">
        <v>44441</v>
      </c>
      <c r="E10017" s="9">
        <v>44448</v>
      </c>
      <c r="G10017" t="s">
        <v>154</v>
      </c>
      <c r="H10017" t="s">
        <v>425</v>
      </c>
      <c r="I10017">
        <v>49.02</v>
      </c>
      <c r="J10017">
        <v>998</v>
      </c>
      <c r="K10017" t="s">
        <v>148</v>
      </c>
      <c r="L10017" t="s">
        <v>74</v>
      </c>
      <c r="M10017" t="s">
        <v>23</v>
      </c>
      <c r="N10017" t="s">
        <v>24</v>
      </c>
      <c r="O10017" t="s">
        <v>149</v>
      </c>
      <c r="P10017">
        <v>1</v>
      </c>
      <c r="Q10017" s="9">
        <v>44437</v>
      </c>
    </row>
    <row r="10018" spans="1:17">
      <c r="A10018" t="s">
        <v>4066</v>
      </c>
      <c r="B10018" t="s">
        <v>95475</v>
      </c>
      <c r="C10018" s="8">
        <v>44439</v>
      </c>
      <c r="D10018" s="9">
        <v>44441</v>
      </c>
      <c r="E10018" s="9">
        <v>44448</v>
      </c>
      <c r="G10018" t="s">
        <v>154</v>
      </c>
      <c r="H10018" t="s">
        <v>425</v>
      </c>
      <c r="I10018">
        <v>49.02</v>
      </c>
      <c r="J10018">
        <v>998</v>
      </c>
      <c r="K10018" t="s">
        <v>148</v>
      </c>
      <c r="L10018" t="s">
        <v>74</v>
      </c>
      <c r="M10018" t="s">
        <v>23</v>
      </c>
      <c r="N10018" t="s">
        <v>24</v>
      </c>
      <c r="O10018" t="s">
        <v>149</v>
      </c>
      <c r="P10018">
        <v>1</v>
      </c>
      <c r="Q10018" s="9">
        <v>44437</v>
      </c>
    </row>
    <row r="10019" spans="1:17">
      <c r="A10019" t="s">
        <v>68477</v>
      </c>
      <c r="B10019" t="s">
        <v>95476</v>
      </c>
      <c r="C10019" s="8">
        <v>44389</v>
      </c>
      <c r="D10019" s="9">
        <v>44392</v>
      </c>
      <c r="E10019" s="9">
        <v>44399</v>
      </c>
      <c r="G10019" t="s">
        <v>154</v>
      </c>
      <c r="H10019" t="s">
        <v>431</v>
      </c>
      <c r="I10019">
        <v>49.98</v>
      </c>
      <c r="J10019">
        <v>49.98</v>
      </c>
      <c r="K10019" t="s">
        <v>21</v>
      </c>
      <c r="L10019" t="s">
        <v>74</v>
      </c>
      <c r="M10019" t="s">
        <v>139</v>
      </c>
      <c r="N10019" t="s">
        <v>140</v>
      </c>
      <c r="O10019" t="s">
        <v>25</v>
      </c>
      <c r="P10019">
        <v>1</v>
      </c>
      <c r="Q10019" s="9">
        <v>44341</v>
      </c>
    </row>
    <row r="10020" spans="1:17">
      <c r="A10020" t="s">
        <v>18265</v>
      </c>
      <c r="B10020" t="s">
        <v>95477</v>
      </c>
      <c r="C10020" s="8">
        <v>43875</v>
      </c>
      <c r="D10020" s="9">
        <v>43877</v>
      </c>
      <c r="E10020" s="9">
        <v>43882</v>
      </c>
      <c r="G10020" t="s">
        <v>19</v>
      </c>
      <c r="H10020" t="s">
        <v>20</v>
      </c>
      <c r="I10020">
        <v>1530</v>
      </c>
      <c r="J10020">
        <v>1530</v>
      </c>
      <c r="K10020" t="s">
        <v>21</v>
      </c>
      <c r="L10020" t="s">
        <v>22</v>
      </c>
      <c r="M10020" t="s">
        <v>23</v>
      </c>
      <c r="N10020" t="s">
        <v>24</v>
      </c>
      <c r="O10020" t="s">
        <v>25</v>
      </c>
      <c r="P10020">
        <v>0</v>
      </c>
      <c r="Q10020" s="9">
        <v>43877</v>
      </c>
    </row>
    <row r="10021" spans="1:17">
      <c r="A10021" t="s">
        <v>61844</v>
      </c>
      <c r="B10021" t="s">
        <v>95478</v>
      </c>
      <c r="C10021" s="8">
        <v>44727</v>
      </c>
      <c r="D10021" s="9">
        <v>44730</v>
      </c>
      <c r="E10021" s="9">
        <v>44737</v>
      </c>
      <c r="G10021" t="s">
        <v>31</v>
      </c>
      <c r="H10021" t="s">
        <v>32</v>
      </c>
      <c r="I10021">
        <v>24</v>
      </c>
      <c r="J10021">
        <v>24</v>
      </c>
      <c r="K10021" t="s">
        <v>21</v>
      </c>
      <c r="L10021" t="s">
        <v>22</v>
      </c>
      <c r="M10021" t="s">
        <v>23</v>
      </c>
      <c r="N10021" t="s">
        <v>24</v>
      </c>
      <c r="O10021" t="s">
        <v>25</v>
      </c>
      <c r="P10021">
        <v>0</v>
      </c>
      <c r="Q10021" s="9">
        <v>43609</v>
      </c>
    </row>
    <row r="10022" spans="1:17">
      <c r="A10022" t="s">
        <v>62214</v>
      </c>
      <c r="B10022" t="s">
        <v>95479</v>
      </c>
      <c r="C10022" s="8">
        <v>43570</v>
      </c>
      <c r="D10022" s="9">
        <v>43571</v>
      </c>
      <c r="E10022" s="9">
        <v>43580</v>
      </c>
      <c r="G10022" t="s">
        <v>39</v>
      </c>
      <c r="H10022" t="s">
        <v>40</v>
      </c>
      <c r="I10022">
        <v>152.15</v>
      </c>
      <c r="J10022">
        <v>138</v>
      </c>
      <c r="K10022" t="s">
        <v>33</v>
      </c>
      <c r="L10022" t="s">
        <v>22</v>
      </c>
      <c r="M10022" t="s">
        <v>23</v>
      </c>
      <c r="N10022" t="s">
        <v>24</v>
      </c>
      <c r="O10022" t="s">
        <v>34</v>
      </c>
      <c r="P10022">
        <v>0</v>
      </c>
      <c r="Q10022" s="9">
        <v>42518</v>
      </c>
    </row>
    <row r="10023" spans="1:17">
      <c r="A10023" t="s">
        <v>13907</v>
      </c>
      <c r="B10023" t="s">
        <v>95480</v>
      </c>
      <c r="C10023" s="8">
        <v>44885</v>
      </c>
      <c r="D10023" s="9">
        <v>44887</v>
      </c>
      <c r="E10023" s="9">
        <v>44895</v>
      </c>
      <c r="G10023" t="s">
        <v>39</v>
      </c>
      <c r="H10023" t="s">
        <v>40</v>
      </c>
      <c r="I10023">
        <v>137.5</v>
      </c>
      <c r="J10023">
        <v>138</v>
      </c>
      <c r="K10023" t="s">
        <v>33</v>
      </c>
      <c r="L10023" t="s">
        <v>22</v>
      </c>
      <c r="M10023" t="s">
        <v>23</v>
      </c>
      <c r="N10023" t="s">
        <v>24</v>
      </c>
      <c r="O10023" t="s">
        <v>79</v>
      </c>
      <c r="P10023">
        <v>0</v>
      </c>
      <c r="Q10023" s="9">
        <v>41269</v>
      </c>
    </row>
    <row r="10024" spans="1:17">
      <c r="A10024" t="s">
        <v>13907</v>
      </c>
      <c r="B10024" t="s">
        <v>95481</v>
      </c>
      <c r="C10024" s="8">
        <v>44885</v>
      </c>
      <c r="D10024" s="9">
        <v>44887</v>
      </c>
      <c r="E10024" s="9">
        <v>44895</v>
      </c>
      <c r="G10024" t="s">
        <v>39</v>
      </c>
      <c r="H10024" t="s">
        <v>40</v>
      </c>
      <c r="I10024">
        <v>137.5</v>
      </c>
      <c r="J10024">
        <v>138</v>
      </c>
      <c r="K10024" t="s">
        <v>33</v>
      </c>
      <c r="L10024" t="s">
        <v>22</v>
      </c>
      <c r="M10024" t="s">
        <v>23</v>
      </c>
      <c r="N10024" t="s">
        <v>24</v>
      </c>
      <c r="O10024" t="s">
        <v>79</v>
      </c>
      <c r="P10024">
        <v>0</v>
      </c>
      <c r="Q10024" s="9">
        <v>41269</v>
      </c>
    </row>
    <row r="10025" spans="1:17">
      <c r="A10025" t="s">
        <v>316</v>
      </c>
      <c r="B10025" t="s">
        <v>95482</v>
      </c>
      <c r="C10025" s="8">
        <v>44281</v>
      </c>
      <c r="D10025" s="9">
        <v>44283</v>
      </c>
      <c r="E10025" s="9">
        <v>44287</v>
      </c>
      <c r="G10025" t="s">
        <v>31</v>
      </c>
      <c r="H10025" t="s">
        <v>72</v>
      </c>
      <c r="I10025">
        <v>13.98</v>
      </c>
      <c r="J10025">
        <v>13.98</v>
      </c>
      <c r="K10025" t="s">
        <v>21</v>
      </c>
      <c r="L10025" t="s">
        <v>74</v>
      </c>
      <c r="M10025" t="s">
        <v>139</v>
      </c>
      <c r="N10025" t="s">
        <v>140</v>
      </c>
      <c r="O10025" t="s">
        <v>25</v>
      </c>
      <c r="P10025">
        <v>0</v>
      </c>
      <c r="Q10025" s="9">
        <v>44068</v>
      </c>
    </row>
    <row r="10026" spans="1:17">
      <c r="A10026" t="s">
        <v>30322</v>
      </c>
      <c r="B10026" t="s">
        <v>95483</v>
      </c>
      <c r="C10026" s="8">
        <v>44495</v>
      </c>
      <c r="D10026" s="9">
        <v>44498</v>
      </c>
      <c r="E10026" s="9">
        <v>44505</v>
      </c>
      <c r="G10026" t="s">
        <v>39</v>
      </c>
      <c r="H10026" t="s">
        <v>620</v>
      </c>
      <c r="I10026">
        <v>160.06</v>
      </c>
      <c r="J10026">
        <v>160.06</v>
      </c>
      <c r="K10026" t="s">
        <v>21</v>
      </c>
      <c r="L10026" t="s">
        <v>74</v>
      </c>
      <c r="M10026" t="s">
        <v>139</v>
      </c>
      <c r="N10026" t="s">
        <v>140</v>
      </c>
      <c r="O10026" t="s">
        <v>122</v>
      </c>
      <c r="P10026">
        <v>1</v>
      </c>
      <c r="Q10026" s="9">
        <v>44259</v>
      </c>
    </row>
    <row r="10027" spans="1:17">
      <c r="A10027" t="s">
        <v>48141</v>
      </c>
      <c r="B10027" t="s">
        <v>95484</v>
      </c>
      <c r="C10027" s="8">
        <v>44117</v>
      </c>
      <c r="D10027" s="9">
        <v>44119</v>
      </c>
      <c r="E10027" s="9">
        <v>44125</v>
      </c>
      <c r="G10027" t="s">
        <v>39</v>
      </c>
      <c r="H10027" t="s">
        <v>457</v>
      </c>
      <c r="I10027">
        <v>168</v>
      </c>
      <c r="J10027">
        <v>168</v>
      </c>
      <c r="K10027" t="s">
        <v>21</v>
      </c>
      <c r="L10027" t="s">
        <v>22</v>
      </c>
      <c r="M10027" t="s">
        <v>139</v>
      </c>
      <c r="N10027" t="s">
        <v>140</v>
      </c>
      <c r="O10027" t="s">
        <v>25</v>
      </c>
      <c r="P10027">
        <v>1</v>
      </c>
      <c r="Q10027" s="9">
        <v>44053</v>
      </c>
    </row>
    <row r="10028" spans="1:17">
      <c r="A10028" t="s">
        <v>64721</v>
      </c>
      <c r="B10028" t="s">
        <v>95485</v>
      </c>
      <c r="C10028" s="8">
        <v>44406</v>
      </c>
      <c r="D10028" s="9">
        <v>44408</v>
      </c>
      <c r="E10028" s="9">
        <v>44414</v>
      </c>
      <c r="G10028" t="s">
        <v>39</v>
      </c>
      <c r="H10028" t="s">
        <v>457</v>
      </c>
      <c r="I10028">
        <v>168</v>
      </c>
      <c r="J10028">
        <v>168</v>
      </c>
      <c r="K10028" t="s">
        <v>21</v>
      </c>
      <c r="L10028" t="s">
        <v>22</v>
      </c>
      <c r="M10028" t="s">
        <v>139</v>
      </c>
      <c r="N10028" t="s">
        <v>140</v>
      </c>
      <c r="O10028" t="s">
        <v>25</v>
      </c>
      <c r="P10028">
        <v>1</v>
      </c>
      <c r="Q10028" s="9">
        <v>44341</v>
      </c>
    </row>
    <row r="10029" spans="1:17">
      <c r="A10029" t="s">
        <v>63003</v>
      </c>
      <c r="B10029" t="s">
        <v>95486</v>
      </c>
      <c r="C10029" s="8">
        <v>44318</v>
      </c>
      <c r="D10029" s="9">
        <v>44320</v>
      </c>
      <c r="E10029" s="9">
        <v>44323</v>
      </c>
      <c r="G10029" t="s">
        <v>39</v>
      </c>
      <c r="H10029" t="s">
        <v>40</v>
      </c>
      <c r="I10029">
        <v>168</v>
      </c>
      <c r="J10029">
        <v>168</v>
      </c>
      <c r="K10029" t="s">
        <v>21</v>
      </c>
      <c r="L10029" t="s">
        <v>22</v>
      </c>
      <c r="M10029" t="s">
        <v>23</v>
      </c>
      <c r="N10029" t="s">
        <v>24</v>
      </c>
      <c r="O10029" t="s">
        <v>25</v>
      </c>
      <c r="P10029">
        <v>0</v>
      </c>
      <c r="Q10029" s="9">
        <v>44282</v>
      </c>
    </row>
    <row r="10030" spans="1:17">
      <c r="A10030" t="s">
        <v>51786</v>
      </c>
      <c r="B10030" t="s">
        <v>95487</v>
      </c>
      <c r="C10030" s="8">
        <v>43647</v>
      </c>
      <c r="D10030" s="9">
        <v>43648</v>
      </c>
      <c r="E10030" s="9">
        <v>43652</v>
      </c>
      <c r="G10030" t="s">
        <v>39</v>
      </c>
      <c r="H10030" t="s">
        <v>40</v>
      </c>
      <c r="I10030">
        <v>138.04</v>
      </c>
      <c r="J10030">
        <v>202</v>
      </c>
      <c r="K10030" t="s">
        <v>92</v>
      </c>
      <c r="L10030" t="s">
        <v>22</v>
      </c>
      <c r="M10030" t="s">
        <v>23</v>
      </c>
      <c r="N10030" t="s">
        <v>24</v>
      </c>
      <c r="O10030" t="s">
        <v>122</v>
      </c>
      <c r="P10030">
        <v>0</v>
      </c>
      <c r="Q10030" s="9">
        <v>43622</v>
      </c>
    </row>
    <row r="10031" spans="1:17">
      <c r="A10031" t="s">
        <v>65600</v>
      </c>
      <c r="B10031" t="s">
        <v>95488</v>
      </c>
      <c r="C10031" s="8">
        <v>43588</v>
      </c>
      <c r="D10031" s="9">
        <v>43589</v>
      </c>
      <c r="E10031" s="9">
        <v>43597</v>
      </c>
      <c r="G10031" t="s">
        <v>31</v>
      </c>
      <c r="H10031">
        <v>8315</v>
      </c>
      <c r="I10031">
        <v>24.22</v>
      </c>
      <c r="J10031">
        <v>24.22</v>
      </c>
      <c r="K10031" t="s">
        <v>21</v>
      </c>
      <c r="L10031" t="s">
        <v>74</v>
      </c>
      <c r="M10031" t="s">
        <v>139</v>
      </c>
      <c r="N10031" t="s">
        <v>140</v>
      </c>
      <c r="O10031" t="s">
        <v>25</v>
      </c>
      <c r="P10031">
        <v>1</v>
      </c>
      <c r="Q10031" s="9">
        <v>43536</v>
      </c>
    </row>
    <row r="10032" spans="1:17">
      <c r="A10032" t="s">
        <v>29601</v>
      </c>
      <c r="B10032" t="s">
        <v>95489</v>
      </c>
      <c r="C10032" s="8">
        <v>43916</v>
      </c>
      <c r="D10032" s="9">
        <v>43919</v>
      </c>
      <c r="E10032" s="9">
        <v>43925</v>
      </c>
      <c r="G10032" t="s">
        <v>31</v>
      </c>
      <c r="H10032">
        <v>2997</v>
      </c>
      <c r="I10032">
        <v>18.32</v>
      </c>
      <c r="J10032">
        <v>22546</v>
      </c>
      <c r="K10032" t="s">
        <v>164</v>
      </c>
      <c r="L10032" t="s">
        <v>74</v>
      </c>
      <c r="M10032" t="s">
        <v>139</v>
      </c>
      <c r="N10032" t="s">
        <v>140</v>
      </c>
      <c r="O10032" t="s">
        <v>165</v>
      </c>
      <c r="P10032">
        <v>1</v>
      </c>
      <c r="Q10032" s="9">
        <v>43908</v>
      </c>
    </row>
    <row r="10033" spans="1:17">
      <c r="A10033" t="s">
        <v>12041</v>
      </c>
      <c r="B10033" t="s">
        <v>95490</v>
      </c>
      <c r="C10033" s="8">
        <v>44832</v>
      </c>
      <c r="D10033" s="9">
        <v>44834</v>
      </c>
      <c r="E10033" s="9">
        <v>44837</v>
      </c>
      <c r="F10033" s="9"/>
      <c r="G10033" t="s">
        <v>39</v>
      </c>
      <c r="H10033" t="s">
        <v>457</v>
      </c>
      <c r="I10033">
        <v>168</v>
      </c>
      <c r="J10033">
        <v>168</v>
      </c>
      <c r="K10033" t="s">
        <v>21</v>
      </c>
      <c r="L10033" t="s">
        <v>22</v>
      </c>
      <c r="M10033" t="s">
        <v>23</v>
      </c>
      <c r="N10033" t="s">
        <v>24</v>
      </c>
      <c r="O10033" t="s">
        <v>25</v>
      </c>
      <c r="P10033">
        <v>1</v>
      </c>
      <c r="Q10033" s="9">
        <v>44475</v>
      </c>
    </row>
    <row r="10034" spans="1:17">
      <c r="A10034" t="s">
        <v>12041</v>
      </c>
      <c r="B10034" t="s">
        <v>95491</v>
      </c>
      <c r="C10034" s="8">
        <v>44832</v>
      </c>
      <c r="D10034" s="9">
        <v>44834</v>
      </c>
      <c r="E10034" s="9">
        <v>44837</v>
      </c>
      <c r="F10034" s="9"/>
      <c r="G10034" t="s">
        <v>39</v>
      </c>
      <c r="H10034" t="s">
        <v>457</v>
      </c>
      <c r="I10034">
        <v>168</v>
      </c>
      <c r="J10034">
        <v>168</v>
      </c>
      <c r="K10034" t="s">
        <v>21</v>
      </c>
      <c r="L10034" t="s">
        <v>22</v>
      </c>
      <c r="M10034" t="s">
        <v>23</v>
      </c>
      <c r="N10034" t="s">
        <v>24</v>
      </c>
      <c r="O10034" t="s">
        <v>25</v>
      </c>
      <c r="P10034">
        <v>1</v>
      </c>
      <c r="Q10034" s="9">
        <v>44475</v>
      </c>
    </row>
    <row r="10035" spans="1:17">
      <c r="A10035" t="s">
        <v>42450</v>
      </c>
      <c r="B10035" t="s">
        <v>95492</v>
      </c>
      <c r="C10035" s="8">
        <v>44796</v>
      </c>
      <c r="D10035" s="9">
        <v>44799</v>
      </c>
      <c r="E10035" s="9">
        <v>44802</v>
      </c>
      <c r="G10035" t="s">
        <v>39</v>
      </c>
      <c r="H10035" t="s">
        <v>40</v>
      </c>
      <c r="I10035">
        <v>106.09</v>
      </c>
      <c r="J10035">
        <v>2160</v>
      </c>
      <c r="K10035" t="s">
        <v>148</v>
      </c>
      <c r="L10035" t="s">
        <v>22</v>
      </c>
      <c r="M10035" t="s">
        <v>23</v>
      </c>
      <c r="N10035" t="s">
        <v>24</v>
      </c>
      <c r="O10035" t="s">
        <v>149</v>
      </c>
      <c r="P10035">
        <v>0</v>
      </c>
      <c r="Q10035" s="9">
        <v>43685</v>
      </c>
    </row>
    <row r="10036" spans="1:17">
      <c r="A10036" t="s">
        <v>11142</v>
      </c>
      <c r="B10036" t="s">
        <v>95493</v>
      </c>
      <c r="C10036" s="8">
        <v>43737</v>
      </c>
      <c r="D10036" s="9">
        <v>43740</v>
      </c>
      <c r="E10036" s="9">
        <v>43743</v>
      </c>
      <c r="G10036" t="s">
        <v>39</v>
      </c>
      <c r="H10036" t="s">
        <v>40</v>
      </c>
      <c r="I10036">
        <v>135.85</v>
      </c>
      <c r="J10036">
        <v>202</v>
      </c>
      <c r="K10036" t="s">
        <v>92</v>
      </c>
      <c r="L10036" t="s">
        <v>22</v>
      </c>
      <c r="M10036" t="s">
        <v>23</v>
      </c>
      <c r="N10036" t="s">
        <v>24</v>
      </c>
      <c r="O10036" t="s">
        <v>122</v>
      </c>
      <c r="P10036">
        <v>0</v>
      </c>
      <c r="Q10036" s="9">
        <v>43735</v>
      </c>
    </row>
    <row r="10037" spans="1:17">
      <c r="A10037" t="s">
        <v>11142</v>
      </c>
      <c r="B10037" t="s">
        <v>95494</v>
      </c>
      <c r="C10037" s="8">
        <v>43737</v>
      </c>
      <c r="D10037" s="9">
        <v>43740</v>
      </c>
      <c r="E10037" s="9">
        <v>43743</v>
      </c>
      <c r="G10037" t="s">
        <v>39</v>
      </c>
      <c r="H10037" t="s">
        <v>40</v>
      </c>
      <c r="I10037">
        <v>135.85</v>
      </c>
      <c r="J10037">
        <v>202</v>
      </c>
      <c r="K10037" t="s">
        <v>92</v>
      </c>
      <c r="L10037" t="s">
        <v>22</v>
      </c>
      <c r="M10037" t="s">
        <v>23</v>
      </c>
      <c r="N10037" t="s">
        <v>24</v>
      </c>
      <c r="O10037" t="s">
        <v>122</v>
      </c>
      <c r="P10037">
        <v>0</v>
      </c>
      <c r="Q10037" s="9">
        <v>43735</v>
      </c>
    </row>
    <row r="10038" spans="1:17">
      <c r="A10038" t="s">
        <v>25235</v>
      </c>
      <c r="B10038" t="s">
        <v>95495</v>
      </c>
      <c r="C10038" s="8">
        <v>43497</v>
      </c>
      <c r="D10038" s="9">
        <v>43499</v>
      </c>
      <c r="E10038" s="9">
        <v>43504</v>
      </c>
      <c r="G10038" t="s">
        <v>39</v>
      </c>
      <c r="H10038" t="s">
        <v>40</v>
      </c>
      <c r="I10038">
        <v>142.1</v>
      </c>
      <c r="J10038">
        <v>202</v>
      </c>
      <c r="K10038" t="s">
        <v>92</v>
      </c>
      <c r="L10038" t="s">
        <v>22</v>
      </c>
      <c r="M10038" t="s">
        <v>23</v>
      </c>
      <c r="N10038" t="s">
        <v>24</v>
      </c>
      <c r="O10038" t="s">
        <v>122</v>
      </c>
      <c r="P10038">
        <v>0</v>
      </c>
      <c r="Q10038" s="9">
        <v>43483</v>
      </c>
    </row>
    <row r="10039" spans="1:17">
      <c r="A10039" t="s">
        <v>83417</v>
      </c>
      <c r="B10039" t="s">
        <v>95496</v>
      </c>
      <c r="C10039" s="8">
        <v>44698</v>
      </c>
      <c r="D10039" s="9">
        <v>44700</v>
      </c>
      <c r="E10039" s="9">
        <v>44703</v>
      </c>
      <c r="G10039" t="s">
        <v>31</v>
      </c>
      <c r="H10039" t="s">
        <v>32</v>
      </c>
      <c r="I10039">
        <v>24</v>
      </c>
      <c r="J10039">
        <v>24</v>
      </c>
      <c r="K10039" t="s">
        <v>21</v>
      </c>
      <c r="L10039" t="s">
        <v>22</v>
      </c>
      <c r="M10039" t="s">
        <v>23</v>
      </c>
      <c r="N10039" t="s">
        <v>24</v>
      </c>
      <c r="O10039" t="s">
        <v>25</v>
      </c>
      <c r="P10039">
        <v>0</v>
      </c>
      <c r="Q10039" s="9">
        <v>44730</v>
      </c>
    </row>
    <row r="10040" spans="1:17">
      <c r="A10040" s="7" t="s">
        <v>15662</v>
      </c>
      <c r="B10040" t="s">
        <v>95497</v>
      </c>
      <c r="C10040" s="8">
        <v>44548</v>
      </c>
      <c r="D10040" s="9">
        <v>44551</v>
      </c>
      <c r="E10040" s="9">
        <v>44556</v>
      </c>
      <c r="G10040" t="s">
        <v>31</v>
      </c>
      <c r="H10040" t="s">
        <v>32</v>
      </c>
      <c r="I10040">
        <v>22.42</v>
      </c>
      <c r="J10040">
        <v>20</v>
      </c>
      <c r="K10040" t="s">
        <v>33</v>
      </c>
      <c r="L10040" t="s">
        <v>22</v>
      </c>
      <c r="M10040" t="s">
        <v>23</v>
      </c>
      <c r="N10040" t="s">
        <v>24</v>
      </c>
      <c r="O10040" t="s">
        <v>98</v>
      </c>
      <c r="P10040">
        <v>0</v>
      </c>
      <c r="Q10040" s="9">
        <v>44356</v>
      </c>
    </row>
    <row r="10041" spans="1:17">
      <c r="A10041" s="7" t="s">
        <v>15662</v>
      </c>
      <c r="B10041" t="s">
        <v>95498</v>
      </c>
      <c r="C10041" s="8">
        <v>44548</v>
      </c>
      <c r="D10041" s="9">
        <v>44551</v>
      </c>
      <c r="E10041" s="9">
        <v>44556</v>
      </c>
      <c r="G10041" t="s">
        <v>31</v>
      </c>
      <c r="H10041" t="s">
        <v>32</v>
      </c>
      <c r="I10041">
        <v>22.42</v>
      </c>
      <c r="J10041">
        <v>20</v>
      </c>
      <c r="K10041" t="s">
        <v>33</v>
      </c>
      <c r="L10041" t="s">
        <v>22</v>
      </c>
      <c r="M10041" t="s">
        <v>23</v>
      </c>
      <c r="N10041" t="s">
        <v>24</v>
      </c>
      <c r="O10041" t="s">
        <v>98</v>
      </c>
      <c r="P10041">
        <v>0</v>
      </c>
      <c r="Q10041" s="9">
        <v>44356</v>
      </c>
    </row>
    <row r="10042" spans="1:17">
      <c r="A10042" t="s">
        <v>53830</v>
      </c>
      <c r="B10042" t="s">
        <v>95499</v>
      </c>
      <c r="C10042" s="8">
        <v>43748</v>
      </c>
      <c r="D10042" s="9">
        <v>43751</v>
      </c>
      <c r="E10042" s="9">
        <v>43758</v>
      </c>
      <c r="G10042" t="s">
        <v>39</v>
      </c>
      <c r="H10042" t="s">
        <v>40</v>
      </c>
      <c r="I10042">
        <v>142.80000000000001</v>
      </c>
      <c r="J10042">
        <v>142.80000000000001</v>
      </c>
      <c r="K10042" t="s">
        <v>21</v>
      </c>
      <c r="L10042" t="s">
        <v>22</v>
      </c>
      <c r="M10042" t="s">
        <v>23</v>
      </c>
      <c r="N10042" t="s">
        <v>24</v>
      </c>
      <c r="O10042" t="s">
        <v>25</v>
      </c>
      <c r="P10042">
        <v>0</v>
      </c>
      <c r="Q10042" s="9">
        <v>42839</v>
      </c>
    </row>
    <row r="10043" spans="1:17">
      <c r="A10043" t="s">
        <v>50671</v>
      </c>
      <c r="B10043" t="s">
        <v>95500</v>
      </c>
      <c r="C10043" s="8">
        <v>44311</v>
      </c>
      <c r="D10043" s="9">
        <v>44314</v>
      </c>
      <c r="E10043" s="9">
        <v>44318</v>
      </c>
      <c r="G10043" t="s">
        <v>28</v>
      </c>
      <c r="H10043" t="s">
        <v>455</v>
      </c>
      <c r="I10043">
        <v>480</v>
      </c>
      <c r="J10043">
        <v>480</v>
      </c>
      <c r="K10043" t="s">
        <v>21</v>
      </c>
      <c r="L10043" t="s">
        <v>22</v>
      </c>
      <c r="M10043" t="s">
        <v>139</v>
      </c>
      <c r="N10043" t="s">
        <v>140</v>
      </c>
      <c r="O10043" t="s">
        <v>25</v>
      </c>
      <c r="P10043">
        <v>1</v>
      </c>
      <c r="Q10043" s="9">
        <v>44229</v>
      </c>
    </row>
    <row r="10044" spans="1:17">
      <c r="A10044" t="s">
        <v>82730</v>
      </c>
      <c r="B10044" t="s">
        <v>95501</v>
      </c>
      <c r="C10044" s="8">
        <v>44665</v>
      </c>
      <c r="D10044" s="9">
        <v>44668</v>
      </c>
      <c r="E10044" s="9">
        <v>44675</v>
      </c>
      <c r="G10044" t="s">
        <v>28</v>
      </c>
      <c r="H10044" t="s">
        <v>455</v>
      </c>
      <c r="I10044">
        <v>480</v>
      </c>
      <c r="J10044">
        <v>480</v>
      </c>
      <c r="K10044" t="s">
        <v>21</v>
      </c>
      <c r="L10044" t="s">
        <v>22</v>
      </c>
      <c r="M10044" t="s">
        <v>23</v>
      </c>
      <c r="N10044" t="s">
        <v>24</v>
      </c>
      <c r="O10044" t="s">
        <v>25</v>
      </c>
      <c r="P10044">
        <v>1</v>
      </c>
      <c r="Q10044" s="9">
        <v>44605</v>
      </c>
    </row>
    <row r="10045" spans="1:17">
      <c r="A10045" t="s">
        <v>82892</v>
      </c>
      <c r="B10045" t="s">
        <v>95502</v>
      </c>
      <c r="C10045" s="8">
        <v>44508</v>
      </c>
      <c r="D10045" s="9">
        <v>44509</v>
      </c>
      <c r="E10045" s="9">
        <v>44514</v>
      </c>
      <c r="G10045" t="s">
        <v>39</v>
      </c>
      <c r="H10045" t="s">
        <v>40</v>
      </c>
      <c r="I10045">
        <v>145.86000000000001</v>
      </c>
      <c r="J10045">
        <v>202</v>
      </c>
      <c r="K10045" t="s">
        <v>92</v>
      </c>
      <c r="L10045" t="s">
        <v>22</v>
      </c>
      <c r="M10045" t="s">
        <v>23</v>
      </c>
      <c r="N10045" t="s">
        <v>24</v>
      </c>
      <c r="O10045" t="s">
        <v>122</v>
      </c>
      <c r="P10045">
        <v>0</v>
      </c>
      <c r="Q10045" s="9">
        <v>44500</v>
      </c>
    </row>
    <row r="10046" spans="1:17">
      <c r="A10046" t="s">
        <v>22025</v>
      </c>
      <c r="B10046" t="s">
        <v>95503</v>
      </c>
      <c r="C10046" s="8">
        <v>44131</v>
      </c>
      <c r="D10046" s="9">
        <v>44133</v>
      </c>
      <c r="E10046" s="9">
        <v>44138</v>
      </c>
      <c r="G10046" t="s">
        <v>31</v>
      </c>
      <c r="H10046" t="s">
        <v>32</v>
      </c>
      <c r="I10046">
        <v>14.25</v>
      </c>
      <c r="J10046">
        <v>56</v>
      </c>
      <c r="K10046" t="s">
        <v>50</v>
      </c>
      <c r="L10046" t="s">
        <v>22</v>
      </c>
      <c r="M10046" t="s">
        <v>23</v>
      </c>
      <c r="N10046" t="s">
        <v>24</v>
      </c>
      <c r="O10046" t="s">
        <v>51</v>
      </c>
      <c r="P10046">
        <v>0</v>
      </c>
      <c r="Q10046" s="9">
        <v>44121</v>
      </c>
    </row>
    <row r="10047" spans="1:17">
      <c r="A10047" t="s">
        <v>44763</v>
      </c>
      <c r="B10047" t="s">
        <v>95504</v>
      </c>
      <c r="C10047" s="8">
        <v>43659</v>
      </c>
      <c r="D10047" s="9">
        <v>43661</v>
      </c>
      <c r="E10047" s="9">
        <v>43668</v>
      </c>
      <c r="G10047" t="s">
        <v>39</v>
      </c>
      <c r="H10047" t="s">
        <v>40</v>
      </c>
      <c r="I10047">
        <v>168</v>
      </c>
      <c r="J10047">
        <v>168</v>
      </c>
      <c r="K10047" t="s">
        <v>21</v>
      </c>
      <c r="L10047" t="s">
        <v>22</v>
      </c>
      <c r="M10047" t="s">
        <v>23</v>
      </c>
      <c r="N10047" t="s">
        <v>24</v>
      </c>
      <c r="O10047" t="s">
        <v>43</v>
      </c>
      <c r="P10047">
        <v>0</v>
      </c>
      <c r="Q10047" s="9">
        <v>43670</v>
      </c>
    </row>
    <row r="10048" spans="1:17">
      <c r="A10048" t="s">
        <v>22688</v>
      </c>
      <c r="B10048" t="s">
        <v>95505</v>
      </c>
      <c r="C10048" s="8">
        <v>44012</v>
      </c>
      <c r="D10048" s="9">
        <v>44015</v>
      </c>
      <c r="E10048" s="9">
        <v>44019</v>
      </c>
      <c r="G10048" t="s">
        <v>39</v>
      </c>
      <c r="H10048" t="s">
        <v>620</v>
      </c>
      <c r="I10048">
        <v>163.34</v>
      </c>
      <c r="J10048">
        <v>163.34</v>
      </c>
      <c r="K10048" t="s">
        <v>21</v>
      </c>
      <c r="L10048" t="s">
        <v>74</v>
      </c>
      <c r="M10048" t="s">
        <v>23</v>
      </c>
      <c r="N10048" t="s">
        <v>24</v>
      </c>
      <c r="O10048" t="s">
        <v>25</v>
      </c>
      <c r="P10048">
        <v>1</v>
      </c>
      <c r="Q10048" s="9">
        <v>43940</v>
      </c>
    </row>
    <row r="10049" spans="1:17">
      <c r="A10049" s="7" t="s">
        <v>67239</v>
      </c>
      <c r="B10049" t="s">
        <v>95506</v>
      </c>
      <c r="C10049" s="8">
        <v>44870</v>
      </c>
      <c r="D10049" s="9">
        <v>44872</v>
      </c>
      <c r="E10049" s="9">
        <v>44877</v>
      </c>
      <c r="G10049" t="s">
        <v>31</v>
      </c>
      <c r="H10049">
        <v>2997</v>
      </c>
      <c r="I10049">
        <v>24</v>
      </c>
      <c r="J10049">
        <v>24</v>
      </c>
      <c r="K10049" t="s">
        <v>21</v>
      </c>
      <c r="L10049" t="s">
        <v>74</v>
      </c>
      <c r="M10049" t="s">
        <v>139</v>
      </c>
      <c r="N10049" t="s">
        <v>140</v>
      </c>
      <c r="O10049" t="s">
        <v>25</v>
      </c>
      <c r="P10049">
        <v>1</v>
      </c>
      <c r="Q10049" s="9">
        <v>44358</v>
      </c>
    </row>
    <row r="10050" spans="1:17">
      <c r="A10050" t="s">
        <v>40364</v>
      </c>
      <c r="B10050" t="s">
        <v>95507</v>
      </c>
      <c r="C10050" s="8">
        <v>43629</v>
      </c>
      <c r="D10050" s="9">
        <v>43630</v>
      </c>
      <c r="E10050" s="9">
        <v>43639</v>
      </c>
      <c r="G10050" t="s">
        <v>28</v>
      </c>
      <c r="H10050" t="s">
        <v>29</v>
      </c>
      <c r="I10050">
        <v>384.77</v>
      </c>
      <c r="J10050">
        <v>349.34</v>
      </c>
      <c r="K10050" t="s">
        <v>33</v>
      </c>
      <c r="L10050" t="s">
        <v>22</v>
      </c>
      <c r="M10050" t="s">
        <v>23</v>
      </c>
      <c r="N10050" t="s">
        <v>24</v>
      </c>
      <c r="O10050" t="s">
        <v>79</v>
      </c>
      <c r="P10050">
        <v>0</v>
      </c>
      <c r="Q10050" s="9">
        <v>43338</v>
      </c>
    </row>
    <row r="10051" spans="1:17">
      <c r="A10051" t="s">
        <v>63065</v>
      </c>
      <c r="B10051" t="s">
        <v>95508</v>
      </c>
      <c r="C10051" s="8">
        <v>43553</v>
      </c>
      <c r="D10051" s="9">
        <v>43554</v>
      </c>
      <c r="E10051" s="9">
        <v>43559</v>
      </c>
      <c r="F10051" s="9">
        <v>44275</v>
      </c>
      <c r="G10051" t="s">
        <v>39</v>
      </c>
      <c r="H10051" t="s">
        <v>40</v>
      </c>
      <c r="I10051">
        <v>140.91</v>
      </c>
      <c r="J10051">
        <v>202</v>
      </c>
      <c r="K10051" t="s">
        <v>92</v>
      </c>
      <c r="L10051" t="s">
        <v>22</v>
      </c>
      <c r="M10051" t="s">
        <v>731</v>
      </c>
      <c r="N10051" t="s">
        <v>286</v>
      </c>
      <c r="O10051" t="s">
        <v>122</v>
      </c>
      <c r="P10051">
        <v>0</v>
      </c>
      <c r="Q10051" s="9">
        <v>40448</v>
      </c>
    </row>
    <row r="10052" spans="1:17">
      <c r="A10052" t="s">
        <v>63336</v>
      </c>
      <c r="B10052" t="s">
        <v>95509</v>
      </c>
      <c r="C10052" s="8">
        <v>44635</v>
      </c>
      <c r="D10052" s="9">
        <v>44637</v>
      </c>
      <c r="E10052" s="9">
        <v>44645</v>
      </c>
      <c r="G10052" t="s">
        <v>154</v>
      </c>
      <c r="H10052" t="s">
        <v>425</v>
      </c>
      <c r="I10052">
        <v>49.98</v>
      </c>
      <c r="J10052">
        <v>49.98</v>
      </c>
      <c r="K10052" t="s">
        <v>21</v>
      </c>
      <c r="L10052" t="s">
        <v>74</v>
      </c>
      <c r="M10052" t="s">
        <v>23</v>
      </c>
      <c r="N10052" t="s">
        <v>24</v>
      </c>
      <c r="O10052" t="s">
        <v>25</v>
      </c>
      <c r="P10052">
        <v>1</v>
      </c>
      <c r="Q10052" s="9">
        <v>44572</v>
      </c>
    </row>
    <row r="10053" spans="1:17">
      <c r="A10053" t="s">
        <v>20084</v>
      </c>
      <c r="B10053" t="s">
        <v>95510</v>
      </c>
      <c r="C10053" s="8">
        <v>43755</v>
      </c>
      <c r="D10053" s="9">
        <v>43758</v>
      </c>
      <c r="E10053" s="9">
        <v>43761</v>
      </c>
      <c r="G10053" t="s">
        <v>39</v>
      </c>
      <c r="H10053" t="s">
        <v>457</v>
      </c>
      <c r="I10053">
        <v>168</v>
      </c>
      <c r="J10053">
        <v>168</v>
      </c>
      <c r="K10053" t="s">
        <v>21</v>
      </c>
      <c r="L10053" t="s">
        <v>22</v>
      </c>
      <c r="M10053" t="s">
        <v>23</v>
      </c>
      <c r="N10053" t="s">
        <v>24</v>
      </c>
      <c r="O10053" t="s">
        <v>25</v>
      </c>
      <c r="P10053">
        <v>1</v>
      </c>
      <c r="Q10053" s="9">
        <v>43682</v>
      </c>
    </row>
    <row r="10054" spans="1:17">
      <c r="A10054" t="s">
        <v>20084</v>
      </c>
      <c r="B10054" t="s">
        <v>95511</v>
      </c>
      <c r="C10054" s="8">
        <v>43864</v>
      </c>
      <c r="D10054" s="9">
        <v>43867</v>
      </c>
      <c r="E10054" s="9">
        <v>43873</v>
      </c>
      <c r="G10054" t="s">
        <v>28</v>
      </c>
      <c r="H10054" t="s">
        <v>29</v>
      </c>
      <c r="I10054">
        <v>369.38</v>
      </c>
      <c r="J10054">
        <v>369.38</v>
      </c>
      <c r="K10054" t="s">
        <v>21</v>
      </c>
      <c r="L10054" t="s">
        <v>22</v>
      </c>
      <c r="M10054" t="s">
        <v>23</v>
      </c>
      <c r="N10054" t="s">
        <v>24</v>
      </c>
      <c r="O10054" t="s">
        <v>25</v>
      </c>
      <c r="P10054">
        <v>0</v>
      </c>
      <c r="Q10054" s="9">
        <v>43640</v>
      </c>
    </row>
    <row r="10055" spans="1:17">
      <c r="A10055" t="s">
        <v>29261</v>
      </c>
      <c r="B10055" t="s">
        <v>95512</v>
      </c>
      <c r="C10055" s="8">
        <v>44248</v>
      </c>
      <c r="D10055" s="9">
        <v>44250</v>
      </c>
      <c r="E10055" s="9">
        <v>44253</v>
      </c>
      <c r="G10055" t="s">
        <v>113</v>
      </c>
      <c r="H10055" t="s">
        <v>490</v>
      </c>
      <c r="I10055">
        <v>1198</v>
      </c>
      <c r="J10055">
        <v>1198</v>
      </c>
      <c r="K10055" t="s">
        <v>21</v>
      </c>
      <c r="L10055" t="s">
        <v>22</v>
      </c>
      <c r="M10055" t="s">
        <v>23</v>
      </c>
      <c r="N10055" t="s">
        <v>24</v>
      </c>
      <c r="O10055" t="s">
        <v>411</v>
      </c>
      <c r="P10055">
        <v>1</v>
      </c>
      <c r="Q10055" s="9">
        <v>44192</v>
      </c>
    </row>
    <row r="10056" spans="1:17">
      <c r="A10056" t="s">
        <v>11467</v>
      </c>
      <c r="B10056" t="s">
        <v>95513</v>
      </c>
      <c r="C10056" s="8">
        <v>44217</v>
      </c>
      <c r="D10056" s="9">
        <v>44219</v>
      </c>
      <c r="E10056" s="9">
        <v>44224</v>
      </c>
      <c r="G10056" t="s">
        <v>39</v>
      </c>
      <c r="H10056" t="s">
        <v>457</v>
      </c>
      <c r="I10056">
        <v>168</v>
      </c>
      <c r="J10056">
        <v>168</v>
      </c>
      <c r="K10056" t="s">
        <v>21</v>
      </c>
      <c r="L10056" t="s">
        <v>22</v>
      </c>
      <c r="M10056" t="s">
        <v>23</v>
      </c>
      <c r="N10056" t="s">
        <v>24</v>
      </c>
      <c r="O10056" t="s">
        <v>25</v>
      </c>
      <c r="P10056">
        <v>1</v>
      </c>
      <c r="Q10056" s="9">
        <v>43872</v>
      </c>
    </row>
    <row r="10057" spans="1:17">
      <c r="A10057" t="s">
        <v>11467</v>
      </c>
      <c r="B10057" t="s">
        <v>95514</v>
      </c>
      <c r="C10057" s="8">
        <v>44217</v>
      </c>
      <c r="D10057" s="9">
        <v>44219</v>
      </c>
      <c r="E10057" s="9">
        <v>44224</v>
      </c>
      <c r="G10057" t="s">
        <v>39</v>
      </c>
      <c r="H10057" t="s">
        <v>457</v>
      </c>
      <c r="I10057">
        <v>168</v>
      </c>
      <c r="J10057">
        <v>168</v>
      </c>
      <c r="K10057" t="s">
        <v>21</v>
      </c>
      <c r="L10057" t="s">
        <v>22</v>
      </c>
      <c r="M10057" t="s">
        <v>23</v>
      </c>
      <c r="N10057" t="s">
        <v>24</v>
      </c>
      <c r="O10057" t="s">
        <v>25</v>
      </c>
      <c r="P10057">
        <v>1</v>
      </c>
      <c r="Q10057" s="9">
        <v>43872</v>
      </c>
    </row>
    <row r="10058" spans="1:17">
      <c r="A10058" t="s">
        <v>29874</v>
      </c>
      <c r="B10058" t="s">
        <v>95515</v>
      </c>
      <c r="C10058" s="8">
        <v>43803</v>
      </c>
      <c r="D10058" s="9">
        <v>43805</v>
      </c>
      <c r="E10058" s="9">
        <v>43812</v>
      </c>
      <c r="G10058" t="s">
        <v>39</v>
      </c>
      <c r="H10058" t="s">
        <v>8309</v>
      </c>
      <c r="I10058">
        <v>184.72</v>
      </c>
      <c r="J10058">
        <v>144</v>
      </c>
      <c r="K10058" t="s">
        <v>64</v>
      </c>
      <c r="L10058" t="s">
        <v>22</v>
      </c>
      <c r="M10058" t="s">
        <v>23</v>
      </c>
      <c r="N10058" t="s">
        <v>24</v>
      </c>
      <c r="O10058" t="s">
        <v>65</v>
      </c>
      <c r="P10058">
        <v>1</v>
      </c>
      <c r="Q10058" s="9">
        <v>43781</v>
      </c>
    </row>
    <row r="10059" spans="1:17">
      <c r="A10059" t="s">
        <v>29874</v>
      </c>
      <c r="B10059" t="s">
        <v>95516</v>
      </c>
      <c r="C10059" s="8">
        <v>44229</v>
      </c>
      <c r="D10059" s="9">
        <v>44231</v>
      </c>
      <c r="E10059" s="9">
        <v>44234</v>
      </c>
      <c r="G10059" t="s">
        <v>28</v>
      </c>
      <c r="H10059" t="s">
        <v>29</v>
      </c>
      <c r="I10059">
        <v>315.12</v>
      </c>
      <c r="J10059">
        <v>230.14</v>
      </c>
      <c r="K10059" t="s">
        <v>64</v>
      </c>
      <c r="L10059" t="s">
        <v>22</v>
      </c>
      <c r="M10059" t="s">
        <v>23</v>
      </c>
      <c r="N10059" t="s">
        <v>24</v>
      </c>
      <c r="O10059" t="s">
        <v>65</v>
      </c>
      <c r="P10059">
        <v>0</v>
      </c>
      <c r="Q10059" s="9">
        <v>43770</v>
      </c>
    </row>
    <row r="10060" spans="1:17">
      <c r="A10060" t="s">
        <v>53749</v>
      </c>
      <c r="B10060" t="s">
        <v>95517</v>
      </c>
      <c r="C10060" s="8">
        <v>44677</v>
      </c>
      <c r="D10060" s="9">
        <v>44678</v>
      </c>
      <c r="E10060" s="9">
        <v>44684</v>
      </c>
      <c r="G10060" t="s">
        <v>39</v>
      </c>
      <c r="H10060" t="s">
        <v>457</v>
      </c>
      <c r="I10060">
        <v>149.13</v>
      </c>
      <c r="J10060">
        <v>138</v>
      </c>
      <c r="K10060" t="s">
        <v>33</v>
      </c>
      <c r="L10060" t="s">
        <v>22</v>
      </c>
      <c r="M10060" t="s">
        <v>23</v>
      </c>
      <c r="N10060" t="s">
        <v>24</v>
      </c>
      <c r="O10060" t="s">
        <v>34</v>
      </c>
      <c r="P10060">
        <v>1</v>
      </c>
      <c r="Q10060" s="9">
        <v>44566</v>
      </c>
    </row>
    <row r="10061" spans="1:17">
      <c r="A10061" t="s">
        <v>24988</v>
      </c>
      <c r="B10061" t="s">
        <v>95518</v>
      </c>
      <c r="C10061" s="8">
        <v>43755</v>
      </c>
      <c r="D10061" s="9">
        <v>43758</v>
      </c>
      <c r="E10061" s="9">
        <v>43760</v>
      </c>
      <c r="G10061" t="s">
        <v>19</v>
      </c>
      <c r="H10061" t="s">
        <v>20</v>
      </c>
      <c r="I10061">
        <v>1819.08</v>
      </c>
      <c r="J10061">
        <v>1680</v>
      </c>
      <c r="K10061" t="s">
        <v>33</v>
      </c>
      <c r="L10061" t="s">
        <v>22</v>
      </c>
      <c r="M10061" t="s">
        <v>23</v>
      </c>
      <c r="N10061" t="s">
        <v>24</v>
      </c>
      <c r="O10061" t="s">
        <v>1794</v>
      </c>
      <c r="P10061">
        <v>0</v>
      </c>
      <c r="Q10061" s="9">
        <v>43679</v>
      </c>
    </row>
    <row r="10062" spans="1:17">
      <c r="A10062" t="s">
        <v>9172</v>
      </c>
      <c r="B10062" t="s">
        <v>95519</v>
      </c>
      <c r="C10062" s="8">
        <v>44095</v>
      </c>
      <c r="D10062" s="9">
        <v>44097</v>
      </c>
      <c r="E10062" s="9">
        <v>44101</v>
      </c>
      <c r="G10062" t="s">
        <v>154</v>
      </c>
      <c r="H10062" t="s">
        <v>425</v>
      </c>
      <c r="I10062">
        <v>49.98</v>
      </c>
      <c r="J10062">
        <v>49.98</v>
      </c>
      <c r="K10062" t="s">
        <v>21</v>
      </c>
      <c r="L10062" t="s">
        <v>74</v>
      </c>
      <c r="M10062" t="s">
        <v>139</v>
      </c>
      <c r="N10062" t="s">
        <v>140</v>
      </c>
      <c r="O10062" t="s">
        <v>25</v>
      </c>
      <c r="P10062">
        <v>0</v>
      </c>
      <c r="Q10062" s="9">
        <v>44076</v>
      </c>
    </row>
    <row r="10063" spans="1:17">
      <c r="A10063" t="s">
        <v>9172</v>
      </c>
      <c r="B10063" t="s">
        <v>95520</v>
      </c>
      <c r="C10063" s="8">
        <v>44095</v>
      </c>
      <c r="D10063" s="9">
        <v>44097</v>
      </c>
      <c r="E10063" s="9">
        <v>44101</v>
      </c>
      <c r="G10063" t="s">
        <v>154</v>
      </c>
      <c r="H10063" t="s">
        <v>425</v>
      </c>
      <c r="I10063">
        <v>49.98</v>
      </c>
      <c r="J10063">
        <v>49.98</v>
      </c>
      <c r="K10063" t="s">
        <v>21</v>
      </c>
      <c r="L10063" t="s">
        <v>74</v>
      </c>
      <c r="M10063" t="s">
        <v>139</v>
      </c>
      <c r="N10063" t="s">
        <v>140</v>
      </c>
      <c r="O10063" t="s">
        <v>25</v>
      </c>
      <c r="P10063">
        <v>0</v>
      </c>
      <c r="Q10063" s="9">
        <v>44076</v>
      </c>
    </row>
    <row r="10064" spans="1:17">
      <c r="A10064" t="s">
        <v>39722</v>
      </c>
      <c r="B10064" t="s">
        <v>95521</v>
      </c>
      <c r="C10064" s="8">
        <v>44655</v>
      </c>
      <c r="D10064" s="9">
        <v>44657</v>
      </c>
      <c r="E10064" s="9">
        <v>44662</v>
      </c>
      <c r="G10064" t="s">
        <v>113</v>
      </c>
      <c r="H10064" t="s">
        <v>114</v>
      </c>
      <c r="I10064">
        <v>1018.3</v>
      </c>
      <c r="J10064">
        <v>1018.3</v>
      </c>
      <c r="K10064" t="s">
        <v>21</v>
      </c>
      <c r="L10064" t="s">
        <v>22</v>
      </c>
      <c r="M10064" t="s">
        <v>23</v>
      </c>
      <c r="N10064" t="s">
        <v>24</v>
      </c>
      <c r="O10064" t="s">
        <v>25</v>
      </c>
      <c r="P10064">
        <v>0</v>
      </c>
      <c r="Q10064" s="9">
        <v>44618</v>
      </c>
    </row>
    <row r="10065" spans="1:17">
      <c r="A10065" t="s">
        <v>12133</v>
      </c>
      <c r="B10065" t="s">
        <v>95522</v>
      </c>
      <c r="C10065" s="8">
        <v>44534</v>
      </c>
      <c r="D10065" s="9">
        <v>44535</v>
      </c>
      <c r="E10065" s="9">
        <v>44544</v>
      </c>
      <c r="G10065" t="s">
        <v>39</v>
      </c>
      <c r="H10065" t="s">
        <v>457</v>
      </c>
      <c r="I10065">
        <v>168</v>
      </c>
      <c r="J10065">
        <v>168</v>
      </c>
      <c r="K10065" t="s">
        <v>21</v>
      </c>
      <c r="L10065" t="s">
        <v>22</v>
      </c>
      <c r="M10065" t="s">
        <v>23</v>
      </c>
      <c r="N10065" t="s">
        <v>24</v>
      </c>
      <c r="O10065" t="s">
        <v>25</v>
      </c>
      <c r="P10065">
        <v>1</v>
      </c>
      <c r="Q10065" s="9">
        <v>44415</v>
      </c>
    </row>
    <row r="10066" spans="1:17">
      <c r="A10066" t="s">
        <v>12133</v>
      </c>
      <c r="B10066" t="s">
        <v>95523</v>
      </c>
      <c r="C10066" s="8">
        <v>44534</v>
      </c>
      <c r="D10066" s="9">
        <v>44535</v>
      </c>
      <c r="E10066" s="9">
        <v>44544</v>
      </c>
      <c r="G10066" t="s">
        <v>39</v>
      </c>
      <c r="H10066" t="s">
        <v>457</v>
      </c>
      <c r="I10066">
        <v>168</v>
      </c>
      <c r="J10066">
        <v>168</v>
      </c>
      <c r="K10066" t="s">
        <v>21</v>
      </c>
      <c r="L10066" t="s">
        <v>22</v>
      </c>
      <c r="M10066" t="s">
        <v>23</v>
      </c>
      <c r="N10066" t="s">
        <v>24</v>
      </c>
      <c r="O10066" t="s">
        <v>25</v>
      </c>
      <c r="P10066">
        <v>1</v>
      </c>
      <c r="Q10066" s="9">
        <v>44415</v>
      </c>
    </row>
    <row r="10067" spans="1:17">
      <c r="A10067" t="s">
        <v>27315</v>
      </c>
      <c r="B10067" t="s">
        <v>95524</v>
      </c>
      <c r="C10067" s="8">
        <v>44235</v>
      </c>
      <c r="D10067" s="9">
        <v>44237</v>
      </c>
      <c r="E10067" s="9">
        <v>44241</v>
      </c>
      <c r="G10067" t="s">
        <v>39</v>
      </c>
      <c r="H10067" t="s">
        <v>40</v>
      </c>
      <c r="I10067">
        <v>164.42</v>
      </c>
      <c r="J10067">
        <v>138</v>
      </c>
      <c r="K10067" t="s">
        <v>33</v>
      </c>
      <c r="L10067" t="s">
        <v>22</v>
      </c>
      <c r="M10067" t="s">
        <v>23</v>
      </c>
      <c r="N10067" t="s">
        <v>24</v>
      </c>
      <c r="O10067" t="s">
        <v>34</v>
      </c>
      <c r="P10067">
        <v>0</v>
      </c>
      <c r="Q10067" s="9">
        <v>41427</v>
      </c>
    </row>
    <row r="10068" spans="1:17">
      <c r="A10068" t="s">
        <v>22540</v>
      </c>
      <c r="B10068" t="s">
        <v>95525</v>
      </c>
      <c r="C10068" s="8">
        <v>44707</v>
      </c>
      <c r="D10068" s="9">
        <v>44710</v>
      </c>
      <c r="E10068" s="9">
        <v>44712</v>
      </c>
      <c r="G10068" t="s">
        <v>39</v>
      </c>
      <c r="H10068" t="s">
        <v>457</v>
      </c>
      <c r="I10068">
        <v>143.6</v>
      </c>
      <c r="J10068">
        <v>138</v>
      </c>
      <c r="K10068" t="s">
        <v>33</v>
      </c>
      <c r="L10068" t="s">
        <v>22</v>
      </c>
      <c r="M10068" t="s">
        <v>23</v>
      </c>
      <c r="N10068" t="s">
        <v>24</v>
      </c>
      <c r="O10068" t="s">
        <v>68</v>
      </c>
      <c r="P10068">
        <v>1</v>
      </c>
      <c r="Q10068" s="9">
        <v>44655</v>
      </c>
    </row>
    <row r="10069" spans="1:17">
      <c r="A10069" t="s">
        <v>50039</v>
      </c>
      <c r="B10069" t="s">
        <v>95526</v>
      </c>
      <c r="C10069" s="8">
        <v>43974</v>
      </c>
      <c r="D10069" s="9">
        <v>43977</v>
      </c>
      <c r="E10069" s="9">
        <v>43981</v>
      </c>
      <c r="G10069" t="s">
        <v>39</v>
      </c>
      <c r="H10069" t="s">
        <v>457</v>
      </c>
      <c r="I10069">
        <v>168</v>
      </c>
      <c r="J10069">
        <v>168</v>
      </c>
      <c r="K10069" t="s">
        <v>21</v>
      </c>
      <c r="L10069" t="s">
        <v>22</v>
      </c>
      <c r="M10069" t="s">
        <v>23</v>
      </c>
      <c r="N10069" t="s">
        <v>24</v>
      </c>
      <c r="O10069" t="s">
        <v>25</v>
      </c>
      <c r="P10069">
        <v>1</v>
      </c>
      <c r="Q10069" s="9">
        <v>43136</v>
      </c>
    </row>
    <row r="10070" spans="1:17">
      <c r="A10070" t="s">
        <v>18409</v>
      </c>
      <c r="B10070" t="s">
        <v>95527</v>
      </c>
      <c r="C10070" s="8">
        <v>44618</v>
      </c>
      <c r="D10070" s="9">
        <v>44620</v>
      </c>
      <c r="E10070" s="9">
        <v>44627</v>
      </c>
      <c r="G10070" t="s">
        <v>39</v>
      </c>
      <c r="H10070" t="s">
        <v>457</v>
      </c>
      <c r="I10070">
        <v>168</v>
      </c>
      <c r="J10070">
        <v>168</v>
      </c>
      <c r="K10070" t="s">
        <v>21</v>
      </c>
      <c r="L10070" t="s">
        <v>22</v>
      </c>
      <c r="M10070" t="s">
        <v>23</v>
      </c>
      <c r="N10070" t="s">
        <v>24</v>
      </c>
      <c r="O10070" t="s">
        <v>25</v>
      </c>
      <c r="P10070">
        <v>1</v>
      </c>
      <c r="Q10070" s="9">
        <v>44625</v>
      </c>
    </row>
    <row r="10071" spans="1:17">
      <c r="A10071" t="s">
        <v>32887</v>
      </c>
      <c r="B10071" t="s">
        <v>95528</v>
      </c>
      <c r="C10071" s="8">
        <v>44353</v>
      </c>
      <c r="D10071" s="9">
        <v>44355</v>
      </c>
      <c r="E10071" s="9">
        <v>44359</v>
      </c>
      <c r="F10071" s="9"/>
      <c r="G10071" t="s">
        <v>39</v>
      </c>
      <c r="H10071" t="s">
        <v>457</v>
      </c>
      <c r="I10071">
        <v>168</v>
      </c>
      <c r="J10071">
        <v>168</v>
      </c>
      <c r="K10071" t="s">
        <v>21</v>
      </c>
      <c r="L10071" t="s">
        <v>22</v>
      </c>
      <c r="M10071" t="s">
        <v>23</v>
      </c>
      <c r="N10071" t="s">
        <v>24</v>
      </c>
      <c r="O10071" t="s">
        <v>25</v>
      </c>
      <c r="P10071">
        <v>1</v>
      </c>
      <c r="Q10071" s="9">
        <v>44306</v>
      </c>
    </row>
    <row r="10072" spans="1:17">
      <c r="A10072" t="s">
        <v>84462</v>
      </c>
      <c r="B10072" t="s">
        <v>95529</v>
      </c>
      <c r="C10072" s="8">
        <v>44732</v>
      </c>
      <c r="D10072" s="9">
        <v>44735</v>
      </c>
      <c r="E10072" s="9">
        <v>44739</v>
      </c>
      <c r="F10072" s="9"/>
      <c r="G10072" t="s">
        <v>39</v>
      </c>
      <c r="H10072" t="s">
        <v>457</v>
      </c>
      <c r="I10072">
        <v>168</v>
      </c>
      <c r="J10072">
        <v>168</v>
      </c>
      <c r="K10072" t="s">
        <v>21</v>
      </c>
      <c r="L10072" t="s">
        <v>22</v>
      </c>
      <c r="M10072" t="s">
        <v>23</v>
      </c>
      <c r="N10072" t="s">
        <v>24</v>
      </c>
      <c r="O10072" t="s">
        <v>25</v>
      </c>
      <c r="P10072">
        <v>1</v>
      </c>
      <c r="Q10072" s="9">
        <v>44723</v>
      </c>
    </row>
    <row r="10073" spans="1:17">
      <c r="A10073" s="7" t="s">
        <v>33842</v>
      </c>
      <c r="B10073" t="s">
        <v>95530</v>
      </c>
      <c r="C10073" s="8">
        <v>43654</v>
      </c>
      <c r="D10073" s="9">
        <v>43655</v>
      </c>
      <c r="E10073" s="9">
        <v>43659</v>
      </c>
      <c r="G10073" t="s">
        <v>39</v>
      </c>
      <c r="H10073" t="s">
        <v>40</v>
      </c>
      <c r="I10073">
        <v>151.56</v>
      </c>
      <c r="J10073">
        <v>138</v>
      </c>
      <c r="K10073" t="s">
        <v>33</v>
      </c>
      <c r="L10073" t="s">
        <v>22</v>
      </c>
      <c r="M10073" t="s">
        <v>23</v>
      </c>
      <c r="N10073" t="s">
        <v>24</v>
      </c>
      <c r="O10073" t="s">
        <v>79</v>
      </c>
      <c r="P10073">
        <v>0</v>
      </c>
      <c r="Q10073" s="9">
        <v>43673</v>
      </c>
    </row>
    <row r="10074" spans="1:17">
      <c r="A10074" s="7" t="s">
        <v>33842</v>
      </c>
      <c r="B10074" t="s">
        <v>95531</v>
      </c>
      <c r="C10074" s="8">
        <v>44302</v>
      </c>
      <c r="D10074" s="9">
        <v>44304</v>
      </c>
      <c r="E10074" s="9">
        <v>44312</v>
      </c>
      <c r="G10074" t="s">
        <v>113</v>
      </c>
      <c r="H10074" t="s">
        <v>114</v>
      </c>
      <c r="I10074">
        <v>1099.75</v>
      </c>
      <c r="J10074">
        <v>922.84</v>
      </c>
      <c r="K10074" t="s">
        <v>33</v>
      </c>
      <c r="L10074" t="s">
        <v>22</v>
      </c>
      <c r="M10074" t="s">
        <v>23</v>
      </c>
      <c r="N10074" t="s">
        <v>24</v>
      </c>
      <c r="O10074" t="s">
        <v>79</v>
      </c>
      <c r="P10074">
        <v>0</v>
      </c>
      <c r="Q10074" s="9">
        <v>43649</v>
      </c>
    </row>
    <row r="10075" spans="1:17">
      <c r="A10075" t="s">
        <v>79045</v>
      </c>
      <c r="B10075" t="s">
        <v>95532</v>
      </c>
      <c r="C10075" s="8">
        <v>44037</v>
      </c>
      <c r="D10075" s="9">
        <v>44038</v>
      </c>
      <c r="E10075" s="9">
        <v>44046</v>
      </c>
      <c r="G10075" t="s">
        <v>39</v>
      </c>
      <c r="H10075" t="s">
        <v>620</v>
      </c>
      <c r="I10075">
        <v>160.74</v>
      </c>
      <c r="J10075">
        <v>160.74</v>
      </c>
      <c r="K10075" t="s">
        <v>21</v>
      </c>
      <c r="L10075" t="s">
        <v>74</v>
      </c>
      <c r="M10075" t="s">
        <v>731</v>
      </c>
      <c r="N10075" t="s">
        <v>286</v>
      </c>
      <c r="P10075">
        <v>0</v>
      </c>
      <c r="Q10075" s="9">
        <v>41237</v>
      </c>
    </row>
    <row r="10076" spans="1:17">
      <c r="A10076" t="s">
        <v>62306</v>
      </c>
      <c r="B10076" t="s">
        <v>95533</v>
      </c>
      <c r="C10076" s="8">
        <v>43606</v>
      </c>
      <c r="D10076" s="9">
        <v>43609</v>
      </c>
      <c r="E10076" s="9">
        <v>43612</v>
      </c>
      <c r="G10076" t="s">
        <v>39</v>
      </c>
      <c r="H10076" t="s">
        <v>40</v>
      </c>
      <c r="I10076">
        <v>138.02000000000001</v>
      </c>
      <c r="J10076">
        <v>202</v>
      </c>
      <c r="K10076" t="s">
        <v>92</v>
      </c>
      <c r="L10076" t="s">
        <v>22</v>
      </c>
      <c r="M10076" t="s">
        <v>23</v>
      </c>
      <c r="N10076" t="s">
        <v>24</v>
      </c>
      <c r="O10076" t="s">
        <v>122</v>
      </c>
      <c r="P10076">
        <v>0</v>
      </c>
      <c r="Q10076" s="9">
        <v>43598</v>
      </c>
    </row>
    <row r="10077" spans="1:17">
      <c r="A10077" t="s">
        <v>53926</v>
      </c>
      <c r="B10077" t="s">
        <v>95534</v>
      </c>
      <c r="C10077" s="8">
        <v>44008</v>
      </c>
      <c r="D10077" s="9">
        <v>44011</v>
      </c>
      <c r="E10077" s="9">
        <v>44018</v>
      </c>
      <c r="G10077" t="s">
        <v>31</v>
      </c>
      <c r="H10077" t="s">
        <v>32</v>
      </c>
      <c r="I10077">
        <v>24</v>
      </c>
      <c r="J10077">
        <v>24</v>
      </c>
      <c r="K10077" t="s">
        <v>21</v>
      </c>
      <c r="L10077" t="s">
        <v>22</v>
      </c>
      <c r="M10077" t="s">
        <v>731</v>
      </c>
      <c r="N10077" t="s">
        <v>286</v>
      </c>
      <c r="O10077" t="s">
        <v>25</v>
      </c>
      <c r="P10077">
        <v>0</v>
      </c>
      <c r="Q10077" s="9">
        <v>40172</v>
      </c>
    </row>
    <row r="10078" spans="1:17">
      <c r="A10078" t="s">
        <v>40080</v>
      </c>
      <c r="B10078" t="s">
        <v>95535</v>
      </c>
      <c r="C10078" s="8">
        <v>44499</v>
      </c>
      <c r="D10078" s="9">
        <v>44502</v>
      </c>
      <c r="E10078" s="9">
        <v>44504</v>
      </c>
      <c r="G10078" t="s">
        <v>39</v>
      </c>
      <c r="H10078" t="s">
        <v>457</v>
      </c>
      <c r="I10078">
        <v>158.81</v>
      </c>
      <c r="J10078">
        <v>202</v>
      </c>
      <c r="K10078" t="s">
        <v>120</v>
      </c>
      <c r="L10078" t="s">
        <v>22</v>
      </c>
      <c r="M10078" t="s">
        <v>23</v>
      </c>
      <c r="N10078" t="s">
        <v>24</v>
      </c>
      <c r="O10078" t="s">
        <v>124</v>
      </c>
      <c r="P10078">
        <v>1</v>
      </c>
      <c r="Q10078" s="9">
        <v>44480</v>
      </c>
    </row>
    <row r="10079" spans="1:17">
      <c r="A10079" t="s">
        <v>27712</v>
      </c>
      <c r="B10079" t="s">
        <v>95536</v>
      </c>
      <c r="C10079" s="8">
        <v>44631</v>
      </c>
      <c r="D10079" s="9">
        <v>44634</v>
      </c>
      <c r="E10079" s="9">
        <v>44636</v>
      </c>
      <c r="F10079" s="9"/>
      <c r="G10079" t="s">
        <v>19</v>
      </c>
      <c r="H10079" t="s">
        <v>525</v>
      </c>
      <c r="I10079">
        <v>1800</v>
      </c>
      <c r="J10079">
        <v>1800</v>
      </c>
      <c r="K10079" t="s">
        <v>21</v>
      </c>
      <c r="L10079" t="s">
        <v>22</v>
      </c>
      <c r="M10079" t="s">
        <v>139</v>
      </c>
      <c r="N10079" t="s">
        <v>140</v>
      </c>
      <c r="O10079" t="s">
        <v>25</v>
      </c>
      <c r="P10079">
        <v>1</v>
      </c>
      <c r="Q10079" s="9">
        <v>44541</v>
      </c>
    </row>
    <row r="10080" spans="1:17">
      <c r="A10080" t="s">
        <v>69787</v>
      </c>
      <c r="B10080" t="s">
        <v>95537</v>
      </c>
      <c r="C10080" s="8">
        <v>43507</v>
      </c>
      <c r="D10080" s="9">
        <v>43510</v>
      </c>
      <c r="E10080" s="9">
        <v>43513</v>
      </c>
      <c r="G10080" t="s">
        <v>39</v>
      </c>
      <c r="H10080" t="s">
        <v>40</v>
      </c>
      <c r="I10080">
        <v>155.41999999999999</v>
      </c>
      <c r="J10080">
        <v>138</v>
      </c>
      <c r="K10080" t="s">
        <v>33</v>
      </c>
      <c r="L10080" t="s">
        <v>22</v>
      </c>
      <c r="M10080" t="s">
        <v>23</v>
      </c>
      <c r="N10080" t="s">
        <v>24</v>
      </c>
      <c r="O10080" t="s">
        <v>107</v>
      </c>
      <c r="P10080">
        <v>0</v>
      </c>
      <c r="Q10080" s="9">
        <v>43363</v>
      </c>
    </row>
    <row r="10081" spans="1:17">
      <c r="A10081" t="s">
        <v>42675</v>
      </c>
      <c r="B10081" t="s">
        <v>95538</v>
      </c>
      <c r="C10081" s="8">
        <v>43561</v>
      </c>
      <c r="D10081" s="9">
        <v>43563</v>
      </c>
      <c r="E10081" s="9">
        <v>43571</v>
      </c>
      <c r="G10081" t="s">
        <v>39</v>
      </c>
      <c r="H10081" t="s">
        <v>40</v>
      </c>
      <c r="I10081">
        <v>176.52</v>
      </c>
      <c r="J10081">
        <v>138</v>
      </c>
      <c r="K10081" t="s">
        <v>64</v>
      </c>
      <c r="L10081" t="s">
        <v>22</v>
      </c>
      <c r="M10081" t="s">
        <v>23</v>
      </c>
      <c r="N10081" t="s">
        <v>24</v>
      </c>
      <c r="O10081" t="s">
        <v>65</v>
      </c>
      <c r="P10081">
        <v>0</v>
      </c>
      <c r="Q10081" s="9">
        <v>42100</v>
      </c>
    </row>
    <row r="10082" spans="1:17">
      <c r="A10082" t="s">
        <v>38979</v>
      </c>
      <c r="B10082" t="s">
        <v>95539</v>
      </c>
      <c r="C10082" s="8">
        <v>43704</v>
      </c>
      <c r="D10082" s="9">
        <v>43707</v>
      </c>
      <c r="E10082" s="9">
        <v>43712</v>
      </c>
      <c r="G10082" t="s">
        <v>39</v>
      </c>
      <c r="H10082" t="s">
        <v>40</v>
      </c>
      <c r="I10082">
        <v>167.35</v>
      </c>
      <c r="J10082">
        <v>138</v>
      </c>
      <c r="K10082" t="s">
        <v>64</v>
      </c>
      <c r="L10082" t="s">
        <v>22</v>
      </c>
      <c r="M10082" t="s">
        <v>23</v>
      </c>
      <c r="N10082" t="s">
        <v>24</v>
      </c>
      <c r="O10082" t="s">
        <v>65</v>
      </c>
      <c r="P10082">
        <v>0</v>
      </c>
      <c r="Q10082" s="9">
        <v>43245</v>
      </c>
    </row>
    <row r="10083" spans="1:17">
      <c r="A10083" t="s">
        <v>61004</v>
      </c>
      <c r="B10083" t="s">
        <v>95540</v>
      </c>
      <c r="C10083" s="8">
        <v>43942</v>
      </c>
      <c r="D10083" s="9">
        <v>43943</v>
      </c>
      <c r="E10083" s="9">
        <v>43952</v>
      </c>
      <c r="G10083" t="s">
        <v>28</v>
      </c>
      <c r="H10083" t="s">
        <v>29</v>
      </c>
      <c r="I10083">
        <v>480</v>
      </c>
      <c r="J10083">
        <v>480</v>
      </c>
      <c r="K10083" t="s">
        <v>21</v>
      </c>
      <c r="L10083" t="s">
        <v>22</v>
      </c>
      <c r="M10083" t="s">
        <v>23</v>
      </c>
      <c r="N10083" t="s">
        <v>24</v>
      </c>
      <c r="O10083" t="s">
        <v>301</v>
      </c>
      <c r="P10083">
        <v>0</v>
      </c>
      <c r="Q10083" s="9">
        <v>43893</v>
      </c>
    </row>
    <row r="10084" spans="1:17">
      <c r="A10084" t="s">
        <v>76526</v>
      </c>
      <c r="B10084" t="s">
        <v>95541</v>
      </c>
      <c r="C10084" s="8">
        <v>44636</v>
      </c>
      <c r="D10084" s="9">
        <v>44638</v>
      </c>
      <c r="E10084" s="9">
        <v>44642</v>
      </c>
      <c r="G10084" t="s">
        <v>154</v>
      </c>
      <c r="H10084" t="s">
        <v>425</v>
      </c>
      <c r="I10084">
        <v>39.659999999999997</v>
      </c>
      <c r="J10084">
        <v>205.8</v>
      </c>
      <c r="K10084" t="s">
        <v>556</v>
      </c>
      <c r="L10084" t="s">
        <v>74</v>
      </c>
      <c r="M10084" t="s">
        <v>23</v>
      </c>
      <c r="N10084" t="s">
        <v>24</v>
      </c>
      <c r="O10084" t="s">
        <v>43</v>
      </c>
      <c r="P10084">
        <v>0</v>
      </c>
      <c r="Q10084" s="9">
        <v>44603</v>
      </c>
    </row>
    <row r="10085" spans="1:17">
      <c r="A10085" t="s">
        <v>10115</v>
      </c>
      <c r="B10085" t="s">
        <v>95542</v>
      </c>
      <c r="C10085" s="8">
        <v>43804</v>
      </c>
      <c r="D10085" s="9">
        <v>43806</v>
      </c>
      <c r="E10085" s="9">
        <v>43811</v>
      </c>
      <c r="G10085" t="s">
        <v>39</v>
      </c>
      <c r="H10085" t="s">
        <v>457</v>
      </c>
      <c r="I10085">
        <v>150.53</v>
      </c>
      <c r="J10085">
        <v>138</v>
      </c>
      <c r="K10085" t="s">
        <v>33</v>
      </c>
      <c r="L10085" t="s">
        <v>22</v>
      </c>
      <c r="M10085" t="s">
        <v>23</v>
      </c>
      <c r="N10085" t="s">
        <v>24</v>
      </c>
      <c r="O10085" t="s">
        <v>34</v>
      </c>
      <c r="P10085">
        <v>1</v>
      </c>
      <c r="Q10085" s="9">
        <v>43743</v>
      </c>
    </row>
    <row r="10086" spans="1:17">
      <c r="A10086" t="s">
        <v>10115</v>
      </c>
      <c r="B10086" t="s">
        <v>95543</v>
      </c>
      <c r="C10086" s="8">
        <v>43804</v>
      </c>
      <c r="D10086" s="9">
        <v>43806</v>
      </c>
      <c r="E10086" s="9">
        <v>43811</v>
      </c>
      <c r="G10086" t="s">
        <v>39</v>
      </c>
      <c r="H10086" t="s">
        <v>457</v>
      </c>
      <c r="I10086">
        <v>150.53</v>
      </c>
      <c r="J10086">
        <v>138</v>
      </c>
      <c r="K10086" t="s">
        <v>33</v>
      </c>
      <c r="L10086" t="s">
        <v>22</v>
      </c>
      <c r="M10086" t="s">
        <v>23</v>
      </c>
      <c r="N10086" t="s">
        <v>24</v>
      </c>
      <c r="O10086" t="s">
        <v>34</v>
      </c>
      <c r="P10086">
        <v>1</v>
      </c>
      <c r="Q10086" s="9">
        <v>43743</v>
      </c>
    </row>
    <row r="10087" spans="1:17">
      <c r="A10087" s="7" t="s">
        <v>946</v>
      </c>
      <c r="B10087" t="s">
        <v>95544</v>
      </c>
      <c r="C10087" s="8">
        <v>44028</v>
      </c>
      <c r="D10087" s="9">
        <v>44029</v>
      </c>
      <c r="E10087" s="9">
        <v>44033</v>
      </c>
      <c r="G10087" t="s">
        <v>31</v>
      </c>
      <c r="H10087" t="s">
        <v>32</v>
      </c>
      <c r="I10087">
        <v>23.06</v>
      </c>
      <c r="J10087">
        <v>20</v>
      </c>
      <c r="K10087" t="s">
        <v>33</v>
      </c>
      <c r="L10087" t="s">
        <v>22</v>
      </c>
      <c r="M10087" t="s">
        <v>23</v>
      </c>
      <c r="N10087" t="s">
        <v>24</v>
      </c>
      <c r="O10087" t="s">
        <v>41</v>
      </c>
      <c r="P10087">
        <v>0</v>
      </c>
      <c r="Q10087" s="9">
        <v>43322</v>
      </c>
    </row>
    <row r="10088" spans="1:17">
      <c r="A10088" t="s">
        <v>26989</v>
      </c>
      <c r="B10088" t="s">
        <v>95545</v>
      </c>
      <c r="C10088" s="8">
        <v>44038</v>
      </c>
      <c r="D10088" s="9">
        <v>44040</v>
      </c>
      <c r="E10088" s="9">
        <v>44044</v>
      </c>
      <c r="G10088" t="s">
        <v>39</v>
      </c>
      <c r="H10088" t="s">
        <v>457</v>
      </c>
      <c r="I10088">
        <v>168</v>
      </c>
      <c r="J10088">
        <v>168</v>
      </c>
      <c r="K10088" t="s">
        <v>21</v>
      </c>
      <c r="L10088" t="s">
        <v>22</v>
      </c>
      <c r="M10088" t="s">
        <v>23</v>
      </c>
      <c r="N10088" t="s">
        <v>24</v>
      </c>
      <c r="O10088" t="s">
        <v>47</v>
      </c>
      <c r="P10088">
        <v>1</v>
      </c>
      <c r="Q10088" s="9">
        <v>43933</v>
      </c>
    </row>
    <row r="10089" spans="1:17">
      <c r="A10089" t="s">
        <v>15180</v>
      </c>
      <c r="B10089" t="s">
        <v>95546</v>
      </c>
      <c r="C10089" s="8">
        <v>43793</v>
      </c>
      <c r="D10089" s="9">
        <v>43794</v>
      </c>
      <c r="E10089" s="9">
        <v>43802</v>
      </c>
      <c r="G10089" t="s">
        <v>113</v>
      </c>
      <c r="H10089" t="s">
        <v>114</v>
      </c>
      <c r="I10089">
        <v>1198</v>
      </c>
      <c r="J10089">
        <v>1198</v>
      </c>
      <c r="K10089" t="s">
        <v>21</v>
      </c>
      <c r="L10089" t="s">
        <v>22</v>
      </c>
      <c r="M10089" t="s">
        <v>23</v>
      </c>
      <c r="N10089" t="s">
        <v>24</v>
      </c>
      <c r="O10089" t="s">
        <v>25</v>
      </c>
      <c r="P10089">
        <v>0</v>
      </c>
      <c r="Q10089" s="9">
        <v>43740</v>
      </c>
    </row>
    <row r="10090" spans="1:17">
      <c r="A10090" t="s">
        <v>15180</v>
      </c>
      <c r="B10090" t="s">
        <v>95547</v>
      </c>
      <c r="C10090" s="8">
        <v>43793</v>
      </c>
      <c r="D10090" s="9">
        <v>43794</v>
      </c>
      <c r="E10090" s="9">
        <v>43802</v>
      </c>
      <c r="G10090" t="s">
        <v>113</v>
      </c>
      <c r="H10090" t="s">
        <v>114</v>
      </c>
      <c r="I10090">
        <v>1198</v>
      </c>
      <c r="J10090">
        <v>1198</v>
      </c>
      <c r="K10090" t="s">
        <v>21</v>
      </c>
      <c r="L10090" t="s">
        <v>22</v>
      </c>
      <c r="M10090" t="s">
        <v>23</v>
      </c>
      <c r="N10090" t="s">
        <v>24</v>
      </c>
      <c r="O10090" t="s">
        <v>25</v>
      </c>
      <c r="P10090">
        <v>0</v>
      </c>
      <c r="Q10090" s="9">
        <v>43740</v>
      </c>
    </row>
    <row r="10091" spans="1:17">
      <c r="A10091" t="s">
        <v>11797</v>
      </c>
      <c r="B10091" t="s">
        <v>95548</v>
      </c>
      <c r="C10091" s="8">
        <v>44450</v>
      </c>
      <c r="D10091" s="9">
        <v>44453</v>
      </c>
      <c r="E10091" s="9">
        <v>44457</v>
      </c>
      <c r="G10091" t="s">
        <v>113</v>
      </c>
      <c r="H10091" t="s">
        <v>490</v>
      </c>
      <c r="I10091">
        <v>1198</v>
      </c>
      <c r="J10091">
        <v>1198</v>
      </c>
      <c r="K10091" t="s">
        <v>21</v>
      </c>
      <c r="L10091" t="s">
        <v>22</v>
      </c>
      <c r="M10091" t="s">
        <v>23</v>
      </c>
      <c r="N10091" t="s">
        <v>24</v>
      </c>
      <c r="O10091" t="s">
        <v>47</v>
      </c>
      <c r="P10091">
        <v>1</v>
      </c>
      <c r="Q10091" s="9">
        <v>44374</v>
      </c>
    </row>
    <row r="10092" spans="1:17">
      <c r="A10092" t="s">
        <v>11797</v>
      </c>
      <c r="B10092" t="s">
        <v>95549</v>
      </c>
      <c r="C10092" s="8">
        <v>44450</v>
      </c>
      <c r="D10092" s="9">
        <v>44453</v>
      </c>
      <c r="E10092" s="9">
        <v>44457</v>
      </c>
      <c r="G10092" t="s">
        <v>113</v>
      </c>
      <c r="H10092" t="s">
        <v>490</v>
      </c>
      <c r="I10092">
        <v>1198</v>
      </c>
      <c r="J10092">
        <v>1198</v>
      </c>
      <c r="K10092" t="s">
        <v>21</v>
      </c>
      <c r="L10092" t="s">
        <v>22</v>
      </c>
      <c r="M10092" t="s">
        <v>23</v>
      </c>
      <c r="N10092" t="s">
        <v>24</v>
      </c>
      <c r="O10092" t="s">
        <v>47</v>
      </c>
      <c r="P10092">
        <v>1</v>
      </c>
      <c r="Q10092" s="9">
        <v>44374</v>
      </c>
    </row>
    <row r="10093" spans="1:17">
      <c r="A10093" t="s">
        <v>50038</v>
      </c>
      <c r="B10093" t="s">
        <v>95550</v>
      </c>
      <c r="C10093" s="8">
        <v>44595</v>
      </c>
      <c r="D10093" s="9">
        <v>44598</v>
      </c>
      <c r="E10093" s="9">
        <v>44601</v>
      </c>
      <c r="G10093" t="s">
        <v>39</v>
      </c>
      <c r="H10093" t="s">
        <v>457</v>
      </c>
      <c r="I10093">
        <v>168</v>
      </c>
      <c r="J10093">
        <v>168</v>
      </c>
      <c r="K10093" t="s">
        <v>21</v>
      </c>
      <c r="L10093" t="s">
        <v>22</v>
      </c>
      <c r="M10093" t="s">
        <v>139</v>
      </c>
      <c r="N10093" t="s">
        <v>140</v>
      </c>
      <c r="O10093" t="s">
        <v>25</v>
      </c>
      <c r="P10093">
        <v>1</v>
      </c>
      <c r="Q10093" s="9">
        <v>40790</v>
      </c>
    </row>
    <row r="10094" spans="1:17">
      <c r="A10094" t="s">
        <v>64247</v>
      </c>
      <c r="B10094" t="s">
        <v>95551</v>
      </c>
      <c r="C10094" s="8">
        <v>43634</v>
      </c>
      <c r="D10094" s="9">
        <v>43637</v>
      </c>
      <c r="E10094" s="9">
        <v>43641</v>
      </c>
      <c r="G10094" t="s">
        <v>39</v>
      </c>
      <c r="H10094" t="s">
        <v>40</v>
      </c>
      <c r="I10094">
        <v>134.4</v>
      </c>
      <c r="J10094">
        <v>134.4</v>
      </c>
      <c r="K10094" t="s">
        <v>21</v>
      </c>
      <c r="L10094" t="s">
        <v>22</v>
      </c>
      <c r="M10094" t="s">
        <v>23</v>
      </c>
      <c r="N10094" t="s">
        <v>24</v>
      </c>
      <c r="O10094" t="s">
        <v>25</v>
      </c>
      <c r="P10094">
        <v>0</v>
      </c>
      <c r="Q10094" s="9">
        <v>43559</v>
      </c>
    </row>
    <row r="10095" spans="1:17">
      <c r="A10095" t="s">
        <v>32638</v>
      </c>
      <c r="B10095" t="s">
        <v>95552</v>
      </c>
      <c r="C10095" s="8">
        <v>44328</v>
      </c>
      <c r="D10095" s="9">
        <v>44330</v>
      </c>
      <c r="E10095" s="9">
        <v>44336</v>
      </c>
      <c r="G10095" t="s">
        <v>39</v>
      </c>
      <c r="H10095" t="s">
        <v>40</v>
      </c>
      <c r="I10095">
        <v>164.46</v>
      </c>
      <c r="J10095">
        <v>138</v>
      </c>
      <c r="K10095" t="s">
        <v>33</v>
      </c>
      <c r="L10095" t="s">
        <v>22</v>
      </c>
      <c r="M10095" t="s">
        <v>23</v>
      </c>
      <c r="N10095" t="s">
        <v>24</v>
      </c>
      <c r="O10095" t="s">
        <v>192</v>
      </c>
      <c r="P10095">
        <v>0</v>
      </c>
      <c r="Q10095" s="9">
        <v>44277</v>
      </c>
    </row>
    <row r="10096" spans="1:17">
      <c r="A10096" t="s">
        <v>49967</v>
      </c>
      <c r="B10096" t="s">
        <v>95553</v>
      </c>
      <c r="C10096" s="8">
        <v>44350</v>
      </c>
      <c r="D10096" s="9">
        <v>44352</v>
      </c>
      <c r="E10096" s="9">
        <v>44357</v>
      </c>
      <c r="G10096" t="s">
        <v>154</v>
      </c>
      <c r="H10096" t="s">
        <v>425</v>
      </c>
      <c r="I10096">
        <v>53.34</v>
      </c>
      <c r="J10096">
        <v>65.98</v>
      </c>
      <c r="K10096" t="s">
        <v>120</v>
      </c>
      <c r="L10096" t="s">
        <v>74</v>
      </c>
      <c r="M10096" t="s">
        <v>23</v>
      </c>
      <c r="N10096" t="s">
        <v>24</v>
      </c>
      <c r="O10096" t="s">
        <v>124</v>
      </c>
      <c r="P10096">
        <v>1</v>
      </c>
      <c r="Q10096" s="9">
        <v>44223</v>
      </c>
    </row>
    <row r="10097" spans="1:17">
      <c r="A10097" t="s">
        <v>20403</v>
      </c>
      <c r="B10097" t="s">
        <v>95554</v>
      </c>
      <c r="C10097" s="8">
        <v>43928</v>
      </c>
      <c r="D10097" s="9">
        <v>43931</v>
      </c>
      <c r="E10097" s="9">
        <v>43938</v>
      </c>
      <c r="G10097" t="s">
        <v>39</v>
      </c>
      <c r="H10097" t="s">
        <v>620</v>
      </c>
      <c r="I10097">
        <v>157.76</v>
      </c>
      <c r="J10097">
        <v>157.76</v>
      </c>
      <c r="K10097" t="s">
        <v>21</v>
      </c>
      <c r="L10097" t="s">
        <v>74</v>
      </c>
      <c r="M10097" t="s">
        <v>139</v>
      </c>
      <c r="N10097" t="s">
        <v>140</v>
      </c>
      <c r="O10097" t="s">
        <v>25</v>
      </c>
      <c r="P10097">
        <v>1</v>
      </c>
      <c r="Q10097" s="9">
        <v>43916</v>
      </c>
    </row>
    <row r="10098" spans="1:17">
      <c r="A10098" t="s">
        <v>61112</v>
      </c>
      <c r="B10098" t="s">
        <v>95555</v>
      </c>
      <c r="C10098" s="8">
        <v>44472</v>
      </c>
      <c r="D10098" s="9">
        <v>44473</v>
      </c>
      <c r="E10098" s="9">
        <v>44481</v>
      </c>
      <c r="G10098" t="s">
        <v>19</v>
      </c>
      <c r="H10098" t="s">
        <v>20</v>
      </c>
      <c r="I10098">
        <v>1800</v>
      </c>
      <c r="J10098">
        <v>1800</v>
      </c>
      <c r="K10098" t="s">
        <v>21</v>
      </c>
      <c r="L10098" t="s">
        <v>22</v>
      </c>
      <c r="M10098" t="s">
        <v>139</v>
      </c>
      <c r="N10098" t="s">
        <v>140</v>
      </c>
      <c r="O10098" t="s">
        <v>25</v>
      </c>
      <c r="P10098">
        <v>0</v>
      </c>
      <c r="Q10098" s="9">
        <v>44412</v>
      </c>
    </row>
    <row r="10099" spans="1:17">
      <c r="A10099" t="s">
        <v>35994</v>
      </c>
      <c r="B10099" t="s">
        <v>95556</v>
      </c>
      <c r="C10099" s="8">
        <v>44501</v>
      </c>
      <c r="D10099" s="9">
        <v>44504</v>
      </c>
      <c r="E10099" s="9">
        <v>44507</v>
      </c>
      <c r="G10099" t="s">
        <v>154</v>
      </c>
      <c r="H10099" t="s">
        <v>425</v>
      </c>
      <c r="I10099">
        <v>49.98</v>
      </c>
      <c r="J10099">
        <v>49.98</v>
      </c>
      <c r="K10099" t="s">
        <v>21</v>
      </c>
      <c r="L10099" t="s">
        <v>74</v>
      </c>
      <c r="M10099" t="s">
        <v>23</v>
      </c>
      <c r="N10099" t="s">
        <v>24</v>
      </c>
      <c r="O10099" t="s">
        <v>25</v>
      </c>
      <c r="P10099">
        <v>1</v>
      </c>
      <c r="Q10099" s="9">
        <v>44507</v>
      </c>
    </row>
    <row r="10100" spans="1:17">
      <c r="A10100" t="s">
        <v>31200</v>
      </c>
      <c r="B10100" t="s">
        <v>95557</v>
      </c>
      <c r="C10100" s="8">
        <v>44668</v>
      </c>
      <c r="D10100" s="9">
        <v>44669</v>
      </c>
      <c r="E10100" s="9">
        <v>44677</v>
      </c>
      <c r="G10100" t="s">
        <v>113</v>
      </c>
      <c r="H10100" t="s">
        <v>114</v>
      </c>
      <c r="I10100">
        <v>568.13</v>
      </c>
      <c r="J10100">
        <v>11848.5</v>
      </c>
      <c r="K10100" t="s">
        <v>148</v>
      </c>
      <c r="L10100" t="s">
        <v>22</v>
      </c>
      <c r="M10100" t="s">
        <v>23</v>
      </c>
      <c r="N10100" t="s">
        <v>24</v>
      </c>
      <c r="O10100" t="s">
        <v>149</v>
      </c>
      <c r="P10100">
        <v>0</v>
      </c>
      <c r="Q10100" s="9">
        <v>44610</v>
      </c>
    </row>
    <row r="10101" spans="1:17">
      <c r="A10101" t="s">
        <v>71570</v>
      </c>
      <c r="B10101" t="s">
        <v>95558</v>
      </c>
      <c r="C10101" s="8">
        <v>44287</v>
      </c>
      <c r="D10101" s="9">
        <v>44289</v>
      </c>
      <c r="E10101" s="9">
        <v>44295</v>
      </c>
      <c r="G10101" t="s">
        <v>28</v>
      </c>
      <c r="H10101" t="s">
        <v>455</v>
      </c>
      <c r="I10101">
        <v>521.78</v>
      </c>
      <c r="J10101">
        <v>378</v>
      </c>
      <c r="K10101" t="s">
        <v>64</v>
      </c>
      <c r="L10101" t="s">
        <v>22</v>
      </c>
      <c r="M10101" t="s">
        <v>139</v>
      </c>
      <c r="N10101" t="s">
        <v>140</v>
      </c>
      <c r="O10101" t="s">
        <v>65</v>
      </c>
      <c r="P10101">
        <v>1</v>
      </c>
      <c r="Q10101" s="9">
        <v>44263</v>
      </c>
    </row>
    <row r="10102" spans="1:17">
      <c r="A10102" t="s">
        <v>58981</v>
      </c>
      <c r="B10102" t="s">
        <v>95559</v>
      </c>
      <c r="C10102" s="8">
        <v>44504</v>
      </c>
      <c r="D10102" s="9">
        <v>44505</v>
      </c>
      <c r="E10102" s="9">
        <v>44514</v>
      </c>
      <c r="G10102" t="s">
        <v>154</v>
      </c>
      <c r="H10102" t="s">
        <v>425</v>
      </c>
      <c r="I10102">
        <v>49.98</v>
      </c>
      <c r="J10102">
        <v>49.98</v>
      </c>
      <c r="K10102" t="s">
        <v>21</v>
      </c>
      <c r="L10102" t="s">
        <v>74</v>
      </c>
      <c r="M10102" t="s">
        <v>139</v>
      </c>
      <c r="N10102" t="s">
        <v>140</v>
      </c>
      <c r="O10102" t="s">
        <v>25</v>
      </c>
      <c r="P10102">
        <v>1</v>
      </c>
      <c r="Q10102" s="9">
        <v>43890</v>
      </c>
    </row>
    <row r="10103" spans="1:17">
      <c r="A10103" t="s">
        <v>57529</v>
      </c>
      <c r="B10103" t="s">
        <v>95560</v>
      </c>
      <c r="C10103" s="8">
        <v>44072</v>
      </c>
      <c r="D10103" s="9">
        <v>44074</v>
      </c>
      <c r="E10103" s="9">
        <v>44082</v>
      </c>
      <c r="F10103" s="9">
        <v>44825</v>
      </c>
      <c r="G10103" t="s">
        <v>39</v>
      </c>
      <c r="H10103" t="s">
        <v>457</v>
      </c>
      <c r="I10103">
        <v>168</v>
      </c>
      <c r="J10103">
        <v>168</v>
      </c>
      <c r="K10103" t="s">
        <v>21</v>
      </c>
      <c r="L10103" t="s">
        <v>22</v>
      </c>
      <c r="M10103" t="s">
        <v>23</v>
      </c>
      <c r="N10103" t="s">
        <v>24</v>
      </c>
      <c r="O10103" t="s">
        <v>25</v>
      </c>
      <c r="P10103">
        <v>1</v>
      </c>
      <c r="Q10103" s="9">
        <v>44019</v>
      </c>
    </row>
    <row r="10104" spans="1:17">
      <c r="A10104" t="s">
        <v>54481</v>
      </c>
      <c r="B10104" t="s">
        <v>95561</v>
      </c>
      <c r="C10104" s="8">
        <v>44039</v>
      </c>
      <c r="D10104" s="9">
        <v>44042</v>
      </c>
      <c r="E10104" s="9">
        <v>44046</v>
      </c>
      <c r="G10104" t="s">
        <v>31</v>
      </c>
      <c r="H10104" t="s">
        <v>32</v>
      </c>
      <c r="I10104">
        <v>24</v>
      </c>
      <c r="J10104">
        <v>24</v>
      </c>
      <c r="K10104" t="s">
        <v>21</v>
      </c>
      <c r="L10104" t="s">
        <v>22</v>
      </c>
      <c r="M10104" t="s">
        <v>139</v>
      </c>
      <c r="N10104" t="s">
        <v>140</v>
      </c>
      <c r="O10104" t="s">
        <v>25</v>
      </c>
      <c r="P10104">
        <v>0</v>
      </c>
      <c r="Q10104" s="9">
        <v>44040</v>
      </c>
    </row>
    <row r="10105" spans="1:17">
      <c r="A10105" t="s">
        <v>46171</v>
      </c>
      <c r="B10105" t="s">
        <v>95562</v>
      </c>
      <c r="C10105" s="8">
        <v>43716</v>
      </c>
      <c r="D10105" s="9">
        <v>43717</v>
      </c>
      <c r="E10105" s="9">
        <v>43725</v>
      </c>
      <c r="G10105" t="s">
        <v>28</v>
      </c>
      <c r="H10105" t="s">
        <v>29</v>
      </c>
      <c r="I10105">
        <v>392.81</v>
      </c>
      <c r="J10105">
        <v>361.4</v>
      </c>
      <c r="K10105" t="s">
        <v>33</v>
      </c>
      <c r="L10105" t="s">
        <v>22</v>
      </c>
      <c r="M10105" t="s">
        <v>23</v>
      </c>
      <c r="N10105" t="s">
        <v>24</v>
      </c>
      <c r="O10105" t="s">
        <v>34</v>
      </c>
      <c r="P10105">
        <v>0</v>
      </c>
      <c r="Q10105" s="9">
        <v>43409</v>
      </c>
    </row>
    <row r="10106" spans="1:17">
      <c r="A10106" t="s">
        <v>81505</v>
      </c>
      <c r="B10106" t="s">
        <v>95563</v>
      </c>
      <c r="C10106" s="8">
        <v>44143</v>
      </c>
      <c r="D10106" s="9">
        <v>44144</v>
      </c>
      <c r="E10106" s="9">
        <v>44148</v>
      </c>
      <c r="G10106" t="s">
        <v>39</v>
      </c>
      <c r="H10106" t="s">
        <v>457</v>
      </c>
      <c r="I10106">
        <v>160.34</v>
      </c>
      <c r="J10106">
        <v>138</v>
      </c>
      <c r="K10106" t="s">
        <v>33</v>
      </c>
      <c r="L10106" t="s">
        <v>22</v>
      </c>
      <c r="M10106" t="s">
        <v>23</v>
      </c>
      <c r="N10106" t="s">
        <v>24</v>
      </c>
      <c r="O10106" t="s">
        <v>34</v>
      </c>
      <c r="P10106">
        <v>1</v>
      </c>
      <c r="Q10106" s="9">
        <v>44097</v>
      </c>
    </row>
    <row r="10107" spans="1:17">
      <c r="A10107" t="s">
        <v>2912</v>
      </c>
      <c r="B10107" t="s">
        <v>95564</v>
      </c>
      <c r="C10107" s="8">
        <v>43794</v>
      </c>
      <c r="D10107" s="9">
        <v>43796</v>
      </c>
      <c r="E10107" s="9">
        <v>43800</v>
      </c>
      <c r="G10107" t="s">
        <v>39</v>
      </c>
      <c r="H10107" t="s">
        <v>40</v>
      </c>
      <c r="I10107">
        <v>168</v>
      </c>
      <c r="J10107">
        <v>168</v>
      </c>
      <c r="K10107" t="s">
        <v>21</v>
      </c>
      <c r="L10107" t="s">
        <v>22</v>
      </c>
      <c r="M10107" t="s">
        <v>23</v>
      </c>
      <c r="N10107" t="s">
        <v>24</v>
      </c>
      <c r="O10107" t="s">
        <v>25</v>
      </c>
      <c r="P10107">
        <v>0</v>
      </c>
      <c r="Q10107" s="9">
        <v>43741</v>
      </c>
    </row>
    <row r="10108" spans="1:17">
      <c r="A10108" t="s">
        <v>2912</v>
      </c>
      <c r="B10108" t="s">
        <v>95565</v>
      </c>
      <c r="C10108" s="8">
        <v>43794</v>
      </c>
      <c r="D10108" s="9">
        <v>43796</v>
      </c>
      <c r="E10108" s="9">
        <v>43800</v>
      </c>
      <c r="G10108" t="s">
        <v>39</v>
      </c>
      <c r="H10108" t="s">
        <v>40</v>
      </c>
      <c r="I10108">
        <v>168</v>
      </c>
      <c r="J10108">
        <v>168</v>
      </c>
      <c r="K10108" t="s">
        <v>21</v>
      </c>
      <c r="L10108" t="s">
        <v>22</v>
      </c>
      <c r="M10108" t="s">
        <v>23</v>
      </c>
      <c r="N10108" t="s">
        <v>24</v>
      </c>
      <c r="O10108" t="s">
        <v>25</v>
      </c>
      <c r="P10108">
        <v>0</v>
      </c>
      <c r="Q10108" s="9">
        <v>43741</v>
      </c>
    </row>
    <row r="10109" spans="1:17">
      <c r="A10109" t="s">
        <v>62421</v>
      </c>
      <c r="B10109" t="s">
        <v>95566</v>
      </c>
      <c r="C10109" s="8">
        <v>44331</v>
      </c>
      <c r="D10109" s="9">
        <v>44334</v>
      </c>
      <c r="E10109" s="9">
        <v>44339</v>
      </c>
      <c r="G10109" t="s">
        <v>31</v>
      </c>
      <c r="H10109" t="s">
        <v>32</v>
      </c>
      <c r="I10109">
        <v>24</v>
      </c>
      <c r="J10109">
        <v>24</v>
      </c>
      <c r="K10109" t="s">
        <v>21</v>
      </c>
      <c r="L10109" t="s">
        <v>22</v>
      </c>
      <c r="M10109" t="s">
        <v>23</v>
      </c>
      <c r="N10109" t="s">
        <v>24</v>
      </c>
      <c r="O10109" t="s">
        <v>43</v>
      </c>
      <c r="P10109">
        <v>0</v>
      </c>
      <c r="Q10109" s="9">
        <v>44332</v>
      </c>
    </row>
    <row r="10110" spans="1:17">
      <c r="A10110" t="s">
        <v>11375</v>
      </c>
      <c r="B10110" t="s">
        <v>95567</v>
      </c>
      <c r="C10110" s="8">
        <v>44570</v>
      </c>
      <c r="D10110" s="9">
        <v>44573</v>
      </c>
      <c r="E10110" s="9">
        <v>44575</v>
      </c>
      <c r="G10110" t="s">
        <v>31</v>
      </c>
      <c r="H10110" t="s">
        <v>32</v>
      </c>
      <c r="I10110">
        <v>24</v>
      </c>
      <c r="J10110">
        <v>24</v>
      </c>
      <c r="K10110" t="s">
        <v>21</v>
      </c>
      <c r="L10110" t="s">
        <v>22</v>
      </c>
      <c r="M10110" t="s">
        <v>23</v>
      </c>
      <c r="N10110" t="s">
        <v>24</v>
      </c>
      <c r="O10110" t="s">
        <v>65</v>
      </c>
      <c r="P10110">
        <v>0</v>
      </c>
      <c r="Q10110" s="9">
        <v>42980</v>
      </c>
    </row>
    <row r="10111" spans="1:17">
      <c r="A10111" t="s">
        <v>11375</v>
      </c>
      <c r="B10111" t="s">
        <v>95568</v>
      </c>
      <c r="C10111" s="8">
        <v>44570</v>
      </c>
      <c r="D10111" s="9">
        <v>44573</v>
      </c>
      <c r="E10111" s="9">
        <v>44575</v>
      </c>
      <c r="G10111" t="s">
        <v>31</v>
      </c>
      <c r="H10111" t="s">
        <v>32</v>
      </c>
      <c r="I10111">
        <v>24</v>
      </c>
      <c r="J10111">
        <v>24</v>
      </c>
      <c r="K10111" t="s">
        <v>21</v>
      </c>
      <c r="L10111" t="s">
        <v>22</v>
      </c>
      <c r="M10111" t="s">
        <v>23</v>
      </c>
      <c r="N10111" t="s">
        <v>24</v>
      </c>
      <c r="O10111" t="s">
        <v>65</v>
      </c>
      <c r="P10111">
        <v>0</v>
      </c>
      <c r="Q10111" s="9">
        <v>42980</v>
      </c>
    </row>
    <row r="10112" spans="1:17">
      <c r="A10112" t="s">
        <v>46634</v>
      </c>
      <c r="B10112" t="s">
        <v>95569</v>
      </c>
      <c r="C10112" s="8">
        <v>44110</v>
      </c>
      <c r="D10112" s="9">
        <v>44113</v>
      </c>
      <c r="E10112" s="9">
        <v>44117</v>
      </c>
      <c r="F10112" s="9">
        <v>44821</v>
      </c>
      <c r="G10112" t="s">
        <v>19</v>
      </c>
      <c r="H10112" t="s">
        <v>20</v>
      </c>
      <c r="I10112">
        <v>502.84</v>
      </c>
      <c r="J10112">
        <v>3840</v>
      </c>
      <c r="K10112" t="s">
        <v>377</v>
      </c>
      <c r="L10112" t="s">
        <v>22</v>
      </c>
      <c r="M10112" t="s">
        <v>23</v>
      </c>
      <c r="N10112" t="s">
        <v>24</v>
      </c>
      <c r="O10112" t="s">
        <v>378</v>
      </c>
      <c r="P10112">
        <v>0</v>
      </c>
      <c r="Q10112" s="9">
        <v>44041</v>
      </c>
    </row>
    <row r="10113" spans="1:17">
      <c r="A10113" t="s">
        <v>51030</v>
      </c>
      <c r="B10113" t="s">
        <v>95570</v>
      </c>
      <c r="C10113" s="8">
        <v>44228</v>
      </c>
      <c r="D10113" s="9">
        <v>44231</v>
      </c>
      <c r="E10113" s="9">
        <v>44237</v>
      </c>
      <c r="G10113" t="s">
        <v>154</v>
      </c>
      <c r="H10113" t="s">
        <v>425</v>
      </c>
      <c r="I10113">
        <v>49.98</v>
      </c>
      <c r="J10113">
        <v>49.98</v>
      </c>
      <c r="K10113" t="s">
        <v>21</v>
      </c>
      <c r="L10113" t="s">
        <v>74</v>
      </c>
      <c r="M10113" t="s">
        <v>23</v>
      </c>
      <c r="N10113" t="s">
        <v>24</v>
      </c>
      <c r="O10113" t="s">
        <v>25</v>
      </c>
      <c r="P10113">
        <v>1</v>
      </c>
      <c r="Q10113" s="9">
        <v>44205</v>
      </c>
    </row>
    <row r="10114" spans="1:17">
      <c r="A10114" t="s">
        <v>15896</v>
      </c>
      <c r="B10114" t="s">
        <v>95571</v>
      </c>
      <c r="C10114" s="8">
        <v>44555</v>
      </c>
      <c r="D10114" s="9">
        <v>44558</v>
      </c>
      <c r="E10114" s="9">
        <v>44560</v>
      </c>
      <c r="G10114" t="s">
        <v>28</v>
      </c>
      <c r="H10114" t="s">
        <v>29</v>
      </c>
      <c r="I10114">
        <v>302.33</v>
      </c>
      <c r="J10114">
        <v>413.72</v>
      </c>
      <c r="K10114" t="s">
        <v>682</v>
      </c>
      <c r="L10114" t="s">
        <v>22</v>
      </c>
      <c r="M10114" t="s">
        <v>23</v>
      </c>
      <c r="N10114" t="s">
        <v>24</v>
      </c>
      <c r="O10114" t="s">
        <v>683</v>
      </c>
      <c r="P10114">
        <v>0</v>
      </c>
      <c r="Q10114" s="9">
        <v>44467</v>
      </c>
    </row>
    <row r="10115" spans="1:17">
      <c r="A10115" t="s">
        <v>15896</v>
      </c>
      <c r="B10115" t="s">
        <v>95572</v>
      </c>
      <c r="C10115" s="8">
        <v>44555</v>
      </c>
      <c r="D10115" s="9">
        <v>44558</v>
      </c>
      <c r="E10115" s="9">
        <v>44560</v>
      </c>
      <c r="G10115" t="s">
        <v>28</v>
      </c>
      <c r="H10115" t="s">
        <v>29</v>
      </c>
      <c r="I10115">
        <v>302.33</v>
      </c>
      <c r="J10115">
        <v>413.72</v>
      </c>
      <c r="K10115" t="s">
        <v>682</v>
      </c>
      <c r="L10115" t="s">
        <v>22</v>
      </c>
      <c r="M10115" t="s">
        <v>23</v>
      </c>
      <c r="N10115" t="s">
        <v>24</v>
      </c>
      <c r="O10115" t="s">
        <v>683</v>
      </c>
      <c r="P10115">
        <v>0</v>
      </c>
      <c r="Q10115" s="9">
        <v>44467</v>
      </c>
    </row>
    <row r="10116" spans="1:17">
      <c r="A10116" t="s">
        <v>15896</v>
      </c>
      <c r="B10116" t="s">
        <v>95573</v>
      </c>
      <c r="C10116" s="8">
        <v>44604</v>
      </c>
      <c r="D10116" s="9">
        <v>44605</v>
      </c>
      <c r="E10116" s="9">
        <v>44610</v>
      </c>
      <c r="G10116" t="s">
        <v>39</v>
      </c>
      <c r="H10116" t="s">
        <v>457</v>
      </c>
      <c r="I10116">
        <v>138.84</v>
      </c>
      <c r="J10116">
        <v>190</v>
      </c>
      <c r="K10116" t="s">
        <v>682</v>
      </c>
      <c r="L10116" t="s">
        <v>22</v>
      </c>
      <c r="M10116" t="s">
        <v>23</v>
      </c>
      <c r="N10116" t="s">
        <v>24</v>
      </c>
      <c r="O10116" t="s">
        <v>683</v>
      </c>
      <c r="P10116">
        <v>1</v>
      </c>
      <c r="Q10116" s="9">
        <v>44482</v>
      </c>
    </row>
    <row r="10117" spans="1:17">
      <c r="A10117" t="s">
        <v>28298</v>
      </c>
      <c r="B10117" t="s">
        <v>95574</v>
      </c>
      <c r="C10117" s="8">
        <v>43559</v>
      </c>
      <c r="D10117" s="9">
        <v>43560</v>
      </c>
      <c r="E10117" s="9">
        <v>43565</v>
      </c>
      <c r="G10117" t="s">
        <v>39</v>
      </c>
      <c r="H10117" t="s">
        <v>40</v>
      </c>
      <c r="I10117">
        <v>168</v>
      </c>
      <c r="J10117">
        <v>168</v>
      </c>
      <c r="K10117" t="s">
        <v>21</v>
      </c>
      <c r="L10117" t="s">
        <v>22</v>
      </c>
      <c r="M10117" t="s">
        <v>23</v>
      </c>
      <c r="N10117" t="s">
        <v>24</v>
      </c>
      <c r="O10117" t="s">
        <v>25</v>
      </c>
      <c r="P10117">
        <v>0</v>
      </c>
      <c r="Q10117" s="9">
        <v>43539</v>
      </c>
    </row>
    <row r="10118" spans="1:17">
      <c r="A10118" t="s">
        <v>47576</v>
      </c>
      <c r="B10118" t="s">
        <v>95575</v>
      </c>
      <c r="C10118" s="8">
        <v>44540</v>
      </c>
      <c r="D10118" s="9">
        <v>44541</v>
      </c>
      <c r="E10118" s="9">
        <v>44550</v>
      </c>
      <c r="G10118" t="s">
        <v>154</v>
      </c>
      <c r="H10118" t="s">
        <v>425</v>
      </c>
      <c r="I10118">
        <v>49.98</v>
      </c>
      <c r="J10118">
        <v>49.98</v>
      </c>
      <c r="K10118" t="s">
        <v>21</v>
      </c>
      <c r="L10118" t="s">
        <v>74</v>
      </c>
      <c r="M10118" t="s">
        <v>23</v>
      </c>
      <c r="N10118" t="s">
        <v>24</v>
      </c>
      <c r="O10118" t="s">
        <v>25</v>
      </c>
      <c r="P10118">
        <v>1</v>
      </c>
      <c r="Q10118" s="9">
        <v>44566</v>
      </c>
    </row>
    <row r="10119" spans="1:17">
      <c r="A10119" t="s">
        <v>32227</v>
      </c>
      <c r="B10119" t="s">
        <v>95576</v>
      </c>
      <c r="C10119" s="8">
        <v>44230</v>
      </c>
      <c r="D10119" s="9">
        <v>44233</v>
      </c>
      <c r="E10119" s="9">
        <v>44236</v>
      </c>
      <c r="G10119" t="s">
        <v>39</v>
      </c>
      <c r="H10119" t="s">
        <v>40</v>
      </c>
      <c r="I10119">
        <v>159.72999999999999</v>
      </c>
      <c r="J10119">
        <v>16800</v>
      </c>
      <c r="K10119" t="s">
        <v>55</v>
      </c>
      <c r="L10119" t="s">
        <v>22</v>
      </c>
      <c r="M10119" t="s">
        <v>23</v>
      </c>
      <c r="N10119" t="s">
        <v>24</v>
      </c>
      <c r="O10119" t="s">
        <v>56</v>
      </c>
      <c r="P10119">
        <v>0</v>
      </c>
      <c r="Q10119" s="9">
        <v>44160</v>
      </c>
    </row>
    <row r="10120" spans="1:17">
      <c r="A10120" t="s">
        <v>15485</v>
      </c>
      <c r="B10120" t="s">
        <v>95577</v>
      </c>
      <c r="C10120" s="8">
        <v>43818</v>
      </c>
      <c r="D10120" s="9">
        <v>43821</v>
      </c>
      <c r="E10120" s="9">
        <v>43828</v>
      </c>
      <c r="G10120" t="s">
        <v>39</v>
      </c>
      <c r="H10120" t="s">
        <v>40</v>
      </c>
      <c r="I10120">
        <v>142.80000000000001</v>
      </c>
      <c r="J10120">
        <v>142.80000000000001</v>
      </c>
      <c r="K10120" t="s">
        <v>21</v>
      </c>
      <c r="L10120" t="s">
        <v>22</v>
      </c>
      <c r="M10120" t="s">
        <v>23</v>
      </c>
      <c r="N10120" t="s">
        <v>24</v>
      </c>
      <c r="O10120" t="s">
        <v>25</v>
      </c>
      <c r="P10120">
        <v>0</v>
      </c>
      <c r="Q10120" s="9">
        <v>43825</v>
      </c>
    </row>
    <row r="10121" spans="1:17">
      <c r="A10121" t="s">
        <v>15485</v>
      </c>
      <c r="B10121" t="s">
        <v>95578</v>
      </c>
      <c r="C10121" s="8">
        <v>43818</v>
      </c>
      <c r="D10121" s="9">
        <v>43821</v>
      </c>
      <c r="E10121" s="9">
        <v>43828</v>
      </c>
      <c r="G10121" t="s">
        <v>39</v>
      </c>
      <c r="H10121" t="s">
        <v>40</v>
      </c>
      <c r="I10121">
        <v>142.80000000000001</v>
      </c>
      <c r="J10121">
        <v>142.80000000000001</v>
      </c>
      <c r="K10121" t="s">
        <v>21</v>
      </c>
      <c r="L10121" t="s">
        <v>22</v>
      </c>
      <c r="M10121" t="s">
        <v>23</v>
      </c>
      <c r="N10121" t="s">
        <v>24</v>
      </c>
      <c r="O10121" t="s">
        <v>25</v>
      </c>
      <c r="P10121">
        <v>0</v>
      </c>
      <c r="Q10121" s="9">
        <v>43825</v>
      </c>
    </row>
    <row r="10122" spans="1:17">
      <c r="A10122" t="s">
        <v>23777</v>
      </c>
      <c r="B10122" t="s">
        <v>95579</v>
      </c>
      <c r="C10122" s="8">
        <v>43825</v>
      </c>
      <c r="D10122" s="9">
        <v>43827</v>
      </c>
      <c r="E10122" s="9">
        <v>43831</v>
      </c>
      <c r="G10122" t="s">
        <v>39</v>
      </c>
      <c r="H10122" t="s">
        <v>457</v>
      </c>
      <c r="I10122">
        <v>150.41</v>
      </c>
      <c r="J10122">
        <v>138</v>
      </c>
      <c r="K10122" t="s">
        <v>33</v>
      </c>
      <c r="L10122" t="s">
        <v>22</v>
      </c>
      <c r="M10122" t="s">
        <v>23</v>
      </c>
      <c r="N10122" t="s">
        <v>24</v>
      </c>
      <c r="O10122" t="s">
        <v>192</v>
      </c>
      <c r="P10122">
        <v>1</v>
      </c>
      <c r="Q10122" s="9">
        <v>43765</v>
      </c>
    </row>
    <row r="10123" spans="1:17">
      <c r="A10123" t="s">
        <v>63047</v>
      </c>
      <c r="B10123" t="s">
        <v>95580</v>
      </c>
      <c r="C10123" s="8">
        <v>44343</v>
      </c>
      <c r="D10123" s="9">
        <v>44345</v>
      </c>
      <c r="E10123" s="9">
        <v>44349</v>
      </c>
      <c r="G10123" t="s">
        <v>31</v>
      </c>
      <c r="H10123" t="s">
        <v>32</v>
      </c>
      <c r="I10123">
        <v>21.02</v>
      </c>
      <c r="J10123">
        <v>26</v>
      </c>
      <c r="K10123" t="s">
        <v>120</v>
      </c>
      <c r="L10123" t="s">
        <v>22</v>
      </c>
      <c r="M10123" t="s">
        <v>139</v>
      </c>
      <c r="N10123" t="s">
        <v>140</v>
      </c>
      <c r="O10123" t="s">
        <v>124</v>
      </c>
      <c r="P10123">
        <v>0</v>
      </c>
      <c r="Q10123" s="9">
        <v>44228</v>
      </c>
    </row>
    <row r="10124" spans="1:17">
      <c r="A10124" t="s">
        <v>48178</v>
      </c>
      <c r="B10124" t="s">
        <v>95581</v>
      </c>
      <c r="C10124" s="8">
        <v>44704</v>
      </c>
      <c r="D10124" s="9">
        <v>44705</v>
      </c>
      <c r="E10124" s="9">
        <v>44709</v>
      </c>
      <c r="G10124" t="s">
        <v>39</v>
      </c>
      <c r="H10124" t="s">
        <v>457</v>
      </c>
      <c r="I10124">
        <v>168</v>
      </c>
      <c r="J10124">
        <v>168</v>
      </c>
      <c r="K10124" t="s">
        <v>21</v>
      </c>
      <c r="L10124" t="s">
        <v>22</v>
      </c>
      <c r="M10124" t="s">
        <v>23</v>
      </c>
      <c r="N10124" t="s">
        <v>24</v>
      </c>
      <c r="O10124" t="s">
        <v>25</v>
      </c>
      <c r="P10124">
        <v>1</v>
      </c>
      <c r="Q10124" s="9">
        <v>44601</v>
      </c>
    </row>
    <row r="10125" spans="1:17">
      <c r="A10125" t="s">
        <v>65965</v>
      </c>
      <c r="B10125" t="s">
        <v>95582</v>
      </c>
      <c r="C10125" s="8">
        <v>43886</v>
      </c>
      <c r="D10125" s="9">
        <v>43889</v>
      </c>
      <c r="E10125" s="9">
        <v>43893</v>
      </c>
      <c r="F10125" s="9">
        <v>44581</v>
      </c>
      <c r="G10125" t="s">
        <v>28</v>
      </c>
      <c r="H10125" t="s">
        <v>29</v>
      </c>
      <c r="I10125">
        <v>480</v>
      </c>
      <c r="J10125">
        <v>480</v>
      </c>
      <c r="K10125" t="s">
        <v>21</v>
      </c>
      <c r="L10125" t="s">
        <v>22</v>
      </c>
      <c r="M10125" t="s">
        <v>23</v>
      </c>
      <c r="N10125" t="s">
        <v>24</v>
      </c>
      <c r="O10125" t="s">
        <v>25</v>
      </c>
      <c r="P10125">
        <v>0</v>
      </c>
      <c r="Q10125" s="9">
        <v>43824</v>
      </c>
    </row>
    <row r="10126" spans="1:17">
      <c r="A10126" t="s">
        <v>50469</v>
      </c>
      <c r="B10126" t="s">
        <v>95583</v>
      </c>
      <c r="C10126" s="8">
        <v>44847</v>
      </c>
      <c r="D10126" s="9">
        <v>44848</v>
      </c>
      <c r="E10126" s="9">
        <v>44852</v>
      </c>
      <c r="F10126" s="9"/>
      <c r="G10126" t="s">
        <v>39</v>
      </c>
      <c r="H10126" t="s">
        <v>457</v>
      </c>
      <c r="I10126">
        <v>137.5</v>
      </c>
      <c r="J10126">
        <v>138</v>
      </c>
      <c r="K10126" t="s">
        <v>33</v>
      </c>
      <c r="L10126" t="s">
        <v>22</v>
      </c>
      <c r="M10126" t="s">
        <v>23</v>
      </c>
      <c r="N10126" t="s">
        <v>24</v>
      </c>
      <c r="O10126" t="s">
        <v>421</v>
      </c>
      <c r="P10126">
        <v>1</v>
      </c>
      <c r="Q10126" s="9">
        <v>41829</v>
      </c>
    </row>
    <row r="10127" spans="1:17">
      <c r="A10127" t="s">
        <v>81170</v>
      </c>
      <c r="B10127" t="s">
        <v>95584</v>
      </c>
      <c r="C10127" s="8">
        <v>44179</v>
      </c>
      <c r="D10127" s="9">
        <v>44181</v>
      </c>
      <c r="E10127" s="9">
        <v>44189</v>
      </c>
      <c r="G10127" t="s">
        <v>39</v>
      </c>
      <c r="H10127" t="s">
        <v>40</v>
      </c>
      <c r="I10127">
        <v>160.34</v>
      </c>
      <c r="J10127">
        <v>138</v>
      </c>
      <c r="K10127" t="s">
        <v>33</v>
      </c>
      <c r="L10127" t="s">
        <v>22</v>
      </c>
      <c r="M10127" t="s">
        <v>23</v>
      </c>
      <c r="N10127" t="s">
        <v>24</v>
      </c>
      <c r="O10127" t="s">
        <v>34</v>
      </c>
      <c r="P10127">
        <v>0</v>
      </c>
      <c r="Q10127" s="9">
        <v>44116</v>
      </c>
    </row>
    <row r="10128" spans="1:17">
      <c r="A10128" t="s">
        <v>53657</v>
      </c>
      <c r="B10128" t="s">
        <v>95585</v>
      </c>
      <c r="C10128" s="8">
        <v>44277</v>
      </c>
      <c r="D10128" s="9">
        <v>44280</v>
      </c>
      <c r="E10128" s="9">
        <v>44283</v>
      </c>
      <c r="G10128" t="s">
        <v>39</v>
      </c>
      <c r="H10128" t="s">
        <v>457</v>
      </c>
      <c r="I10128">
        <v>168</v>
      </c>
      <c r="J10128">
        <v>168</v>
      </c>
      <c r="K10128" t="s">
        <v>21</v>
      </c>
      <c r="L10128" t="s">
        <v>22</v>
      </c>
      <c r="M10128" t="s">
        <v>23</v>
      </c>
      <c r="N10128" t="s">
        <v>24</v>
      </c>
      <c r="O10128" t="s">
        <v>25</v>
      </c>
      <c r="P10128">
        <v>1</v>
      </c>
      <c r="Q10128" s="9">
        <v>44241</v>
      </c>
    </row>
    <row r="10129" spans="1:17">
      <c r="A10129" t="s">
        <v>53202</v>
      </c>
      <c r="B10129" t="s">
        <v>95586</v>
      </c>
      <c r="C10129" s="8">
        <v>43959</v>
      </c>
      <c r="D10129" s="9">
        <v>43961</v>
      </c>
      <c r="E10129" s="9">
        <v>43969</v>
      </c>
      <c r="G10129" t="s">
        <v>113</v>
      </c>
      <c r="H10129" t="s">
        <v>114</v>
      </c>
      <c r="I10129">
        <v>1034.54</v>
      </c>
      <c r="J10129">
        <v>958</v>
      </c>
      <c r="K10129" t="s">
        <v>33</v>
      </c>
      <c r="L10129" t="s">
        <v>22</v>
      </c>
      <c r="M10129" t="s">
        <v>23</v>
      </c>
      <c r="N10129" t="s">
        <v>24</v>
      </c>
      <c r="O10129" t="s">
        <v>68</v>
      </c>
      <c r="P10129">
        <v>0</v>
      </c>
      <c r="Q10129" s="9">
        <v>43883</v>
      </c>
    </row>
    <row r="10130" spans="1:17">
      <c r="A10130" t="s">
        <v>53202</v>
      </c>
      <c r="B10130" t="s">
        <v>95587</v>
      </c>
      <c r="C10130" s="8">
        <v>44700</v>
      </c>
      <c r="D10130" s="9">
        <v>44701</v>
      </c>
      <c r="E10130" s="9">
        <v>44708</v>
      </c>
      <c r="G10130" t="s">
        <v>113</v>
      </c>
      <c r="H10130" t="s">
        <v>114</v>
      </c>
      <c r="I10130">
        <v>1022.45</v>
      </c>
      <c r="J10130">
        <v>958</v>
      </c>
      <c r="K10130" t="s">
        <v>33</v>
      </c>
      <c r="L10130" t="s">
        <v>22</v>
      </c>
      <c r="M10130" t="s">
        <v>23</v>
      </c>
      <c r="N10130" t="s">
        <v>24</v>
      </c>
      <c r="O10130" t="s">
        <v>68</v>
      </c>
      <c r="P10130">
        <v>0</v>
      </c>
      <c r="Q10130" s="9">
        <v>43883</v>
      </c>
    </row>
    <row r="10131" spans="1:17">
      <c r="A10131" t="s">
        <v>53202</v>
      </c>
      <c r="B10131" t="s">
        <v>95588</v>
      </c>
      <c r="C10131" s="8">
        <v>43990</v>
      </c>
      <c r="D10131" s="9">
        <v>43993</v>
      </c>
      <c r="E10131" s="9">
        <v>44000</v>
      </c>
      <c r="G10131" t="s">
        <v>19</v>
      </c>
      <c r="H10131" t="s">
        <v>20</v>
      </c>
      <c r="I10131">
        <v>867.31</v>
      </c>
      <c r="J10131">
        <v>816.48</v>
      </c>
      <c r="K10131" t="s">
        <v>33</v>
      </c>
      <c r="L10131" t="s">
        <v>22</v>
      </c>
      <c r="M10131" t="s">
        <v>23</v>
      </c>
      <c r="N10131" t="s">
        <v>24</v>
      </c>
      <c r="O10131" t="s">
        <v>68</v>
      </c>
      <c r="P10131">
        <v>0</v>
      </c>
      <c r="Q10131" s="9">
        <v>43899</v>
      </c>
    </row>
    <row r="10132" spans="1:17">
      <c r="A10132" t="s">
        <v>40494</v>
      </c>
      <c r="B10132" t="s">
        <v>95589</v>
      </c>
      <c r="C10132" s="8">
        <v>44073</v>
      </c>
      <c r="D10132" s="9">
        <v>44076</v>
      </c>
      <c r="E10132" s="9">
        <v>44081</v>
      </c>
      <c r="G10132" t="s">
        <v>39</v>
      </c>
      <c r="H10132" t="s">
        <v>40</v>
      </c>
      <c r="I10132">
        <v>168</v>
      </c>
      <c r="J10132">
        <v>168</v>
      </c>
      <c r="K10132" t="s">
        <v>21</v>
      </c>
      <c r="L10132" t="s">
        <v>22</v>
      </c>
      <c r="M10132" t="s">
        <v>23</v>
      </c>
      <c r="N10132" t="s">
        <v>24</v>
      </c>
      <c r="O10132" t="s">
        <v>25</v>
      </c>
      <c r="P10132">
        <v>0</v>
      </c>
      <c r="Q10132" s="9">
        <v>43998</v>
      </c>
    </row>
    <row r="10133" spans="1:17">
      <c r="A10133" t="s">
        <v>7148</v>
      </c>
      <c r="B10133" t="s">
        <v>95590</v>
      </c>
      <c r="C10133" s="8">
        <v>44787</v>
      </c>
      <c r="D10133" s="9">
        <v>44788</v>
      </c>
      <c r="E10133" s="9">
        <v>44795</v>
      </c>
      <c r="G10133" t="s">
        <v>39</v>
      </c>
      <c r="H10133" t="s">
        <v>457</v>
      </c>
      <c r="I10133">
        <v>168</v>
      </c>
      <c r="J10133">
        <v>168</v>
      </c>
      <c r="K10133" t="s">
        <v>21</v>
      </c>
      <c r="L10133" t="s">
        <v>22</v>
      </c>
      <c r="M10133" t="s">
        <v>23</v>
      </c>
      <c r="N10133" t="s">
        <v>24</v>
      </c>
      <c r="O10133" t="s">
        <v>25</v>
      </c>
      <c r="P10133">
        <v>1</v>
      </c>
      <c r="Q10133" s="9">
        <v>44716</v>
      </c>
    </row>
    <row r="10134" spans="1:17">
      <c r="A10134" t="s">
        <v>7148</v>
      </c>
      <c r="B10134" t="s">
        <v>95591</v>
      </c>
      <c r="C10134" s="8">
        <v>44787</v>
      </c>
      <c r="D10134" s="9">
        <v>44788</v>
      </c>
      <c r="E10134" s="9">
        <v>44795</v>
      </c>
      <c r="G10134" t="s">
        <v>39</v>
      </c>
      <c r="H10134" t="s">
        <v>457</v>
      </c>
      <c r="I10134">
        <v>168</v>
      </c>
      <c r="J10134">
        <v>168</v>
      </c>
      <c r="K10134" t="s">
        <v>21</v>
      </c>
      <c r="L10134" t="s">
        <v>22</v>
      </c>
      <c r="M10134" t="s">
        <v>23</v>
      </c>
      <c r="N10134" t="s">
        <v>24</v>
      </c>
      <c r="O10134" t="s">
        <v>25</v>
      </c>
      <c r="P10134">
        <v>1</v>
      </c>
      <c r="Q10134" s="9">
        <v>44716</v>
      </c>
    </row>
    <row r="10135" spans="1:17">
      <c r="A10135" t="s">
        <v>20903</v>
      </c>
      <c r="B10135" t="s">
        <v>95592</v>
      </c>
      <c r="C10135" s="8">
        <v>43635</v>
      </c>
      <c r="D10135" s="9">
        <v>43638</v>
      </c>
      <c r="E10135" s="9">
        <v>43642</v>
      </c>
      <c r="G10135" t="s">
        <v>28</v>
      </c>
      <c r="H10135" t="s">
        <v>455</v>
      </c>
      <c r="I10135">
        <v>432.74</v>
      </c>
      <c r="J10135">
        <v>576</v>
      </c>
      <c r="K10135" t="s">
        <v>120</v>
      </c>
      <c r="L10135" t="s">
        <v>22</v>
      </c>
      <c r="M10135" t="s">
        <v>23</v>
      </c>
      <c r="N10135" t="s">
        <v>24</v>
      </c>
      <c r="O10135" t="s">
        <v>124</v>
      </c>
      <c r="P10135">
        <v>1</v>
      </c>
      <c r="Q10135" s="9">
        <v>43608</v>
      </c>
    </row>
    <row r="10136" spans="1:17">
      <c r="A10136" t="s">
        <v>50709</v>
      </c>
      <c r="B10136" t="s">
        <v>95593</v>
      </c>
      <c r="C10136" s="8">
        <v>44278</v>
      </c>
      <c r="D10136" s="9">
        <v>44281</v>
      </c>
      <c r="E10136" s="9">
        <v>44287</v>
      </c>
      <c r="G10136" t="s">
        <v>28</v>
      </c>
      <c r="H10136" t="s">
        <v>455</v>
      </c>
      <c r="I10136">
        <v>480</v>
      </c>
      <c r="J10136">
        <v>480</v>
      </c>
      <c r="K10136" t="s">
        <v>21</v>
      </c>
      <c r="L10136" t="s">
        <v>22</v>
      </c>
      <c r="M10136" t="s">
        <v>139</v>
      </c>
      <c r="N10136" t="s">
        <v>140</v>
      </c>
      <c r="O10136" t="s">
        <v>25</v>
      </c>
      <c r="P10136">
        <v>1</v>
      </c>
      <c r="Q10136" s="9">
        <v>44166</v>
      </c>
    </row>
    <row r="10137" spans="1:17">
      <c r="A10137" t="s">
        <v>50432</v>
      </c>
      <c r="B10137" t="s">
        <v>95594</v>
      </c>
      <c r="C10137" s="8">
        <v>43977</v>
      </c>
      <c r="D10137" s="9">
        <v>43978</v>
      </c>
      <c r="E10137" s="9">
        <v>43983</v>
      </c>
      <c r="G10137" t="s">
        <v>39</v>
      </c>
      <c r="H10137" t="s">
        <v>457</v>
      </c>
      <c r="I10137">
        <v>168.99</v>
      </c>
      <c r="J10137">
        <v>138</v>
      </c>
      <c r="K10137" t="s">
        <v>64</v>
      </c>
      <c r="L10137" t="s">
        <v>22</v>
      </c>
      <c r="M10137" t="s">
        <v>23</v>
      </c>
      <c r="N10137" t="s">
        <v>24</v>
      </c>
      <c r="O10137" t="s">
        <v>65</v>
      </c>
      <c r="P10137">
        <v>1</v>
      </c>
      <c r="Q10137" s="9">
        <v>43912</v>
      </c>
    </row>
    <row r="10138" spans="1:17">
      <c r="A10138" t="s">
        <v>61721</v>
      </c>
      <c r="B10138" t="s">
        <v>95595</v>
      </c>
      <c r="C10138" s="8">
        <v>44263</v>
      </c>
      <c r="D10138" s="9">
        <v>44266</v>
      </c>
      <c r="E10138" s="9">
        <v>44272</v>
      </c>
      <c r="F10138" s="9"/>
      <c r="G10138" t="s">
        <v>19</v>
      </c>
      <c r="H10138" t="s">
        <v>20</v>
      </c>
      <c r="I10138">
        <v>1800</v>
      </c>
      <c r="J10138">
        <v>1800</v>
      </c>
      <c r="K10138" t="s">
        <v>21</v>
      </c>
      <c r="L10138" t="s">
        <v>22</v>
      </c>
      <c r="M10138" t="s">
        <v>23</v>
      </c>
      <c r="N10138" t="s">
        <v>24</v>
      </c>
      <c r="O10138" t="s">
        <v>25</v>
      </c>
      <c r="P10138">
        <v>0</v>
      </c>
      <c r="Q10138" s="9">
        <v>44287</v>
      </c>
    </row>
    <row r="10139" spans="1:17">
      <c r="A10139" t="s">
        <v>44293</v>
      </c>
      <c r="B10139" t="s">
        <v>95596</v>
      </c>
      <c r="C10139" s="8">
        <v>44635</v>
      </c>
      <c r="D10139" s="9">
        <v>44637</v>
      </c>
      <c r="E10139" s="9">
        <v>44644</v>
      </c>
      <c r="G10139" t="s">
        <v>28</v>
      </c>
      <c r="H10139" t="s">
        <v>455</v>
      </c>
      <c r="I10139">
        <v>506.51</v>
      </c>
      <c r="J10139">
        <v>378</v>
      </c>
      <c r="K10139" t="s">
        <v>64</v>
      </c>
      <c r="L10139" t="s">
        <v>22</v>
      </c>
      <c r="M10139" t="s">
        <v>23</v>
      </c>
      <c r="N10139" t="s">
        <v>24</v>
      </c>
      <c r="O10139" t="s">
        <v>65</v>
      </c>
      <c r="P10139">
        <v>1</v>
      </c>
      <c r="Q10139" s="9">
        <v>44535</v>
      </c>
    </row>
    <row r="10140" spans="1:17">
      <c r="A10140" t="s">
        <v>38277</v>
      </c>
      <c r="B10140" t="s">
        <v>95597</v>
      </c>
      <c r="C10140" s="8">
        <v>44314</v>
      </c>
      <c r="D10140" s="9">
        <v>44316</v>
      </c>
      <c r="E10140" s="9">
        <v>44320</v>
      </c>
      <c r="G10140" t="s">
        <v>39</v>
      </c>
      <c r="H10140" t="s">
        <v>457</v>
      </c>
      <c r="I10140">
        <v>168</v>
      </c>
      <c r="J10140">
        <v>168</v>
      </c>
      <c r="K10140" t="s">
        <v>21</v>
      </c>
      <c r="L10140" t="s">
        <v>22</v>
      </c>
      <c r="M10140" t="s">
        <v>23</v>
      </c>
      <c r="N10140" t="s">
        <v>24</v>
      </c>
      <c r="O10140" t="s">
        <v>301</v>
      </c>
      <c r="P10140">
        <v>1</v>
      </c>
      <c r="Q10140" s="9">
        <v>44287</v>
      </c>
    </row>
    <row r="10141" spans="1:17">
      <c r="A10141" t="s">
        <v>62296</v>
      </c>
      <c r="B10141" t="s">
        <v>95598</v>
      </c>
      <c r="C10141" s="8">
        <v>43997</v>
      </c>
      <c r="D10141" s="9">
        <v>44000</v>
      </c>
      <c r="E10141" s="9">
        <v>44005</v>
      </c>
      <c r="G10141" t="s">
        <v>31</v>
      </c>
      <c r="H10141" t="s">
        <v>32</v>
      </c>
      <c r="I10141">
        <v>24</v>
      </c>
      <c r="J10141">
        <v>24</v>
      </c>
      <c r="K10141" t="s">
        <v>21</v>
      </c>
      <c r="L10141" t="s">
        <v>22</v>
      </c>
      <c r="M10141" t="s">
        <v>23</v>
      </c>
      <c r="N10141" t="s">
        <v>24</v>
      </c>
      <c r="O10141" t="s">
        <v>25</v>
      </c>
      <c r="P10141">
        <v>0</v>
      </c>
      <c r="Q10141" s="9">
        <v>44007</v>
      </c>
    </row>
    <row r="10142" spans="1:17">
      <c r="A10142" t="s">
        <v>13921</v>
      </c>
      <c r="B10142" t="s">
        <v>95599</v>
      </c>
      <c r="C10142" s="8">
        <v>43789</v>
      </c>
      <c r="D10142" s="9">
        <v>43792</v>
      </c>
      <c r="E10142" s="9">
        <v>43796</v>
      </c>
      <c r="G10142" t="s">
        <v>39</v>
      </c>
      <c r="H10142" t="s">
        <v>40</v>
      </c>
      <c r="I10142">
        <v>190.79</v>
      </c>
      <c r="J10142">
        <v>672</v>
      </c>
      <c r="K10142" t="s">
        <v>245</v>
      </c>
      <c r="L10142" t="s">
        <v>22</v>
      </c>
      <c r="M10142" t="s">
        <v>23</v>
      </c>
      <c r="N10142" t="s">
        <v>24</v>
      </c>
      <c r="O10142" t="s">
        <v>246</v>
      </c>
      <c r="P10142">
        <v>0</v>
      </c>
      <c r="Q10142" s="9">
        <v>41637</v>
      </c>
    </row>
    <row r="10143" spans="1:17">
      <c r="A10143" t="s">
        <v>13921</v>
      </c>
      <c r="B10143" t="s">
        <v>95600</v>
      </c>
      <c r="C10143" s="8">
        <v>43789</v>
      </c>
      <c r="D10143" s="9">
        <v>43792</v>
      </c>
      <c r="E10143" s="9">
        <v>43796</v>
      </c>
      <c r="G10143" t="s">
        <v>39</v>
      </c>
      <c r="H10143" t="s">
        <v>40</v>
      </c>
      <c r="I10143">
        <v>190.79</v>
      </c>
      <c r="J10143">
        <v>672</v>
      </c>
      <c r="K10143" t="s">
        <v>245</v>
      </c>
      <c r="L10143" t="s">
        <v>22</v>
      </c>
      <c r="M10143" t="s">
        <v>23</v>
      </c>
      <c r="N10143" t="s">
        <v>24</v>
      </c>
      <c r="O10143" t="s">
        <v>246</v>
      </c>
      <c r="P10143">
        <v>0</v>
      </c>
      <c r="Q10143" s="9">
        <v>41637</v>
      </c>
    </row>
    <row r="10144" spans="1:17">
      <c r="A10144" t="s">
        <v>31157</v>
      </c>
      <c r="B10144" t="s">
        <v>95601</v>
      </c>
      <c r="C10144" s="8">
        <v>44723</v>
      </c>
      <c r="D10144" s="9">
        <v>44724</v>
      </c>
      <c r="E10144" s="9">
        <v>44733</v>
      </c>
      <c r="G10144" t="s">
        <v>39</v>
      </c>
      <c r="H10144" t="s">
        <v>457</v>
      </c>
      <c r="I10144">
        <v>168.52</v>
      </c>
      <c r="J10144">
        <v>1200</v>
      </c>
      <c r="K10144" t="s">
        <v>110</v>
      </c>
      <c r="L10144" t="s">
        <v>22</v>
      </c>
      <c r="O10144" t="s">
        <v>111</v>
      </c>
      <c r="P10144">
        <v>1</v>
      </c>
      <c r="Q10144" s="9">
        <v>44650</v>
      </c>
    </row>
    <row r="10145" spans="1:17">
      <c r="A10145" t="s">
        <v>23731</v>
      </c>
      <c r="B10145" t="s">
        <v>95602</v>
      </c>
      <c r="C10145" s="8">
        <v>44741</v>
      </c>
      <c r="D10145" s="9">
        <v>44742</v>
      </c>
      <c r="E10145" s="9">
        <v>44750</v>
      </c>
      <c r="G10145" t="s">
        <v>31</v>
      </c>
      <c r="H10145" t="s">
        <v>32</v>
      </c>
      <c r="I10145">
        <v>18</v>
      </c>
      <c r="J10145">
        <v>18</v>
      </c>
      <c r="K10145" t="s">
        <v>21</v>
      </c>
      <c r="L10145" t="s">
        <v>22</v>
      </c>
      <c r="M10145" t="s">
        <v>23</v>
      </c>
      <c r="N10145" t="s">
        <v>24</v>
      </c>
      <c r="O10145" t="s">
        <v>729</v>
      </c>
      <c r="P10145">
        <v>0</v>
      </c>
      <c r="Q10145" s="9">
        <v>44368</v>
      </c>
    </row>
    <row r="10146" spans="1:17">
      <c r="A10146" t="s">
        <v>73034</v>
      </c>
      <c r="B10146" t="s">
        <v>95603</v>
      </c>
      <c r="C10146" s="8">
        <v>44459</v>
      </c>
      <c r="D10146" s="9">
        <v>44460</v>
      </c>
      <c r="E10146" s="9">
        <v>44464</v>
      </c>
      <c r="G10146" t="s">
        <v>39</v>
      </c>
      <c r="H10146" t="s">
        <v>40</v>
      </c>
      <c r="I10146">
        <v>159.66999999999999</v>
      </c>
      <c r="J10146">
        <v>138</v>
      </c>
      <c r="K10146" t="s">
        <v>33</v>
      </c>
      <c r="L10146" t="s">
        <v>22</v>
      </c>
      <c r="M10146" t="s">
        <v>23</v>
      </c>
      <c r="N10146" t="s">
        <v>24</v>
      </c>
      <c r="O10146" t="s">
        <v>34</v>
      </c>
      <c r="P10146">
        <v>0</v>
      </c>
      <c r="Q10146" s="9">
        <v>44447</v>
      </c>
    </row>
    <row r="10147" spans="1:17">
      <c r="A10147" t="s">
        <v>68565</v>
      </c>
      <c r="B10147" t="s">
        <v>95604</v>
      </c>
      <c r="C10147" s="8">
        <v>44199</v>
      </c>
      <c r="D10147" s="9">
        <v>44202</v>
      </c>
      <c r="E10147" s="9">
        <v>44206</v>
      </c>
      <c r="G10147" t="s">
        <v>28</v>
      </c>
      <c r="H10147" t="s">
        <v>29</v>
      </c>
      <c r="I10147">
        <v>451.63</v>
      </c>
      <c r="J10147">
        <v>378</v>
      </c>
      <c r="K10147" t="s">
        <v>33</v>
      </c>
      <c r="L10147" t="s">
        <v>22</v>
      </c>
      <c r="M10147" t="s">
        <v>23</v>
      </c>
      <c r="N10147" t="s">
        <v>24</v>
      </c>
      <c r="O10147" t="s">
        <v>68</v>
      </c>
      <c r="P10147">
        <v>0</v>
      </c>
      <c r="Q10147" s="9">
        <v>44151</v>
      </c>
    </row>
    <row r="10148" spans="1:17">
      <c r="A10148" t="s">
        <v>24955</v>
      </c>
      <c r="B10148" t="s">
        <v>95605</v>
      </c>
      <c r="C10148" s="8">
        <v>43525</v>
      </c>
      <c r="D10148" s="9">
        <v>43526</v>
      </c>
      <c r="E10148" s="9">
        <v>43530</v>
      </c>
      <c r="G10148" t="s">
        <v>39</v>
      </c>
      <c r="H10148" t="s">
        <v>40</v>
      </c>
      <c r="I10148">
        <v>168</v>
      </c>
      <c r="J10148">
        <v>168</v>
      </c>
      <c r="K10148" t="s">
        <v>21</v>
      </c>
      <c r="L10148" t="s">
        <v>22</v>
      </c>
      <c r="M10148" t="s">
        <v>23</v>
      </c>
      <c r="N10148" t="s">
        <v>24</v>
      </c>
      <c r="O10148" t="s">
        <v>25</v>
      </c>
      <c r="P10148">
        <v>0</v>
      </c>
      <c r="Q10148" s="9">
        <v>43565</v>
      </c>
    </row>
    <row r="10149" spans="1:17">
      <c r="A10149" t="s">
        <v>442</v>
      </c>
      <c r="B10149" t="s">
        <v>95606</v>
      </c>
      <c r="C10149" s="8">
        <v>43967</v>
      </c>
      <c r="D10149" s="9">
        <v>43970</v>
      </c>
      <c r="E10149" s="9">
        <v>43972</v>
      </c>
      <c r="G10149" t="s">
        <v>39</v>
      </c>
      <c r="H10149" t="s">
        <v>40</v>
      </c>
      <c r="I10149">
        <v>146.59</v>
      </c>
      <c r="J10149">
        <v>138</v>
      </c>
      <c r="K10149" t="s">
        <v>33</v>
      </c>
      <c r="L10149" t="s">
        <v>22</v>
      </c>
      <c r="O10149" t="s">
        <v>41</v>
      </c>
      <c r="P10149">
        <v>0</v>
      </c>
      <c r="Q10149" s="9">
        <v>43895</v>
      </c>
    </row>
    <row r="10150" spans="1:17">
      <c r="A10150" t="s">
        <v>54585</v>
      </c>
      <c r="B10150" t="s">
        <v>95607</v>
      </c>
      <c r="C10150" s="8">
        <v>44785</v>
      </c>
      <c r="D10150" s="9">
        <v>44788</v>
      </c>
      <c r="E10150" s="9">
        <v>44792</v>
      </c>
      <c r="G10150" t="s">
        <v>39</v>
      </c>
      <c r="H10150" t="s">
        <v>457</v>
      </c>
      <c r="I10150">
        <v>168</v>
      </c>
      <c r="J10150">
        <v>168</v>
      </c>
      <c r="K10150" t="s">
        <v>21</v>
      </c>
      <c r="L10150" t="s">
        <v>22</v>
      </c>
      <c r="M10150" t="s">
        <v>23</v>
      </c>
      <c r="N10150" t="s">
        <v>24</v>
      </c>
      <c r="O10150" t="s">
        <v>25</v>
      </c>
      <c r="P10150">
        <v>1</v>
      </c>
      <c r="Q10150" s="9">
        <v>44777</v>
      </c>
    </row>
    <row r="10151" spans="1:17">
      <c r="A10151" t="s">
        <v>74308</v>
      </c>
      <c r="B10151" t="s">
        <v>95608</v>
      </c>
      <c r="C10151" s="8">
        <v>44236</v>
      </c>
      <c r="D10151" s="9">
        <v>44238</v>
      </c>
      <c r="E10151" s="9">
        <v>44242</v>
      </c>
      <c r="G10151" t="s">
        <v>28</v>
      </c>
      <c r="H10151" t="s">
        <v>29</v>
      </c>
      <c r="I10151">
        <v>379.51</v>
      </c>
      <c r="J10151">
        <v>489.6</v>
      </c>
      <c r="K10151" t="s">
        <v>120</v>
      </c>
      <c r="L10151" t="s">
        <v>22</v>
      </c>
      <c r="M10151" t="s">
        <v>23</v>
      </c>
      <c r="N10151" t="s">
        <v>24</v>
      </c>
      <c r="O10151" t="s">
        <v>124</v>
      </c>
      <c r="P10151">
        <v>0</v>
      </c>
      <c r="Q10151" s="9">
        <v>44199</v>
      </c>
    </row>
    <row r="10152" spans="1:17">
      <c r="A10152" t="s">
        <v>13874</v>
      </c>
      <c r="B10152" t="s">
        <v>95609</v>
      </c>
      <c r="C10152" s="8">
        <v>44159</v>
      </c>
      <c r="D10152" s="9">
        <v>44161</v>
      </c>
      <c r="E10152" s="9">
        <v>44164</v>
      </c>
      <c r="G10152" t="s">
        <v>31</v>
      </c>
      <c r="H10152" t="s">
        <v>32</v>
      </c>
      <c r="I10152">
        <v>20.46</v>
      </c>
      <c r="J10152">
        <v>1600</v>
      </c>
      <c r="K10152" t="s">
        <v>129</v>
      </c>
      <c r="L10152" t="s">
        <v>22</v>
      </c>
      <c r="M10152" t="s">
        <v>23</v>
      </c>
      <c r="N10152" t="s">
        <v>24</v>
      </c>
      <c r="O10152" t="s">
        <v>130</v>
      </c>
      <c r="P10152">
        <v>0</v>
      </c>
      <c r="Q10152" s="9">
        <v>44063</v>
      </c>
    </row>
    <row r="10153" spans="1:17">
      <c r="A10153" t="s">
        <v>13874</v>
      </c>
      <c r="B10153" t="s">
        <v>95610</v>
      </c>
      <c r="C10153" s="8">
        <v>44159</v>
      </c>
      <c r="D10153" s="9">
        <v>44161</v>
      </c>
      <c r="E10153" s="9">
        <v>44164</v>
      </c>
      <c r="G10153" t="s">
        <v>31</v>
      </c>
      <c r="H10153" t="s">
        <v>32</v>
      </c>
      <c r="I10153">
        <v>20.46</v>
      </c>
      <c r="J10153">
        <v>1600</v>
      </c>
      <c r="K10153" t="s">
        <v>129</v>
      </c>
      <c r="L10153" t="s">
        <v>22</v>
      </c>
      <c r="M10153" t="s">
        <v>23</v>
      </c>
      <c r="N10153" t="s">
        <v>24</v>
      </c>
      <c r="O10153" t="s">
        <v>130</v>
      </c>
      <c r="P10153">
        <v>0</v>
      </c>
      <c r="Q10153" s="9">
        <v>44063</v>
      </c>
    </row>
    <row r="10154" spans="1:17">
      <c r="A10154" t="s">
        <v>42950</v>
      </c>
      <c r="B10154" t="s">
        <v>95611</v>
      </c>
      <c r="C10154" s="8">
        <v>44040</v>
      </c>
      <c r="D10154" s="9">
        <v>44042</v>
      </c>
      <c r="E10154" s="9">
        <v>44048</v>
      </c>
      <c r="G10154" t="s">
        <v>39</v>
      </c>
      <c r="H10154" t="s">
        <v>40</v>
      </c>
      <c r="I10154">
        <v>168</v>
      </c>
      <c r="J10154">
        <v>168</v>
      </c>
      <c r="K10154" t="s">
        <v>21</v>
      </c>
      <c r="L10154" t="s">
        <v>22</v>
      </c>
      <c r="M10154" t="s">
        <v>23</v>
      </c>
      <c r="N10154" t="s">
        <v>24</v>
      </c>
      <c r="O10154" t="s">
        <v>25</v>
      </c>
      <c r="P10154">
        <v>0</v>
      </c>
      <c r="Q10154" s="9">
        <v>43446</v>
      </c>
    </row>
    <row r="10155" spans="1:17">
      <c r="A10155" t="s">
        <v>64014</v>
      </c>
      <c r="B10155" t="s">
        <v>95612</v>
      </c>
      <c r="C10155" s="8">
        <v>44610</v>
      </c>
      <c r="D10155" s="9">
        <v>44613</v>
      </c>
      <c r="E10155" s="9">
        <v>44617</v>
      </c>
      <c r="F10155" s="9"/>
      <c r="G10155" t="s">
        <v>154</v>
      </c>
      <c r="H10155" t="s">
        <v>425</v>
      </c>
      <c r="I10155">
        <v>49.98</v>
      </c>
      <c r="J10155">
        <v>49.98</v>
      </c>
      <c r="K10155" t="s">
        <v>21</v>
      </c>
      <c r="L10155" t="s">
        <v>74</v>
      </c>
      <c r="M10155" t="s">
        <v>117</v>
      </c>
      <c r="N10155" t="s">
        <v>118</v>
      </c>
      <c r="O10155" t="s">
        <v>25</v>
      </c>
      <c r="P10155">
        <v>1</v>
      </c>
      <c r="Q10155" s="9">
        <v>44240</v>
      </c>
    </row>
    <row r="10156" spans="1:17">
      <c r="A10156" t="s">
        <v>54030</v>
      </c>
      <c r="B10156" t="s">
        <v>95613</v>
      </c>
      <c r="C10156" s="8">
        <v>44283</v>
      </c>
      <c r="D10156" s="9">
        <v>44286</v>
      </c>
      <c r="E10156" s="9">
        <v>44293</v>
      </c>
      <c r="G10156" t="s">
        <v>31</v>
      </c>
      <c r="H10156" t="s">
        <v>72</v>
      </c>
      <c r="I10156">
        <v>13.98</v>
      </c>
      <c r="J10156">
        <v>13.98</v>
      </c>
      <c r="K10156" t="s">
        <v>21</v>
      </c>
      <c r="L10156" t="s">
        <v>74</v>
      </c>
      <c r="M10156" t="s">
        <v>139</v>
      </c>
      <c r="N10156" t="s">
        <v>140</v>
      </c>
      <c r="O10156" t="s">
        <v>25</v>
      </c>
      <c r="P10156">
        <v>0</v>
      </c>
      <c r="Q10156" s="9">
        <v>44259</v>
      </c>
    </row>
    <row r="10157" spans="1:17">
      <c r="A10157" t="s">
        <v>9967</v>
      </c>
      <c r="B10157" t="s">
        <v>95614</v>
      </c>
      <c r="C10157" s="8">
        <v>43855</v>
      </c>
      <c r="D10157" s="9">
        <v>43858</v>
      </c>
      <c r="E10157" s="9">
        <v>43863</v>
      </c>
      <c r="G10157" t="s">
        <v>39</v>
      </c>
      <c r="H10157" t="s">
        <v>457</v>
      </c>
      <c r="I10157">
        <v>168</v>
      </c>
      <c r="J10157">
        <v>168</v>
      </c>
      <c r="K10157" t="s">
        <v>21</v>
      </c>
      <c r="L10157" t="s">
        <v>22</v>
      </c>
      <c r="M10157" t="s">
        <v>23</v>
      </c>
      <c r="N10157" t="s">
        <v>24</v>
      </c>
      <c r="O10157" t="s">
        <v>25</v>
      </c>
      <c r="P10157">
        <v>1</v>
      </c>
      <c r="Q10157" s="9">
        <v>43732</v>
      </c>
    </row>
    <row r="10158" spans="1:17">
      <c r="A10158" t="s">
        <v>9967</v>
      </c>
      <c r="B10158" t="s">
        <v>95615</v>
      </c>
      <c r="C10158" s="8">
        <v>43855</v>
      </c>
      <c r="D10158" s="9">
        <v>43858</v>
      </c>
      <c r="E10158" s="9">
        <v>43863</v>
      </c>
      <c r="G10158" t="s">
        <v>39</v>
      </c>
      <c r="H10158" t="s">
        <v>457</v>
      </c>
      <c r="I10158">
        <v>168</v>
      </c>
      <c r="J10158">
        <v>168</v>
      </c>
      <c r="K10158" t="s">
        <v>21</v>
      </c>
      <c r="L10158" t="s">
        <v>22</v>
      </c>
      <c r="M10158" t="s">
        <v>23</v>
      </c>
      <c r="N10158" t="s">
        <v>24</v>
      </c>
      <c r="O10158" t="s">
        <v>25</v>
      </c>
      <c r="P10158">
        <v>1</v>
      </c>
      <c r="Q10158" s="9">
        <v>43732</v>
      </c>
    </row>
    <row r="10159" spans="1:17">
      <c r="A10159" t="s">
        <v>65993</v>
      </c>
      <c r="B10159" t="s">
        <v>95616</v>
      </c>
      <c r="C10159" s="8">
        <v>43711</v>
      </c>
      <c r="D10159" s="9">
        <v>43712</v>
      </c>
      <c r="E10159" s="9">
        <v>43719</v>
      </c>
      <c r="G10159" t="s">
        <v>31</v>
      </c>
      <c r="H10159" t="s">
        <v>32</v>
      </c>
      <c r="I10159">
        <v>19.420000000000002</v>
      </c>
      <c r="J10159">
        <v>26</v>
      </c>
      <c r="K10159" t="s">
        <v>120</v>
      </c>
      <c r="L10159" t="s">
        <v>22</v>
      </c>
      <c r="M10159" t="s">
        <v>23</v>
      </c>
      <c r="N10159" t="s">
        <v>24</v>
      </c>
      <c r="O10159" t="s">
        <v>124</v>
      </c>
      <c r="P10159">
        <v>0</v>
      </c>
      <c r="Q10159" s="9">
        <v>43485</v>
      </c>
    </row>
    <row r="10160" spans="1:17">
      <c r="A10160" t="s">
        <v>2645</v>
      </c>
      <c r="B10160" t="s">
        <v>95617</v>
      </c>
      <c r="C10160" s="8">
        <v>44096</v>
      </c>
      <c r="D10160" s="9">
        <v>44098</v>
      </c>
      <c r="E10160" s="9">
        <v>44102</v>
      </c>
      <c r="G10160" t="s">
        <v>19</v>
      </c>
      <c r="H10160" t="s">
        <v>20</v>
      </c>
      <c r="I10160">
        <v>1527.57</v>
      </c>
      <c r="J10160">
        <v>5880</v>
      </c>
      <c r="K10160" t="s">
        <v>50</v>
      </c>
      <c r="L10160" t="s">
        <v>22</v>
      </c>
      <c r="M10160" t="s">
        <v>23</v>
      </c>
      <c r="N10160" t="s">
        <v>24</v>
      </c>
      <c r="O10160" t="s">
        <v>51</v>
      </c>
      <c r="P10160">
        <v>0</v>
      </c>
      <c r="Q10160" s="9">
        <v>44025</v>
      </c>
    </row>
    <row r="10161" spans="1:17">
      <c r="A10161" t="s">
        <v>9177</v>
      </c>
      <c r="B10161" t="s">
        <v>95618</v>
      </c>
      <c r="C10161" s="8">
        <v>44087</v>
      </c>
      <c r="D10161" s="9">
        <v>44088</v>
      </c>
      <c r="E10161" s="9">
        <v>44097</v>
      </c>
      <c r="G10161" t="s">
        <v>39</v>
      </c>
      <c r="H10161" t="s">
        <v>40</v>
      </c>
      <c r="I10161">
        <v>168</v>
      </c>
      <c r="J10161">
        <v>168</v>
      </c>
      <c r="K10161" t="s">
        <v>21</v>
      </c>
      <c r="L10161" t="s">
        <v>22</v>
      </c>
      <c r="M10161" t="s">
        <v>23</v>
      </c>
      <c r="N10161" t="s">
        <v>24</v>
      </c>
      <c r="O10161" t="s">
        <v>471</v>
      </c>
      <c r="P10161">
        <v>0</v>
      </c>
      <c r="Q10161" s="9">
        <v>40658</v>
      </c>
    </row>
    <row r="10162" spans="1:17">
      <c r="A10162" t="s">
        <v>9177</v>
      </c>
      <c r="B10162" t="s">
        <v>95619</v>
      </c>
      <c r="C10162" s="8">
        <v>44087</v>
      </c>
      <c r="D10162" s="9">
        <v>44088</v>
      </c>
      <c r="E10162" s="9">
        <v>44097</v>
      </c>
      <c r="G10162" t="s">
        <v>39</v>
      </c>
      <c r="H10162" t="s">
        <v>40</v>
      </c>
      <c r="I10162">
        <v>168</v>
      </c>
      <c r="J10162">
        <v>168</v>
      </c>
      <c r="K10162" t="s">
        <v>21</v>
      </c>
      <c r="L10162" t="s">
        <v>22</v>
      </c>
      <c r="M10162" t="s">
        <v>23</v>
      </c>
      <c r="N10162" t="s">
        <v>24</v>
      </c>
      <c r="O10162" t="s">
        <v>471</v>
      </c>
      <c r="P10162">
        <v>0</v>
      </c>
      <c r="Q10162" s="9">
        <v>40658</v>
      </c>
    </row>
    <row r="10163" spans="1:17">
      <c r="A10163" t="s">
        <v>85327</v>
      </c>
      <c r="B10163" t="s">
        <v>95620</v>
      </c>
      <c r="C10163" s="8">
        <v>44229</v>
      </c>
      <c r="D10163" s="9">
        <v>44231</v>
      </c>
      <c r="E10163" s="9">
        <v>44234</v>
      </c>
      <c r="G10163" t="s">
        <v>39</v>
      </c>
      <c r="H10163" t="s">
        <v>40</v>
      </c>
      <c r="I10163">
        <v>134.4</v>
      </c>
      <c r="J10163">
        <v>134.4</v>
      </c>
      <c r="K10163" t="s">
        <v>21</v>
      </c>
      <c r="L10163" t="s">
        <v>22</v>
      </c>
      <c r="M10163" t="s">
        <v>23</v>
      </c>
      <c r="N10163" t="s">
        <v>24</v>
      </c>
      <c r="O10163" t="s">
        <v>25</v>
      </c>
      <c r="P10163">
        <v>0</v>
      </c>
      <c r="Q10163" s="9">
        <v>43835</v>
      </c>
    </row>
    <row r="10164" spans="1:17">
      <c r="A10164" t="s">
        <v>84102</v>
      </c>
      <c r="B10164" t="s">
        <v>95621</v>
      </c>
      <c r="C10164" s="8">
        <v>43473</v>
      </c>
      <c r="D10164" s="9">
        <v>43475</v>
      </c>
      <c r="E10164" s="9">
        <v>43481</v>
      </c>
      <c r="F10164" s="9">
        <v>44163</v>
      </c>
      <c r="G10164" t="s">
        <v>28</v>
      </c>
      <c r="H10164" t="s">
        <v>455</v>
      </c>
      <c r="I10164">
        <v>429.62</v>
      </c>
      <c r="J10164">
        <v>576</v>
      </c>
      <c r="K10164" t="s">
        <v>120</v>
      </c>
      <c r="L10164" t="s">
        <v>22</v>
      </c>
      <c r="M10164" t="s">
        <v>23</v>
      </c>
      <c r="N10164" t="s">
        <v>24</v>
      </c>
      <c r="O10164" t="s">
        <v>124</v>
      </c>
      <c r="P10164">
        <v>0</v>
      </c>
      <c r="Q10164" s="9">
        <v>42607</v>
      </c>
    </row>
    <row r="10165" spans="1:17">
      <c r="A10165" t="s">
        <v>5552</v>
      </c>
      <c r="B10165" t="s">
        <v>95622</v>
      </c>
      <c r="C10165" s="8">
        <v>44464</v>
      </c>
      <c r="D10165" s="9">
        <v>44465</v>
      </c>
      <c r="E10165" s="9">
        <v>44473</v>
      </c>
      <c r="G10165" t="s">
        <v>31</v>
      </c>
      <c r="H10165" t="s">
        <v>32</v>
      </c>
      <c r="I10165">
        <v>21.57</v>
      </c>
      <c r="J10165">
        <v>190</v>
      </c>
      <c r="K10165" t="s">
        <v>303</v>
      </c>
      <c r="L10165" t="s">
        <v>22</v>
      </c>
      <c r="M10165" t="s">
        <v>23</v>
      </c>
      <c r="N10165" t="s">
        <v>24</v>
      </c>
      <c r="O10165" t="s">
        <v>304</v>
      </c>
      <c r="P10165">
        <v>0</v>
      </c>
      <c r="Q10165" s="9">
        <v>44413</v>
      </c>
    </row>
    <row r="10166" spans="1:17">
      <c r="A10166" t="s">
        <v>5552</v>
      </c>
      <c r="B10166" t="s">
        <v>95623</v>
      </c>
      <c r="C10166" s="8">
        <v>44464</v>
      </c>
      <c r="D10166" s="9">
        <v>44465</v>
      </c>
      <c r="E10166" s="9">
        <v>44473</v>
      </c>
      <c r="G10166" t="s">
        <v>31</v>
      </c>
      <c r="H10166" t="s">
        <v>32</v>
      </c>
      <c r="I10166">
        <v>21.57</v>
      </c>
      <c r="J10166">
        <v>190</v>
      </c>
      <c r="K10166" t="s">
        <v>303</v>
      </c>
      <c r="L10166" t="s">
        <v>22</v>
      </c>
      <c r="M10166" t="s">
        <v>23</v>
      </c>
      <c r="N10166" t="s">
        <v>24</v>
      </c>
      <c r="O10166" t="s">
        <v>304</v>
      </c>
      <c r="P10166">
        <v>0</v>
      </c>
      <c r="Q10166" s="9">
        <v>44413</v>
      </c>
    </row>
    <row r="10167" spans="1:17">
      <c r="A10167" t="s">
        <v>5552</v>
      </c>
      <c r="B10167" t="s">
        <v>95624</v>
      </c>
      <c r="C10167" s="8">
        <v>44500</v>
      </c>
      <c r="D10167" s="9">
        <v>44502</v>
      </c>
      <c r="E10167" s="9">
        <v>44508</v>
      </c>
      <c r="G10167" t="s">
        <v>28</v>
      </c>
      <c r="H10167" t="s">
        <v>29</v>
      </c>
      <c r="I10167">
        <v>446.65</v>
      </c>
      <c r="J10167">
        <v>3934.34</v>
      </c>
      <c r="K10167" t="s">
        <v>303</v>
      </c>
      <c r="L10167" t="s">
        <v>22</v>
      </c>
      <c r="M10167" t="s">
        <v>23</v>
      </c>
      <c r="N10167" t="s">
        <v>24</v>
      </c>
      <c r="O10167" t="s">
        <v>304</v>
      </c>
      <c r="P10167">
        <v>0</v>
      </c>
      <c r="Q10167" s="9">
        <v>44433</v>
      </c>
    </row>
    <row r="10168" spans="1:17">
      <c r="A10168" t="s">
        <v>27885</v>
      </c>
      <c r="B10168" t="s">
        <v>95625</v>
      </c>
      <c r="C10168" s="8">
        <v>44693</v>
      </c>
      <c r="D10168" s="9">
        <v>44695</v>
      </c>
      <c r="E10168" s="9">
        <v>44701</v>
      </c>
      <c r="G10168" t="s">
        <v>154</v>
      </c>
      <c r="H10168" t="s">
        <v>431</v>
      </c>
      <c r="I10168">
        <v>13.27</v>
      </c>
      <c r="J10168">
        <v>11000</v>
      </c>
      <c r="K10168" t="s">
        <v>551</v>
      </c>
      <c r="L10168" t="s">
        <v>74</v>
      </c>
      <c r="M10168" t="s">
        <v>139</v>
      </c>
      <c r="N10168" t="s">
        <v>140</v>
      </c>
      <c r="O10168" t="s">
        <v>471</v>
      </c>
      <c r="P10168">
        <v>1</v>
      </c>
      <c r="Q10168" s="9">
        <v>44663</v>
      </c>
    </row>
    <row r="10169" spans="1:17">
      <c r="A10169" t="s">
        <v>84846</v>
      </c>
      <c r="B10169" t="s">
        <v>95626</v>
      </c>
      <c r="C10169" s="8">
        <v>44042</v>
      </c>
      <c r="D10169" s="9">
        <v>44044</v>
      </c>
      <c r="E10169" s="9">
        <v>44047</v>
      </c>
      <c r="G10169" t="s">
        <v>39</v>
      </c>
      <c r="H10169" t="s">
        <v>457</v>
      </c>
      <c r="I10169">
        <v>155.41999999999999</v>
      </c>
      <c r="J10169">
        <v>138</v>
      </c>
      <c r="K10169" t="s">
        <v>33</v>
      </c>
      <c r="L10169" t="s">
        <v>22</v>
      </c>
      <c r="M10169" t="s">
        <v>139</v>
      </c>
      <c r="N10169" t="s">
        <v>140</v>
      </c>
      <c r="O10169" t="s">
        <v>192</v>
      </c>
      <c r="P10169">
        <v>1</v>
      </c>
      <c r="Q10169" s="9">
        <v>43952</v>
      </c>
    </row>
    <row r="10170" spans="1:17">
      <c r="A10170" t="s">
        <v>34360</v>
      </c>
      <c r="B10170" t="s">
        <v>95627</v>
      </c>
      <c r="C10170" s="8">
        <v>44640</v>
      </c>
      <c r="D10170" s="9">
        <v>44641</v>
      </c>
      <c r="E10170" s="9">
        <v>44645</v>
      </c>
      <c r="G10170" t="s">
        <v>19</v>
      </c>
      <c r="H10170" t="s">
        <v>20</v>
      </c>
      <c r="I10170">
        <v>1324.55</v>
      </c>
      <c r="J10170">
        <v>1891.8</v>
      </c>
      <c r="K10170" t="s">
        <v>92</v>
      </c>
      <c r="L10170" t="s">
        <v>22</v>
      </c>
      <c r="M10170" t="s">
        <v>23</v>
      </c>
      <c r="N10170" t="s">
        <v>24</v>
      </c>
      <c r="O10170" t="s">
        <v>122</v>
      </c>
      <c r="P10170">
        <v>0</v>
      </c>
      <c r="Q10170" s="9">
        <v>41994</v>
      </c>
    </row>
    <row r="10171" spans="1:17">
      <c r="A10171" t="s">
        <v>63755</v>
      </c>
      <c r="B10171" t="s">
        <v>95628</v>
      </c>
      <c r="C10171" s="8">
        <v>43825</v>
      </c>
      <c r="D10171" s="9">
        <v>43826</v>
      </c>
      <c r="E10171" s="9">
        <v>43831</v>
      </c>
      <c r="G10171" t="s">
        <v>39</v>
      </c>
      <c r="H10171" t="s">
        <v>457</v>
      </c>
      <c r="I10171">
        <v>149.69999999999999</v>
      </c>
      <c r="J10171">
        <v>138</v>
      </c>
      <c r="K10171" t="s">
        <v>33</v>
      </c>
      <c r="L10171" t="s">
        <v>22</v>
      </c>
      <c r="M10171" t="s">
        <v>23</v>
      </c>
      <c r="N10171" t="s">
        <v>24</v>
      </c>
      <c r="O10171" t="s">
        <v>192</v>
      </c>
      <c r="P10171">
        <v>1</v>
      </c>
      <c r="Q10171" s="9">
        <v>43660</v>
      </c>
    </row>
    <row r="10172" spans="1:17">
      <c r="A10172" t="s">
        <v>80936</v>
      </c>
      <c r="B10172" t="s">
        <v>95629</v>
      </c>
      <c r="C10172" s="8">
        <v>44191</v>
      </c>
      <c r="D10172" s="9">
        <v>44192</v>
      </c>
      <c r="E10172" s="9">
        <v>44197</v>
      </c>
      <c r="F10172" s="9">
        <v>44957</v>
      </c>
      <c r="G10172" t="s">
        <v>154</v>
      </c>
      <c r="H10172" t="s">
        <v>431</v>
      </c>
      <c r="I10172">
        <v>49.98</v>
      </c>
      <c r="J10172">
        <v>49.98</v>
      </c>
      <c r="K10172" t="s">
        <v>21</v>
      </c>
      <c r="L10172" t="s">
        <v>74</v>
      </c>
      <c r="M10172" t="s">
        <v>139</v>
      </c>
      <c r="N10172" t="s">
        <v>140</v>
      </c>
      <c r="O10172" t="s">
        <v>25</v>
      </c>
      <c r="P10172">
        <v>1</v>
      </c>
      <c r="Q10172" s="9">
        <v>44189</v>
      </c>
    </row>
    <row r="10173" spans="1:17">
      <c r="A10173" t="s">
        <v>34090</v>
      </c>
      <c r="B10173" t="s">
        <v>95630</v>
      </c>
      <c r="C10173" s="8">
        <v>44320</v>
      </c>
      <c r="D10173" s="9">
        <v>44322</v>
      </c>
      <c r="E10173" s="9">
        <v>44325</v>
      </c>
      <c r="G10173" t="s">
        <v>28</v>
      </c>
      <c r="H10173" t="s">
        <v>29</v>
      </c>
      <c r="I10173">
        <v>429.04</v>
      </c>
      <c r="J10173">
        <v>2722.28</v>
      </c>
      <c r="K10173" t="s">
        <v>110</v>
      </c>
      <c r="L10173" t="s">
        <v>22</v>
      </c>
      <c r="M10173" t="s">
        <v>23</v>
      </c>
      <c r="N10173" t="s">
        <v>24</v>
      </c>
      <c r="O10173" t="s">
        <v>770</v>
      </c>
      <c r="P10173">
        <v>0</v>
      </c>
      <c r="Q10173" s="9">
        <v>41696</v>
      </c>
    </row>
    <row r="10174" spans="1:17">
      <c r="A10174" t="s">
        <v>27003</v>
      </c>
      <c r="B10174" t="s">
        <v>95631</v>
      </c>
      <c r="C10174" s="8">
        <v>44527</v>
      </c>
      <c r="D10174" s="9">
        <v>44529</v>
      </c>
      <c r="E10174" s="9">
        <v>44535</v>
      </c>
      <c r="F10174" s="9"/>
      <c r="G10174" t="s">
        <v>28</v>
      </c>
      <c r="H10174" t="s">
        <v>455</v>
      </c>
      <c r="I10174">
        <v>493.71</v>
      </c>
      <c r="J10174">
        <v>378</v>
      </c>
      <c r="K10174" t="s">
        <v>64</v>
      </c>
      <c r="L10174" t="s">
        <v>22</v>
      </c>
      <c r="M10174" t="s">
        <v>139</v>
      </c>
      <c r="N10174" t="s">
        <v>140</v>
      </c>
      <c r="O10174" t="s">
        <v>65</v>
      </c>
      <c r="P10174">
        <v>1</v>
      </c>
      <c r="Q10174" s="9">
        <v>44493</v>
      </c>
    </row>
    <row r="10175" spans="1:17">
      <c r="A10175" t="s">
        <v>51868</v>
      </c>
      <c r="B10175" t="s">
        <v>95632</v>
      </c>
      <c r="C10175" s="8">
        <v>44240</v>
      </c>
      <c r="D10175" s="9">
        <v>44242</v>
      </c>
      <c r="E10175" s="9">
        <v>44245</v>
      </c>
      <c r="G10175" t="s">
        <v>154</v>
      </c>
      <c r="H10175" t="s">
        <v>425</v>
      </c>
      <c r="I10175">
        <v>49.98</v>
      </c>
      <c r="J10175">
        <v>49.98</v>
      </c>
      <c r="K10175" t="s">
        <v>21</v>
      </c>
      <c r="L10175" t="s">
        <v>74</v>
      </c>
      <c r="M10175" t="s">
        <v>139</v>
      </c>
      <c r="N10175" t="s">
        <v>140</v>
      </c>
      <c r="O10175" t="s">
        <v>25</v>
      </c>
      <c r="P10175">
        <v>1</v>
      </c>
      <c r="Q10175" s="9">
        <v>43856</v>
      </c>
    </row>
    <row r="10176" spans="1:17">
      <c r="A10176" t="s">
        <v>81348</v>
      </c>
      <c r="B10176" t="s">
        <v>95633</v>
      </c>
      <c r="C10176" s="8">
        <v>44141</v>
      </c>
      <c r="D10176" s="9">
        <v>44144</v>
      </c>
      <c r="E10176" s="9">
        <v>44151</v>
      </c>
      <c r="G10176" t="s">
        <v>39</v>
      </c>
      <c r="H10176" t="s">
        <v>457</v>
      </c>
      <c r="I10176">
        <v>168</v>
      </c>
      <c r="J10176">
        <v>168</v>
      </c>
      <c r="K10176" t="s">
        <v>21</v>
      </c>
      <c r="L10176" t="s">
        <v>22</v>
      </c>
      <c r="M10176" t="s">
        <v>23</v>
      </c>
      <c r="N10176" t="s">
        <v>24</v>
      </c>
      <c r="O10176" t="s">
        <v>25</v>
      </c>
      <c r="P10176">
        <v>1</v>
      </c>
      <c r="Q10176" s="9">
        <v>44058</v>
      </c>
    </row>
    <row r="10177" spans="1:17">
      <c r="A10177" t="s">
        <v>55804</v>
      </c>
      <c r="B10177" t="s">
        <v>95634</v>
      </c>
      <c r="C10177" s="8">
        <v>44720</v>
      </c>
      <c r="D10177" s="9">
        <v>44721</v>
      </c>
      <c r="E10177" s="9">
        <v>44729</v>
      </c>
      <c r="F10177" s="9"/>
      <c r="G10177" t="s">
        <v>39</v>
      </c>
      <c r="H10177" t="s">
        <v>457</v>
      </c>
      <c r="I10177">
        <v>168</v>
      </c>
      <c r="J10177">
        <v>168</v>
      </c>
      <c r="K10177" t="s">
        <v>21</v>
      </c>
      <c r="L10177" t="s">
        <v>22</v>
      </c>
      <c r="M10177" t="s">
        <v>23</v>
      </c>
      <c r="N10177" t="s">
        <v>24</v>
      </c>
      <c r="O10177" t="s">
        <v>25</v>
      </c>
      <c r="P10177">
        <v>1</v>
      </c>
      <c r="Q10177" s="9">
        <v>44688</v>
      </c>
    </row>
    <row r="10178" spans="1:17">
      <c r="A10178" t="s">
        <v>46317</v>
      </c>
      <c r="B10178" t="s">
        <v>95635</v>
      </c>
      <c r="C10178" s="8">
        <v>44200</v>
      </c>
      <c r="D10178" s="9">
        <v>44201</v>
      </c>
      <c r="E10178" s="9">
        <v>44209</v>
      </c>
      <c r="G10178" t="s">
        <v>31</v>
      </c>
      <c r="H10178">
        <v>8315</v>
      </c>
      <c r="I10178">
        <v>23.32</v>
      </c>
      <c r="J10178">
        <v>23.32</v>
      </c>
      <c r="K10178" t="s">
        <v>21</v>
      </c>
      <c r="L10178" t="s">
        <v>74</v>
      </c>
      <c r="M10178" t="s">
        <v>23</v>
      </c>
      <c r="N10178" t="s">
        <v>24</v>
      </c>
      <c r="O10178" t="s">
        <v>25</v>
      </c>
      <c r="P10178">
        <v>0</v>
      </c>
      <c r="Q10178" s="9">
        <v>41969</v>
      </c>
    </row>
    <row r="10179" spans="1:17">
      <c r="A10179" t="s">
        <v>61275</v>
      </c>
      <c r="B10179" t="s">
        <v>95636</v>
      </c>
      <c r="C10179" s="8">
        <v>43626</v>
      </c>
      <c r="D10179" s="9">
        <v>43629</v>
      </c>
      <c r="E10179" s="9">
        <v>43636</v>
      </c>
      <c r="G10179" t="s">
        <v>39</v>
      </c>
      <c r="H10179" t="s">
        <v>40</v>
      </c>
      <c r="I10179">
        <v>168</v>
      </c>
      <c r="J10179">
        <v>168</v>
      </c>
      <c r="K10179" t="s">
        <v>21</v>
      </c>
      <c r="L10179" t="s">
        <v>22</v>
      </c>
      <c r="M10179" t="s">
        <v>139</v>
      </c>
      <c r="N10179" t="s">
        <v>140</v>
      </c>
      <c r="O10179" t="s">
        <v>25</v>
      </c>
      <c r="P10179">
        <v>0</v>
      </c>
      <c r="Q10179" s="9">
        <v>41294</v>
      </c>
    </row>
    <row r="10180" spans="1:17">
      <c r="A10180" t="s">
        <v>20378</v>
      </c>
      <c r="B10180" t="s">
        <v>95637</v>
      </c>
      <c r="C10180" s="8">
        <v>44322</v>
      </c>
      <c r="D10180" s="9">
        <v>44325</v>
      </c>
      <c r="E10180" s="9">
        <v>44332</v>
      </c>
      <c r="G10180" t="s">
        <v>31</v>
      </c>
      <c r="H10180">
        <v>2997</v>
      </c>
      <c r="I10180">
        <v>24</v>
      </c>
      <c r="J10180">
        <v>24</v>
      </c>
      <c r="K10180" t="s">
        <v>21</v>
      </c>
      <c r="L10180" t="s">
        <v>74</v>
      </c>
      <c r="M10180" t="s">
        <v>139</v>
      </c>
      <c r="N10180" t="s">
        <v>140</v>
      </c>
      <c r="O10180" t="s">
        <v>25</v>
      </c>
      <c r="P10180">
        <v>1</v>
      </c>
      <c r="Q10180" s="9">
        <v>44212</v>
      </c>
    </row>
    <row r="10181" spans="1:17">
      <c r="A10181" t="s">
        <v>16318</v>
      </c>
      <c r="B10181" t="s">
        <v>95638</v>
      </c>
      <c r="C10181" s="8">
        <v>43792</v>
      </c>
      <c r="D10181" s="9">
        <v>43795</v>
      </c>
      <c r="E10181" s="9">
        <v>43800</v>
      </c>
      <c r="G10181" t="s">
        <v>28</v>
      </c>
      <c r="H10181" t="s">
        <v>29</v>
      </c>
      <c r="I10181">
        <v>302.69</v>
      </c>
      <c r="J10181">
        <v>279.04000000000002</v>
      </c>
      <c r="K10181" t="s">
        <v>33</v>
      </c>
      <c r="L10181" t="s">
        <v>22</v>
      </c>
      <c r="M10181" t="s">
        <v>23</v>
      </c>
      <c r="N10181" t="s">
        <v>24</v>
      </c>
      <c r="O10181" t="s">
        <v>34</v>
      </c>
      <c r="P10181">
        <v>0</v>
      </c>
      <c r="Q10181" s="9">
        <v>42570</v>
      </c>
    </row>
    <row r="10182" spans="1:17">
      <c r="A10182" t="s">
        <v>16318</v>
      </c>
      <c r="B10182" t="s">
        <v>95639</v>
      </c>
      <c r="C10182" s="8">
        <v>43792</v>
      </c>
      <c r="D10182" s="9">
        <v>43795</v>
      </c>
      <c r="E10182" s="9">
        <v>43800</v>
      </c>
      <c r="G10182" t="s">
        <v>28</v>
      </c>
      <c r="H10182" t="s">
        <v>29</v>
      </c>
      <c r="I10182">
        <v>302.69</v>
      </c>
      <c r="J10182">
        <v>279.04000000000002</v>
      </c>
      <c r="K10182" t="s">
        <v>33</v>
      </c>
      <c r="L10182" t="s">
        <v>22</v>
      </c>
      <c r="M10182" t="s">
        <v>23</v>
      </c>
      <c r="N10182" t="s">
        <v>24</v>
      </c>
      <c r="O10182" t="s">
        <v>34</v>
      </c>
      <c r="P10182">
        <v>0</v>
      </c>
      <c r="Q10182" s="9">
        <v>42570</v>
      </c>
    </row>
    <row r="10183" spans="1:17">
      <c r="A10183" t="s">
        <v>58292</v>
      </c>
      <c r="B10183" t="s">
        <v>95640</v>
      </c>
      <c r="C10183" s="8">
        <v>43506</v>
      </c>
      <c r="D10183" s="9">
        <v>43508</v>
      </c>
      <c r="E10183" s="9">
        <v>43515</v>
      </c>
      <c r="G10183" t="s">
        <v>31</v>
      </c>
      <c r="H10183" t="s">
        <v>32</v>
      </c>
      <c r="I10183">
        <v>24</v>
      </c>
      <c r="J10183">
        <v>24</v>
      </c>
      <c r="K10183" t="s">
        <v>21</v>
      </c>
      <c r="L10183" t="s">
        <v>22</v>
      </c>
      <c r="M10183" t="s">
        <v>117</v>
      </c>
      <c r="N10183" t="s">
        <v>118</v>
      </c>
      <c r="O10183" t="s">
        <v>25</v>
      </c>
      <c r="P10183">
        <v>0</v>
      </c>
      <c r="Q10183" s="9">
        <v>41918</v>
      </c>
    </row>
    <row r="10184" spans="1:17">
      <c r="A10184" t="s">
        <v>48688</v>
      </c>
      <c r="B10184" t="s">
        <v>95641</v>
      </c>
      <c r="C10184" s="8">
        <v>44053</v>
      </c>
      <c r="D10184" s="9">
        <v>44055</v>
      </c>
      <c r="E10184" s="9">
        <v>44060</v>
      </c>
      <c r="G10184" t="s">
        <v>39</v>
      </c>
      <c r="H10184" t="s">
        <v>40</v>
      </c>
      <c r="I10184">
        <v>177.11</v>
      </c>
      <c r="J10184">
        <v>138</v>
      </c>
      <c r="K10184" t="s">
        <v>64</v>
      </c>
      <c r="L10184" t="s">
        <v>22</v>
      </c>
      <c r="M10184" t="s">
        <v>23</v>
      </c>
      <c r="N10184" t="s">
        <v>24</v>
      </c>
      <c r="O10184" t="s">
        <v>65</v>
      </c>
      <c r="P10184">
        <v>0</v>
      </c>
      <c r="Q10184" s="9">
        <v>42260</v>
      </c>
    </row>
    <row r="10185" spans="1:17">
      <c r="A10185" s="7" t="s">
        <v>17566</v>
      </c>
      <c r="B10185" t="s">
        <v>95642</v>
      </c>
      <c r="C10185" s="8">
        <v>44319</v>
      </c>
      <c r="D10185" s="9">
        <v>44320</v>
      </c>
      <c r="E10185" s="9">
        <v>44326</v>
      </c>
      <c r="G10185" t="s">
        <v>113</v>
      </c>
      <c r="H10185" t="s">
        <v>490</v>
      </c>
      <c r="I10185">
        <v>1198</v>
      </c>
      <c r="J10185">
        <v>1198</v>
      </c>
      <c r="K10185" t="s">
        <v>21</v>
      </c>
      <c r="L10185" t="s">
        <v>22</v>
      </c>
      <c r="M10185" t="s">
        <v>23</v>
      </c>
      <c r="N10185" t="s">
        <v>24</v>
      </c>
      <c r="O10185" t="s">
        <v>482</v>
      </c>
      <c r="P10185">
        <v>1</v>
      </c>
      <c r="Q10185" s="9">
        <v>44313</v>
      </c>
    </row>
    <row r="10186" spans="1:17">
      <c r="A10186" t="s">
        <v>59141</v>
      </c>
      <c r="B10186" t="s">
        <v>95643</v>
      </c>
      <c r="C10186" s="8">
        <v>44481</v>
      </c>
      <c r="D10186" s="9">
        <v>44482</v>
      </c>
      <c r="E10186" s="9">
        <v>44489</v>
      </c>
      <c r="G10186" t="s">
        <v>28</v>
      </c>
      <c r="H10186" t="s">
        <v>455</v>
      </c>
      <c r="I10186">
        <v>480</v>
      </c>
      <c r="J10186">
        <v>480</v>
      </c>
      <c r="K10186" t="s">
        <v>21</v>
      </c>
      <c r="L10186" t="s">
        <v>22</v>
      </c>
      <c r="M10186" t="s">
        <v>139</v>
      </c>
      <c r="N10186" t="s">
        <v>140</v>
      </c>
      <c r="O10186" t="s">
        <v>25</v>
      </c>
      <c r="P10186">
        <v>1</v>
      </c>
      <c r="Q10186" s="9">
        <v>44463</v>
      </c>
    </row>
    <row r="10187" spans="1:17">
      <c r="A10187" t="s">
        <v>57103</v>
      </c>
      <c r="B10187" t="s">
        <v>95644</v>
      </c>
      <c r="C10187" s="8">
        <v>44392</v>
      </c>
      <c r="D10187" s="9">
        <v>44394</v>
      </c>
      <c r="E10187" s="9">
        <v>44399</v>
      </c>
      <c r="G10187" t="s">
        <v>39</v>
      </c>
      <c r="H10187" t="s">
        <v>40</v>
      </c>
      <c r="I10187">
        <v>187.57</v>
      </c>
      <c r="J10187">
        <v>138</v>
      </c>
      <c r="K10187" t="s">
        <v>64</v>
      </c>
      <c r="L10187" t="s">
        <v>22</v>
      </c>
      <c r="M10187" t="s">
        <v>23</v>
      </c>
      <c r="N10187" t="s">
        <v>24</v>
      </c>
      <c r="O10187" t="s">
        <v>65</v>
      </c>
      <c r="P10187">
        <v>0</v>
      </c>
      <c r="Q10187" s="9">
        <v>42158</v>
      </c>
    </row>
    <row r="10188" spans="1:17">
      <c r="A10188" t="s">
        <v>2967</v>
      </c>
      <c r="B10188" t="s">
        <v>95645</v>
      </c>
      <c r="C10188" s="8">
        <v>44714</v>
      </c>
      <c r="D10188" s="9">
        <v>44716</v>
      </c>
      <c r="E10188" s="9">
        <v>44722</v>
      </c>
      <c r="G10188" t="s">
        <v>28</v>
      </c>
      <c r="H10188" t="s">
        <v>29</v>
      </c>
      <c r="I10188">
        <v>323.44</v>
      </c>
      <c r="J10188">
        <v>420.48</v>
      </c>
      <c r="K10188" t="s">
        <v>120</v>
      </c>
      <c r="L10188" t="s">
        <v>22</v>
      </c>
      <c r="M10188" t="s">
        <v>23</v>
      </c>
      <c r="N10188" t="s">
        <v>24</v>
      </c>
      <c r="O10188" t="s">
        <v>122</v>
      </c>
      <c r="P10188">
        <v>0</v>
      </c>
      <c r="Q10188" s="9">
        <v>43224</v>
      </c>
    </row>
    <row r="10189" spans="1:17">
      <c r="A10189" t="s">
        <v>50289</v>
      </c>
      <c r="B10189" t="s">
        <v>95646</v>
      </c>
      <c r="C10189" s="8">
        <v>44637</v>
      </c>
      <c r="D10189" s="9">
        <v>44639</v>
      </c>
      <c r="E10189" s="9">
        <v>44645</v>
      </c>
      <c r="G10189" t="s">
        <v>154</v>
      </c>
      <c r="H10189" t="s">
        <v>431</v>
      </c>
      <c r="I10189">
        <v>49.98</v>
      </c>
      <c r="J10189">
        <v>49.98</v>
      </c>
      <c r="K10189" t="s">
        <v>21</v>
      </c>
      <c r="L10189" t="s">
        <v>74</v>
      </c>
      <c r="M10189" t="s">
        <v>139</v>
      </c>
      <c r="N10189" t="s">
        <v>140</v>
      </c>
      <c r="O10189" t="s">
        <v>25</v>
      </c>
      <c r="P10189">
        <v>1</v>
      </c>
      <c r="Q10189" s="9">
        <v>44563</v>
      </c>
    </row>
    <row r="10190" spans="1:17">
      <c r="A10190" t="s">
        <v>18863</v>
      </c>
      <c r="B10190" t="s">
        <v>95647</v>
      </c>
      <c r="C10190" s="8">
        <v>43560</v>
      </c>
      <c r="D10190" s="9">
        <v>43562</v>
      </c>
      <c r="E10190" s="9">
        <v>43568</v>
      </c>
      <c r="G10190" t="s">
        <v>31</v>
      </c>
      <c r="H10190" t="s">
        <v>32</v>
      </c>
      <c r="I10190">
        <v>19.2</v>
      </c>
      <c r="J10190">
        <v>19.2</v>
      </c>
      <c r="K10190" t="s">
        <v>21</v>
      </c>
      <c r="L10190" t="s">
        <v>22</v>
      </c>
      <c r="M10190" t="s">
        <v>139</v>
      </c>
      <c r="N10190" t="s">
        <v>140</v>
      </c>
      <c r="O10190" t="s">
        <v>234</v>
      </c>
      <c r="P10190">
        <v>0</v>
      </c>
      <c r="Q10190" s="9">
        <v>43014</v>
      </c>
    </row>
    <row r="10191" spans="1:17">
      <c r="A10191" t="s">
        <v>83114</v>
      </c>
      <c r="B10191" t="s">
        <v>95648</v>
      </c>
      <c r="C10191" s="8">
        <v>44176</v>
      </c>
      <c r="D10191" s="9">
        <v>44179</v>
      </c>
      <c r="E10191" s="9">
        <v>44185</v>
      </c>
      <c r="G10191" t="s">
        <v>39</v>
      </c>
      <c r="H10191" t="s">
        <v>457</v>
      </c>
      <c r="I10191">
        <v>106.61</v>
      </c>
      <c r="J10191">
        <v>2160</v>
      </c>
      <c r="K10191" t="s">
        <v>148</v>
      </c>
      <c r="L10191" t="s">
        <v>22</v>
      </c>
      <c r="M10191" t="s">
        <v>139</v>
      </c>
      <c r="N10191" t="s">
        <v>140</v>
      </c>
      <c r="O10191" t="s">
        <v>149</v>
      </c>
      <c r="P10191">
        <v>1</v>
      </c>
      <c r="Q10191" s="9">
        <v>44145</v>
      </c>
    </row>
    <row r="10192" spans="1:17">
      <c r="A10192" t="s">
        <v>66529</v>
      </c>
      <c r="B10192" t="s">
        <v>95649</v>
      </c>
      <c r="C10192" s="8">
        <v>44507</v>
      </c>
      <c r="D10192" s="9">
        <v>44509</v>
      </c>
      <c r="E10192" s="9">
        <v>44515</v>
      </c>
      <c r="G10192" t="s">
        <v>39</v>
      </c>
      <c r="H10192" t="s">
        <v>40</v>
      </c>
      <c r="I10192">
        <v>168</v>
      </c>
      <c r="J10192">
        <v>168</v>
      </c>
      <c r="K10192" t="s">
        <v>21</v>
      </c>
      <c r="L10192" t="s">
        <v>22</v>
      </c>
      <c r="M10192" t="s">
        <v>23</v>
      </c>
      <c r="N10192" t="s">
        <v>24</v>
      </c>
      <c r="O10192" t="s">
        <v>25</v>
      </c>
      <c r="P10192">
        <v>0</v>
      </c>
      <c r="Q10192" s="9">
        <v>43503</v>
      </c>
    </row>
    <row r="10193" spans="1:17">
      <c r="A10193" t="s">
        <v>11757</v>
      </c>
      <c r="B10193" t="s">
        <v>95650</v>
      </c>
      <c r="C10193" s="8">
        <v>43855</v>
      </c>
      <c r="D10193" s="9">
        <v>43858</v>
      </c>
      <c r="E10193" s="9">
        <v>43860</v>
      </c>
      <c r="G10193" t="s">
        <v>39</v>
      </c>
      <c r="H10193" t="s">
        <v>457</v>
      </c>
      <c r="I10193">
        <v>168</v>
      </c>
      <c r="J10193">
        <v>168</v>
      </c>
      <c r="K10193" t="s">
        <v>21</v>
      </c>
      <c r="L10193" t="s">
        <v>22</v>
      </c>
      <c r="M10193" t="s">
        <v>23</v>
      </c>
      <c r="N10193" t="s">
        <v>24</v>
      </c>
      <c r="O10193" t="s">
        <v>43</v>
      </c>
      <c r="P10193">
        <v>1</v>
      </c>
      <c r="Q10193" s="9">
        <v>43750</v>
      </c>
    </row>
    <row r="10194" spans="1:17">
      <c r="A10194" t="s">
        <v>11757</v>
      </c>
      <c r="B10194" t="s">
        <v>95651</v>
      </c>
      <c r="C10194" s="8">
        <v>43855</v>
      </c>
      <c r="D10194" s="9">
        <v>43858</v>
      </c>
      <c r="E10194" s="9">
        <v>43860</v>
      </c>
      <c r="G10194" t="s">
        <v>39</v>
      </c>
      <c r="H10194" t="s">
        <v>457</v>
      </c>
      <c r="I10194">
        <v>168</v>
      </c>
      <c r="J10194">
        <v>168</v>
      </c>
      <c r="K10194" t="s">
        <v>21</v>
      </c>
      <c r="L10194" t="s">
        <v>22</v>
      </c>
      <c r="M10194" t="s">
        <v>23</v>
      </c>
      <c r="N10194" t="s">
        <v>24</v>
      </c>
      <c r="O10194" t="s">
        <v>43</v>
      </c>
      <c r="P10194">
        <v>1</v>
      </c>
      <c r="Q10194" s="9">
        <v>43750</v>
      </c>
    </row>
    <row r="10195" spans="1:17">
      <c r="A10195" t="s">
        <v>17038</v>
      </c>
      <c r="B10195" t="s">
        <v>95652</v>
      </c>
      <c r="C10195" s="8">
        <v>44153</v>
      </c>
      <c r="D10195" s="9">
        <v>44156</v>
      </c>
      <c r="E10195" s="9">
        <v>44162</v>
      </c>
      <c r="G10195" t="s">
        <v>31</v>
      </c>
      <c r="H10195" t="s">
        <v>32</v>
      </c>
      <c r="I10195">
        <v>19.920000000000002</v>
      </c>
      <c r="J10195">
        <v>26</v>
      </c>
      <c r="K10195" t="s">
        <v>120</v>
      </c>
      <c r="L10195" t="s">
        <v>22</v>
      </c>
      <c r="M10195" t="s">
        <v>23</v>
      </c>
      <c r="N10195" t="s">
        <v>24</v>
      </c>
      <c r="O10195" t="s">
        <v>124</v>
      </c>
      <c r="P10195">
        <v>0</v>
      </c>
      <c r="Q10195" s="9">
        <v>42318</v>
      </c>
    </row>
    <row r="10196" spans="1:17">
      <c r="A10196" t="s">
        <v>67453</v>
      </c>
      <c r="B10196" t="s">
        <v>95653</v>
      </c>
      <c r="C10196" s="8">
        <v>44119</v>
      </c>
      <c r="D10196" s="9">
        <v>44122</v>
      </c>
      <c r="E10196" s="9">
        <v>44127</v>
      </c>
      <c r="G10196" t="s">
        <v>39</v>
      </c>
      <c r="H10196" t="s">
        <v>40</v>
      </c>
      <c r="I10196">
        <v>168</v>
      </c>
      <c r="J10196">
        <v>168</v>
      </c>
      <c r="K10196" t="s">
        <v>21</v>
      </c>
      <c r="L10196" t="s">
        <v>22</v>
      </c>
      <c r="M10196" t="s">
        <v>23</v>
      </c>
      <c r="N10196" t="s">
        <v>24</v>
      </c>
      <c r="O10196" t="s">
        <v>25</v>
      </c>
      <c r="P10196">
        <v>0</v>
      </c>
      <c r="Q10196" s="9">
        <v>44120</v>
      </c>
    </row>
    <row r="10197" spans="1:17">
      <c r="A10197" s="7" t="s">
        <v>23342</v>
      </c>
      <c r="B10197" t="s">
        <v>95654</v>
      </c>
      <c r="C10197" s="8">
        <v>43957</v>
      </c>
      <c r="D10197" s="9">
        <v>43960</v>
      </c>
      <c r="E10197" s="9">
        <v>43966</v>
      </c>
      <c r="G10197" t="s">
        <v>28</v>
      </c>
      <c r="H10197" t="s">
        <v>29</v>
      </c>
      <c r="I10197">
        <v>408</v>
      </c>
      <c r="J10197">
        <v>408</v>
      </c>
      <c r="K10197" t="s">
        <v>21</v>
      </c>
      <c r="L10197" t="s">
        <v>22</v>
      </c>
      <c r="M10197" t="s">
        <v>23</v>
      </c>
      <c r="N10197" t="s">
        <v>24</v>
      </c>
      <c r="O10197" t="s">
        <v>25</v>
      </c>
      <c r="P10197">
        <v>0</v>
      </c>
      <c r="Q10197" s="9">
        <v>42612</v>
      </c>
    </row>
    <row r="10198" spans="1:17">
      <c r="A10198" s="7" t="s">
        <v>520</v>
      </c>
      <c r="B10198" t="s">
        <v>95655</v>
      </c>
      <c r="C10198" s="8">
        <v>44162</v>
      </c>
      <c r="D10198" s="9">
        <v>44164</v>
      </c>
      <c r="E10198" s="9">
        <v>44167</v>
      </c>
      <c r="G10198" t="s">
        <v>39</v>
      </c>
      <c r="H10198" t="s">
        <v>457</v>
      </c>
      <c r="I10198">
        <v>150.66</v>
      </c>
      <c r="J10198">
        <v>11400</v>
      </c>
      <c r="K10198" t="s">
        <v>129</v>
      </c>
      <c r="L10198" t="s">
        <v>22</v>
      </c>
      <c r="M10198" t="s">
        <v>23</v>
      </c>
      <c r="N10198" t="s">
        <v>24</v>
      </c>
      <c r="O10198" t="s">
        <v>130</v>
      </c>
      <c r="P10198">
        <v>1</v>
      </c>
      <c r="Q10198" s="9">
        <v>40909</v>
      </c>
    </row>
    <row r="10199" spans="1:17">
      <c r="A10199" t="s">
        <v>38863</v>
      </c>
      <c r="B10199" t="s">
        <v>95656</v>
      </c>
      <c r="C10199" s="8">
        <v>44876</v>
      </c>
      <c r="D10199" s="9">
        <v>44877</v>
      </c>
      <c r="E10199" s="9">
        <v>44883</v>
      </c>
      <c r="F10199" s="9"/>
      <c r="G10199" t="s">
        <v>31</v>
      </c>
      <c r="H10199" t="s">
        <v>32</v>
      </c>
      <c r="I10199">
        <v>24</v>
      </c>
      <c r="J10199">
        <v>24</v>
      </c>
      <c r="K10199" t="s">
        <v>21</v>
      </c>
      <c r="L10199" t="s">
        <v>22</v>
      </c>
      <c r="M10199" t="s">
        <v>23</v>
      </c>
      <c r="N10199" t="s">
        <v>24</v>
      </c>
      <c r="O10199" t="s">
        <v>25</v>
      </c>
      <c r="P10199">
        <v>0</v>
      </c>
      <c r="Q10199" s="9">
        <v>44321</v>
      </c>
    </row>
    <row r="10200" spans="1:17">
      <c r="A10200" t="s">
        <v>42723</v>
      </c>
      <c r="B10200" t="s">
        <v>95657</v>
      </c>
      <c r="C10200" s="8">
        <v>44663</v>
      </c>
      <c r="D10200" s="9">
        <v>44664</v>
      </c>
      <c r="E10200" s="9">
        <v>44670</v>
      </c>
      <c r="G10200" t="s">
        <v>39</v>
      </c>
      <c r="H10200" t="s">
        <v>457</v>
      </c>
      <c r="I10200">
        <v>128.13</v>
      </c>
      <c r="J10200">
        <v>16800</v>
      </c>
      <c r="K10200" t="s">
        <v>55</v>
      </c>
      <c r="L10200" t="s">
        <v>22</v>
      </c>
      <c r="M10200" t="s">
        <v>23</v>
      </c>
      <c r="N10200" t="s">
        <v>24</v>
      </c>
      <c r="O10200" t="s">
        <v>56</v>
      </c>
      <c r="P10200">
        <v>1</v>
      </c>
      <c r="Q10200" s="9">
        <v>44648</v>
      </c>
    </row>
    <row r="10201" spans="1:17">
      <c r="A10201" t="s">
        <v>3142</v>
      </c>
      <c r="B10201" t="s">
        <v>95658</v>
      </c>
      <c r="C10201" s="8">
        <v>44892</v>
      </c>
      <c r="D10201" s="9">
        <v>44893</v>
      </c>
      <c r="E10201" s="9">
        <v>44898</v>
      </c>
      <c r="G10201" t="s">
        <v>31</v>
      </c>
      <c r="H10201">
        <v>8315</v>
      </c>
      <c r="I10201">
        <v>22.58</v>
      </c>
      <c r="J10201">
        <v>22.58</v>
      </c>
      <c r="K10201" t="s">
        <v>21</v>
      </c>
      <c r="L10201" t="s">
        <v>74</v>
      </c>
      <c r="M10201" t="s">
        <v>139</v>
      </c>
      <c r="N10201" t="s">
        <v>140</v>
      </c>
      <c r="O10201" t="s">
        <v>25</v>
      </c>
      <c r="P10201">
        <v>1</v>
      </c>
      <c r="Q10201" s="9">
        <v>44736</v>
      </c>
    </row>
    <row r="10202" spans="1:17">
      <c r="A10202" t="s">
        <v>17629</v>
      </c>
      <c r="B10202" t="s">
        <v>95659</v>
      </c>
      <c r="C10202" s="8">
        <v>44304</v>
      </c>
      <c r="D10202" s="9">
        <v>44306</v>
      </c>
      <c r="E10202" s="9">
        <v>44309</v>
      </c>
      <c r="G10202" t="s">
        <v>39</v>
      </c>
      <c r="H10202" t="s">
        <v>457</v>
      </c>
      <c r="I10202">
        <v>190.49</v>
      </c>
      <c r="J10202">
        <v>138</v>
      </c>
      <c r="K10202" t="s">
        <v>64</v>
      </c>
      <c r="L10202" t="s">
        <v>22</v>
      </c>
      <c r="M10202" t="s">
        <v>139</v>
      </c>
      <c r="N10202" t="s">
        <v>140</v>
      </c>
      <c r="O10202" t="s">
        <v>65</v>
      </c>
      <c r="P10202">
        <v>1</v>
      </c>
      <c r="Q10202" s="9">
        <v>43186</v>
      </c>
    </row>
    <row r="10203" spans="1:17">
      <c r="A10203" t="s">
        <v>47793</v>
      </c>
      <c r="B10203" t="s">
        <v>95660</v>
      </c>
      <c r="C10203" s="8">
        <v>44669</v>
      </c>
      <c r="D10203" s="9">
        <v>44670</v>
      </c>
      <c r="E10203" s="9">
        <v>44679</v>
      </c>
      <c r="G10203" t="s">
        <v>154</v>
      </c>
      <c r="H10203" t="s">
        <v>425</v>
      </c>
      <c r="I10203">
        <v>49.98</v>
      </c>
      <c r="J10203">
        <v>49.98</v>
      </c>
      <c r="K10203" t="s">
        <v>21</v>
      </c>
      <c r="L10203" t="s">
        <v>74</v>
      </c>
      <c r="M10203" t="s">
        <v>23</v>
      </c>
      <c r="N10203" t="s">
        <v>24</v>
      </c>
      <c r="O10203" t="s">
        <v>25</v>
      </c>
      <c r="P10203">
        <v>1</v>
      </c>
      <c r="Q10203" s="9">
        <v>44678</v>
      </c>
    </row>
    <row r="10204" spans="1:17">
      <c r="A10204" t="s">
        <v>38718</v>
      </c>
      <c r="B10204" t="s">
        <v>95661</v>
      </c>
      <c r="C10204" s="8">
        <v>44143</v>
      </c>
      <c r="D10204" s="9">
        <v>44145</v>
      </c>
      <c r="E10204" s="9">
        <v>44148</v>
      </c>
      <c r="G10204" t="s">
        <v>39</v>
      </c>
      <c r="H10204" t="s">
        <v>457</v>
      </c>
      <c r="I10204">
        <v>168</v>
      </c>
      <c r="J10204">
        <v>168</v>
      </c>
      <c r="K10204" t="s">
        <v>21</v>
      </c>
      <c r="L10204" t="s">
        <v>22</v>
      </c>
      <c r="M10204" t="s">
        <v>23</v>
      </c>
      <c r="N10204" t="s">
        <v>24</v>
      </c>
      <c r="O10204" t="s">
        <v>1012</v>
      </c>
      <c r="P10204">
        <v>1</v>
      </c>
      <c r="Q10204" s="9">
        <v>44100</v>
      </c>
    </row>
    <row r="10205" spans="1:17">
      <c r="A10205" t="s">
        <v>49999</v>
      </c>
      <c r="B10205" t="s">
        <v>95662</v>
      </c>
      <c r="C10205" s="8">
        <v>44663</v>
      </c>
      <c r="D10205" s="9">
        <v>44666</v>
      </c>
      <c r="E10205" s="9">
        <v>44671</v>
      </c>
      <c r="G10205" t="s">
        <v>39</v>
      </c>
      <c r="H10205" t="s">
        <v>457</v>
      </c>
      <c r="I10205">
        <v>168</v>
      </c>
      <c r="J10205">
        <v>168</v>
      </c>
      <c r="K10205" t="s">
        <v>21</v>
      </c>
      <c r="L10205" t="s">
        <v>22</v>
      </c>
      <c r="M10205" t="s">
        <v>23</v>
      </c>
      <c r="N10205" t="s">
        <v>24</v>
      </c>
      <c r="O10205" t="s">
        <v>25</v>
      </c>
      <c r="P10205">
        <v>1</v>
      </c>
      <c r="Q10205" s="9">
        <v>44617</v>
      </c>
    </row>
    <row r="10206" spans="1:17">
      <c r="A10206" t="s">
        <v>5707</v>
      </c>
      <c r="B10206" t="s">
        <v>95663</v>
      </c>
      <c r="C10206" s="8">
        <v>43642</v>
      </c>
      <c r="D10206" s="9">
        <v>43645</v>
      </c>
      <c r="E10206" s="9">
        <v>43651</v>
      </c>
      <c r="G10206" t="s">
        <v>113</v>
      </c>
      <c r="H10206" t="s">
        <v>114</v>
      </c>
      <c r="I10206">
        <v>1198</v>
      </c>
      <c r="J10206">
        <v>1198</v>
      </c>
      <c r="K10206" t="s">
        <v>21</v>
      </c>
      <c r="L10206" t="s">
        <v>22</v>
      </c>
      <c r="M10206" t="s">
        <v>23</v>
      </c>
      <c r="N10206" t="s">
        <v>24</v>
      </c>
      <c r="O10206" t="s">
        <v>25</v>
      </c>
      <c r="P10206">
        <v>0</v>
      </c>
      <c r="Q10206" s="9">
        <v>43659</v>
      </c>
    </row>
    <row r="10207" spans="1:17">
      <c r="A10207" t="s">
        <v>5707</v>
      </c>
      <c r="B10207" t="s">
        <v>95664</v>
      </c>
      <c r="C10207" s="8">
        <v>43642</v>
      </c>
      <c r="D10207" s="9">
        <v>43645</v>
      </c>
      <c r="E10207" s="9">
        <v>43651</v>
      </c>
      <c r="G10207" t="s">
        <v>113</v>
      </c>
      <c r="H10207" t="s">
        <v>114</v>
      </c>
      <c r="I10207">
        <v>1198</v>
      </c>
      <c r="J10207">
        <v>1198</v>
      </c>
      <c r="K10207" t="s">
        <v>21</v>
      </c>
      <c r="L10207" t="s">
        <v>22</v>
      </c>
      <c r="M10207" t="s">
        <v>23</v>
      </c>
      <c r="N10207" t="s">
        <v>24</v>
      </c>
      <c r="O10207" t="s">
        <v>25</v>
      </c>
      <c r="P10207">
        <v>0</v>
      </c>
      <c r="Q10207" s="9">
        <v>43659</v>
      </c>
    </row>
    <row r="10208" spans="1:17">
      <c r="A10208" t="s">
        <v>70676</v>
      </c>
      <c r="B10208" t="s">
        <v>95665</v>
      </c>
      <c r="C10208" s="8">
        <v>44313</v>
      </c>
      <c r="D10208" s="9">
        <v>44314</v>
      </c>
      <c r="E10208" s="9">
        <v>44320</v>
      </c>
      <c r="G10208" t="s">
        <v>28</v>
      </c>
      <c r="H10208" t="s">
        <v>29</v>
      </c>
      <c r="I10208">
        <v>480</v>
      </c>
      <c r="J10208">
        <v>480</v>
      </c>
      <c r="K10208" t="s">
        <v>21</v>
      </c>
      <c r="L10208" t="s">
        <v>22</v>
      </c>
      <c r="M10208" t="s">
        <v>23</v>
      </c>
      <c r="N10208" t="s">
        <v>24</v>
      </c>
      <c r="O10208" t="s">
        <v>471</v>
      </c>
      <c r="P10208">
        <v>0</v>
      </c>
      <c r="Q10208" s="9">
        <v>44260</v>
      </c>
    </row>
    <row r="10209" spans="1:17">
      <c r="A10209" t="s">
        <v>55921</v>
      </c>
      <c r="B10209" t="s">
        <v>95666</v>
      </c>
      <c r="C10209" s="8">
        <v>44766</v>
      </c>
      <c r="D10209" s="9">
        <v>44768</v>
      </c>
      <c r="E10209" s="9">
        <v>44773</v>
      </c>
      <c r="G10209" t="s">
        <v>31</v>
      </c>
      <c r="H10209" t="s">
        <v>32</v>
      </c>
      <c r="I10209">
        <v>24</v>
      </c>
      <c r="J10209">
        <v>24</v>
      </c>
      <c r="K10209" t="s">
        <v>21</v>
      </c>
      <c r="L10209" t="s">
        <v>22</v>
      </c>
      <c r="M10209" t="s">
        <v>23</v>
      </c>
      <c r="N10209" t="s">
        <v>24</v>
      </c>
      <c r="O10209" t="s">
        <v>75</v>
      </c>
      <c r="P10209">
        <v>0</v>
      </c>
      <c r="Q10209" s="9">
        <v>44712</v>
      </c>
    </row>
    <row r="10210" spans="1:17">
      <c r="A10210" t="s">
        <v>55921</v>
      </c>
      <c r="B10210" t="s">
        <v>95667</v>
      </c>
      <c r="C10210" s="8">
        <v>44808</v>
      </c>
      <c r="D10210" s="9">
        <v>44809</v>
      </c>
      <c r="E10210" s="9">
        <v>44818</v>
      </c>
      <c r="G10210" t="s">
        <v>28</v>
      </c>
      <c r="H10210" t="s">
        <v>29</v>
      </c>
      <c r="I10210">
        <v>387.6</v>
      </c>
      <c r="J10210">
        <v>387.6</v>
      </c>
      <c r="K10210" t="s">
        <v>21</v>
      </c>
      <c r="L10210" t="s">
        <v>22</v>
      </c>
      <c r="M10210" t="s">
        <v>23</v>
      </c>
      <c r="N10210" t="s">
        <v>24</v>
      </c>
      <c r="O10210" t="s">
        <v>75</v>
      </c>
      <c r="P10210">
        <v>0</v>
      </c>
      <c r="Q10210" s="9">
        <v>44716</v>
      </c>
    </row>
    <row r="10211" spans="1:17">
      <c r="A10211" t="s">
        <v>65956</v>
      </c>
      <c r="B10211" t="s">
        <v>95668</v>
      </c>
      <c r="C10211" s="8">
        <v>44090</v>
      </c>
      <c r="D10211" s="9">
        <v>44091</v>
      </c>
      <c r="E10211" s="9">
        <v>44096</v>
      </c>
      <c r="G10211" t="s">
        <v>39</v>
      </c>
      <c r="H10211" t="s">
        <v>40</v>
      </c>
      <c r="I10211">
        <v>158.53</v>
      </c>
      <c r="J10211">
        <v>1428</v>
      </c>
      <c r="K10211" t="s">
        <v>214</v>
      </c>
      <c r="L10211" t="s">
        <v>22</v>
      </c>
      <c r="M10211" t="s">
        <v>23</v>
      </c>
      <c r="N10211" t="s">
        <v>24</v>
      </c>
      <c r="O10211" t="s">
        <v>215</v>
      </c>
      <c r="P10211">
        <v>0</v>
      </c>
      <c r="Q10211" s="9">
        <v>41239</v>
      </c>
    </row>
    <row r="10212" spans="1:17">
      <c r="A10212" t="s">
        <v>5498</v>
      </c>
      <c r="B10212" t="s">
        <v>95669</v>
      </c>
      <c r="C10212" s="8">
        <v>44787</v>
      </c>
      <c r="D10212" s="9">
        <v>44788</v>
      </c>
      <c r="E10212" s="9">
        <v>44794</v>
      </c>
      <c r="G10212" t="s">
        <v>31</v>
      </c>
      <c r="H10212" t="s">
        <v>32</v>
      </c>
      <c r="I10212">
        <v>24</v>
      </c>
      <c r="J10212">
        <v>24</v>
      </c>
      <c r="K10212" t="s">
        <v>21</v>
      </c>
      <c r="L10212" t="s">
        <v>22</v>
      </c>
      <c r="M10212" t="s">
        <v>23</v>
      </c>
      <c r="N10212" t="s">
        <v>24</v>
      </c>
      <c r="O10212" t="s">
        <v>43</v>
      </c>
      <c r="P10212">
        <v>0</v>
      </c>
      <c r="Q10212" s="9">
        <v>44455</v>
      </c>
    </row>
    <row r="10213" spans="1:17">
      <c r="A10213" t="s">
        <v>5498</v>
      </c>
      <c r="B10213" t="s">
        <v>95670</v>
      </c>
      <c r="C10213" s="8">
        <v>44787</v>
      </c>
      <c r="D10213" s="9">
        <v>44788</v>
      </c>
      <c r="E10213" s="9">
        <v>44794</v>
      </c>
      <c r="G10213" t="s">
        <v>31</v>
      </c>
      <c r="H10213" t="s">
        <v>32</v>
      </c>
      <c r="I10213">
        <v>24</v>
      </c>
      <c r="J10213">
        <v>24</v>
      </c>
      <c r="K10213" t="s">
        <v>21</v>
      </c>
      <c r="L10213" t="s">
        <v>22</v>
      </c>
      <c r="M10213" t="s">
        <v>23</v>
      </c>
      <c r="N10213" t="s">
        <v>24</v>
      </c>
      <c r="O10213" t="s">
        <v>43</v>
      </c>
      <c r="P10213">
        <v>0</v>
      </c>
      <c r="Q10213" s="9">
        <v>44455</v>
      </c>
    </row>
    <row r="10214" spans="1:17">
      <c r="A10214" t="s">
        <v>44262</v>
      </c>
      <c r="B10214" t="s">
        <v>95671</v>
      </c>
      <c r="C10214" s="8">
        <v>44145</v>
      </c>
      <c r="D10214" s="9">
        <v>44147</v>
      </c>
      <c r="E10214" s="9">
        <v>44153</v>
      </c>
      <c r="F10214" s="9">
        <v>44855</v>
      </c>
      <c r="G10214" t="s">
        <v>39</v>
      </c>
      <c r="H10214" t="s">
        <v>457</v>
      </c>
      <c r="I10214">
        <v>168</v>
      </c>
      <c r="J10214">
        <v>168</v>
      </c>
      <c r="K10214" t="s">
        <v>21</v>
      </c>
      <c r="L10214" t="s">
        <v>22</v>
      </c>
      <c r="M10214" t="s">
        <v>139</v>
      </c>
      <c r="N10214" t="s">
        <v>140</v>
      </c>
      <c r="O10214" t="s">
        <v>482</v>
      </c>
      <c r="P10214">
        <v>1</v>
      </c>
      <c r="Q10214" s="9">
        <v>44069</v>
      </c>
    </row>
    <row r="10215" spans="1:17">
      <c r="A10215" t="s">
        <v>50086</v>
      </c>
      <c r="B10215" t="s">
        <v>95672</v>
      </c>
      <c r="C10215" s="8">
        <v>44019</v>
      </c>
      <c r="D10215" s="9">
        <v>44021</v>
      </c>
      <c r="E10215" s="9">
        <v>44026</v>
      </c>
      <c r="G10215" t="s">
        <v>154</v>
      </c>
      <c r="H10215" t="s">
        <v>431</v>
      </c>
      <c r="I10215">
        <v>49.98</v>
      </c>
      <c r="J10215">
        <v>49.98</v>
      </c>
      <c r="K10215" t="s">
        <v>21</v>
      </c>
      <c r="L10215" t="s">
        <v>74</v>
      </c>
      <c r="M10215" t="s">
        <v>139</v>
      </c>
      <c r="N10215" t="s">
        <v>140</v>
      </c>
      <c r="O10215" t="s">
        <v>25</v>
      </c>
      <c r="P10215">
        <v>1</v>
      </c>
      <c r="Q10215" s="9">
        <v>43994</v>
      </c>
    </row>
    <row r="10216" spans="1:17">
      <c r="A10216" t="s">
        <v>81494</v>
      </c>
      <c r="B10216" t="s">
        <v>95673</v>
      </c>
      <c r="C10216" s="8">
        <v>44143</v>
      </c>
      <c r="D10216" s="9">
        <v>44146</v>
      </c>
      <c r="E10216" s="9">
        <v>44151</v>
      </c>
      <c r="G10216" t="s">
        <v>28</v>
      </c>
      <c r="H10216" t="s">
        <v>455</v>
      </c>
      <c r="I10216">
        <v>480</v>
      </c>
      <c r="J10216">
        <v>480</v>
      </c>
      <c r="K10216" t="s">
        <v>21</v>
      </c>
      <c r="L10216" t="s">
        <v>22</v>
      </c>
      <c r="M10216" t="s">
        <v>139</v>
      </c>
      <c r="N10216" t="s">
        <v>140</v>
      </c>
      <c r="O10216" t="s">
        <v>25</v>
      </c>
      <c r="P10216">
        <v>1</v>
      </c>
      <c r="Q10216" s="9">
        <v>44019</v>
      </c>
    </row>
    <row r="10217" spans="1:17">
      <c r="A10217" t="s">
        <v>48325</v>
      </c>
      <c r="B10217" t="s">
        <v>95674</v>
      </c>
      <c r="C10217" s="8">
        <v>44684</v>
      </c>
      <c r="D10217" s="9">
        <v>44687</v>
      </c>
      <c r="E10217" s="9">
        <v>44694</v>
      </c>
      <c r="G10217" t="s">
        <v>39</v>
      </c>
      <c r="H10217" t="s">
        <v>457</v>
      </c>
      <c r="I10217">
        <v>168</v>
      </c>
      <c r="J10217">
        <v>168</v>
      </c>
      <c r="K10217" t="s">
        <v>21</v>
      </c>
      <c r="L10217" t="s">
        <v>22</v>
      </c>
      <c r="M10217" t="s">
        <v>23</v>
      </c>
      <c r="N10217" t="s">
        <v>24</v>
      </c>
      <c r="O10217" t="s">
        <v>25</v>
      </c>
      <c r="P10217">
        <v>1</v>
      </c>
      <c r="Q10217" s="9">
        <v>44601</v>
      </c>
    </row>
    <row r="10218" spans="1:17">
      <c r="A10218" t="s">
        <v>21212</v>
      </c>
      <c r="B10218" t="s">
        <v>95675</v>
      </c>
      <c r="C10218" s="8">
        <v>43967</v>
      </c>
      <c r="D10218" s="9">
        <v>43968</v>
      </c>
      <c r="E10218" s="9">
        <v>43973</v>
      </c>
      <c r="G10218" t="s">
        <v>31</v>
      </c>
      <c r="H10218" t="s">
        <v>32</v>
      </c>
      <c r="I10218">
        <v>18.2</v>
      </c>
      <c r="J10218">
        <v>26</v>
      </c>
      <c r="K10218" t="s">
        <v>120</v>
      </c>
      <c r="L10218" t="s">
        <v>22</v>
      </c>
      <c r="M10218" t="s">
        <v>139</v>
      </c>
      <c r="N10218" t="s">
        <v>140</v>
      </c>
      <c r="O10218" t="s">
        <v>124</v>
      </c>
      <c r="P10218">
        <v>0</v>
      </c>
      <c r="Q10218" s="9">
        <v>43927</v>
      </c>
    </row>
    <row r="10219" spans="1:17">
      <c r="A10219" t="s">
        <v>32659</v>
      </c>
      <c r="B10219" t="s">
        <v>95676</v>
      </c>
      <c r="C10219" s="8">
        <v>44397</v>
      </c>
      <c r="D10219" s="9">
        <v>44399</v>
      </c>
      <c r="E10219" s="9">
        <v>44403</v>
      </c>
      <c r="G10219" t="s">
        <v>31</v>
      </c>
      <c r="H10219" t="s">
        <v>32</v>
      </c>
      <c r="I10219">
        <v>24</v>
      </c>
      <c r="J10219">
        <v>24</v>
      </c>
      <c r="K10219" t="s">
        <v>21</v>
      </c>
      <c r="L10219" t="s">
        <v>22</v>
      </c>
      <c r="M10219" t="s">
        <v>139</v>
      </c>
      <c r="N10219" t="s">
        <v>140</v>
      </c>
      <c r="O10219" t="s">
        <v>25</v>
      </c>
      <c r="P10219">
        <v>0</v>
      </c>
      <c r="Q10219" s="9">
        <v>43296</v>
      </c>
    </row>
    <row r="10220" spans="1:17">
      <c r="A10220" t="s">
        <v>67786</v>
      </c>
      <c r="B10220" t="s">
        <v>95677</v>
      </c>
      <c r="C10220" s="8">
        <v>44612</v>
      </c>
      <c r="D10220" s="9">
        <v>44613</v>
      </c>
      <c r="E10220" s="9">
        <v>44622</v>
      </c>
      <c r="G10220" t="s">
        <v>28</v>
      </c>
      <c r="H10220" t="s">
        <v>29</v>
      </c>
      <c r="I10220">
        <v>480</v>
      </c>
      <c r="J10220">
        <v>480</v>
      </c>
      <c r="K10220" t="s">
        <v>21</v>
      </c>
      <c r="L10220" t="s">
        <v>22</v>
      </c>
      <c r="M10220" t="s">
        <v>731</v>
      </c>
      <c r="N10220" t="s">
        <v>286</v>
      </c>
      <c r="O10220" t="s">
        <v>25</v>
      </c>
      <c r="P10220">
        <v>0</v>
      </c>
      <c r="Q10220" s="9">
        <v>40417</v>
      </c>
    </row>
    <row r="10221" spans="1:17">
      <c r="A10221" t="s">
        <v>13822</v>
      </c>
      <c r="B10221" t="s">
        <v>95678</v>
      </c>
      <c r="C10221" s="8">
        <v>43800</v>
      </c>
      <c r="D10221" s="9">
        <v>43801</v>
      </c>
      <c r="E10221" s="9">
        <v>43806</v>
      </c>
      <c r="G10221" t="s">
        <v>28</v>
      </c>
      <c r="H10221" t="s">
        <v>455</v>
      </c>
      <c r="I10221">
        <v>480</v>
      </c>
      <c r="J10221">
        <v>480</v>
      </c>
      <c r="K10221" t="s">
        <v>21</v>
      </c>
      <c r="L10221" t="s">
        <v>22</v>
      </c>
      <c r="M10221" t="s">
        <v>23</v>
      </c>
      <c r="N10221" t="s">
        <v>24</v>
      </c>
      <c r="O10221" t="s">
        <v>411</v>
      </c>
      <c r="P10221">
        <v>1</v>
      </c>
      <c r="Q10221" s="9">
        <v>42438</v>
      </c>
    </row>
    <row r="10222" spans="1:17">
      <c r="A10222" t="s">
        <v>13822</v>
      </c>
      <c r="B10222" t="s">
        <v>95679</v>
      </c>
      <c r="C10222" s="8">
        <v>43800</v>
      </c>
      <c r="D10222" s="9">
        <v>43801</v>
      </c>
      <c r="E10222" s="9">
        <v>43806</v>
      </c>
      <c r="G10222" t="s">
        <v>28</v>
      </c>
      <c r="H10222" t="s">
        <v>455</v>
      </c>
      <c r="I10222">
        <v>480</v>
      </c>
      <c r="J10222">
        <v>480</v>
      </c>
      <c r="K10222" t="s">
        <v>21</v>
      </c>
      <c r="L10222" t="s">
        <v>22</v>
      </c>
      <c r="M10222" t="s">
        <v>23</v>
      </c>
      <c r="N10222" t="s">
        <v>24</v>
      </c>
      <c r="O10222" t="s">
        <v>411</v>
      </c>
      <c r="P10222">
        <v>1</v>
      </c>
      <c r="Q10222" s="9">
        <v>42438</v>
      </c>
    </row>
    <row r="10223" spans="1:17">
      <c r="A10223" t="s">
        <v>34695</v>
      </c>
      <c r="B10223" t="s">
        <v>95680</v>
      </c>
      <c r="C10223" s="8">
        <v>44010</v>
      </c>
      <c r="D10223" s="9">
        <v>44011</v>
      </c>
      <c r="E10223" s="9">
        <v>44015</v>
      </c>
      <c r="G10223" t="s">
        <v>28</v>
      </c>
      <c r="H10223" t="s">
        <v>29</v>
      </c>
      <c r="I10223">
        <v>265.23</v>
      </c>
      <c r="J10223">
        <v>240</v>
      </c>
      <c r="K10223" t="s">
        <v>33</v>
      </c>
      <c r="L10223" t="s">
        <v>22</v>
      </c>
      <c r="M10223" t="s">
        <v>23</v>
      </c>
      <c r="N10223" t="s">
        <v>24</v>
      </c>
      <c r="O10223" t="s">
        <v>192</v>
      </c>
      <c r="P10223">
        <v>0</v>
      </c>
      <c r="Q10223" s="9">
        <v>42362</v>
      </c>
    </row>
    <row r="10224" spans="1:17">
      <c r="A10224" t="s">
        <v>34695</v>
      </c>
      <c r="B10224" t="s">
        <v>95681</v>
      </c>
      <c r="C10224" s="8">
        <v>44024</v>
      </c>
      <c r="D10224" s="9">
        <v>44027</v>
      </c>
      <c r="E10224" s="9">
        <v>44033</v>
      </c>
      <c r="G10224" t="s">
        <v>39</v>
      </c>
      <c r="H10224" t="s">
        <v>40</v>
      </c>
      <c r="I10224">
        <v>152.51</v>
      </c>
      <c r="J10224">
        <v>138</v>
      </c>
      <c r="K10224" t="s">
        <v>33</v>
      </c>
      <c r="L10224" t="s">
        <v>22</v>
      </c>
      <c r="M10224" t="s">
        <v>23</v>
      </c>
      <c r="N10224" t="s">
        <v>24</v>
      </c>
      <c r="O10224" t="s">
        <v>192</v>
      </c>
      <c r="P10224">
        <v>0</v>
      </c>
      <c r="Q10224" s="9">
        <v>42395</v>
      </c>
    </row>
    <row r="10225" spans="1:17">
      <c r="A10225" t="s">
        <v>66731</v>
      </c>
      <c r="B10225" t="s">
        <v>95682</v>
      </c>
      <c r="C10225" s="8">
        <v>44006</v>
      </c>
      <c r="D10225" s="9">
        <v>44007</v>
      </c>
      <c r="E10225" s="9">
        <v>44011</v>
      </c>
      <c r="G10225" t="s">
        <v>28</v>
      </c>
      <c r="H10225" t="s">
        <v>29</v>
      </c>
      <c r="I10225">
        <v>480</v>
      </c>
      <c r="J10225">
        <v>480</v>
      </c>
      <c r="K10225" t="s">
        <v>21</v>
      </c>
      <c r="L10225" t="s">
        <v>22</v>
      </c>
      <c r="M10225" t="s">
        <v>139</v>
      </c>
      <c r="N10225" t="s">
        <v>140</v>
      </c>
      <c r="O10225" t="s">
        <v>25</v>
      </c>
      <c r="P10225">
        <v>0</v>
      </c>
      <c r="Q10225" s="9">
        <v>43918</v>
      </c>
    </row>
    <row r="10226" spans="1:17">
      <c r="A10226" t="s">
        <v>41908</v>
      </c>
      <c r="B10226" t="s">
        <v>95683</v>
      </c>
      <c r="C10226" s="8">
        <v>44478</v>
      </c>
      <c r="D10226" s="9">
        <v>44481</v>
      </c>
      <c r="E10226" s="9">
        <v>44486</v>
      </c>
      <c r="G10226" t="s">
        <v>154</v>
      </c>
      <c r="H10226" t="s">
        <v>425</v>
      </c>
      <c r="I10226">
        <v>19.98</v>
      </c>
      <c r="J10226">
        <v>19.98</v>
      </c>
      <c r="K10226" t="s">
        <v>21</v>
      </c>
      <c r="L10226" t="s">
        <v>74</v>
      </c>
      <c r="M10226" t="s">
        <v>23</v>
      </c>
      <c r="N10226" t="s">
        <v>24</v>
      </c>
      <c r="O10226" t="s">
        <v>25</v>
      </c>
      <c r="P10226">
        <v>0</v>
      </c>
      <c r="Q10226" s="9">
        <v>44464</v>
      </c>
    </row>
    <row r="10227" spans="1:17">
      <c r="A10227" t="s">
        <v>64955</v>
      </c>
      <c r="B10227" t="s">
        <v>95684</v>
      </c>
      <c r="C10227" s="8">
        <v>43950</v>
      </c>
      <c r="D10227" s="9">
        <v>43952</v>
      </c>
      <c r="E10227" s="9">
        <v>43958</v>
      </c>
      <c r="G10227" t="s">
        <v>31</v>
      </c>
      <c r="H10227">
        <v>2997</v>
      </c>
      <c r="I10227">
        <v>24</v>
      </c>
      <c r="J10227">
        <v>24</v>
      </c>
      <c r="K10227" t="s">
        <v>21</v>
      </c>
      <c r="L10227" t="s">
        <v>74</v>
      </c>
      <c r="M10227" t="s">
        <v>139</v>
      </c>
      <c r="N10227" t="s">
        <v>140</v>
      </c>
      <c r="O10227" t="s">
        <v>25</v>
      </c>
      <c r="P10227">
        <v>1</v>
      </c>
      <c r="Q10227" s="9">
        <v>43726</v>
      </c>
    </row>
    <row r="10228" spans="1:17">
      <c r="A10228" t="s">
        <v>71333</v>
      </c>
      <c r="B10228" t="s">
        <v>95685</v>
      </c>
      <c r="C10228" s="8">
        <v>44343</v>
      </c>
      <c r="D10228" s="9">
        <v>44344</v>
      </c>
      <c r="E10228" s="9">
        <v>44353</v>
      </c>
      <c r="G10228" t="s">
        <v>39</v>
      </c>
      <c r="H10228" t="s">
        <v>457</v>
      </c>
      <c r="I10228">
        <v>168</v>
      </c>
      <c r="J10228">
        <v>168</v>
      </c>
      <c r="K10228" t="s">
        <v>21</v>
      </c>
      <c r="L10228" t="s">
        <v>22</v>
      </c>
      <c r="M10228" t="s">
        <v>23</v>
      </c>
      <c r="N10228" t="s">
        <v>24</v>
      </c>
      <c r="O10228" t="s">
        <v>25</v>
      </c>
      <c r="P10228">
        <v>1</v>
      </c>
      <c r="Q10228" s="9">
        <v>44226</v>
      </c>
    </row>
    <row r="10229" spans="1:17">
      <c r="A10229" t="s">
        <v>38393</v>
      </c>
      <c r="B10229" t="s">
        <v>95686</v>
      </c>
      <c r="C10229" s="8">
        <v>44032</v>
      </c>
      <c r="D10229" s="9">
        <v>44034</v>
      </c>
      <c r="E10229" s="9">
        <v>44038</v>
      </c>
      <c r="G10229" t="s">
        <v>39</v>
      </c>
      <c r="H10229" t="s">
        <v>457</v>
      </c>
      <c r="I10229">
        <v>159.12</v>
      </c>
      <c r="J10229">
        <v>138</v>
      </c>
      <c r="K10229" t="s">
        <v>33</v>
      </c>
      <c r="L10229" t="s">
        <v>22</v>
      </c>
      <c r="M10229" t="s">
        <v>23</v>
      </c>
      <c r="N10229" t="s">
        <v>24</v>
      </c>
      <c r="O10229" t="s">
        <v>41</v>
      </c>
      <c r="P10229">
        <v>1</v>
      </c>
      <c r="Q10229" s="9">
        <v>44005</v>
      </c>
    </row>
    <row r="10230" spans="1:17">
      <c r="A10230" t="s">
        <v>46519</v>
      </c>
      <c r="B10230" t="s">
        <v>95687</v>
      </c>
      <c r="C10230" s="8">
        <v>44118</v>
      </c>
      <c r="D10230" s="9">
        <v>44121</v>
      </c>
      <c r="E10230" s="9">
        <v>44124</v>
      </c>
      <c r="G10230" t="s">
        <v>31</v>
      </c>
      <c r="H10230">
        <v>8315</v>
      </c>
      <c r="I10230">
        <v>23.26</v>
      </c>
      <c r="J10230">
        <v>23.26</v>
      </c>
      <c r="K10230" t="s">
        <v>21</v>
      </c>
      <c r="L10230" t="s">
        <v>74</v>
      </c>
      <c r="M10230" t="s">
        <v>139</v>
      </c>
      <c r="N10230" t="s">
        <v>140</v>
      </c>
      <c r="O10230" t="s">
        <v>25</v>
      </c>
      <c r="P10230">
        <v>1</v>
      </c>
      <c r="Q10230" s="9">
        <v>43437</v>
      </c>
    </row>
    <row r="10231" spans="1:17">
      <c r="A10231" t="s">
        <v>1104</v>
      </c>
      <c r="B10231" t="s">
        <v>95688</v>
      </c>
      <c r="C10231" s="8">
        <v>44677</v>
      </c>
      <c r="D10231" s="9">
        <v>44679</v>
      </c>
      <c r="E10231" s="9">
        <v>44684</v>
      </c>
      <c r="G10231" t="s">
        <v>31</v>
      </c>
      <c r="H10231" t="s">
        <v>72</v>
      </c>
      <c r="I10231">
        <v>14.7</v>
      </c>
      <c r="J10231">
        <v>53.98</v>
      </c>
      <c r="K10231" t="s">
        <v>1105</v>
      </c>
      <c r="L10231" t="s">
        <v>74</v>
      </c>
      <c r="M10231" t="s">
        <v>139</v>
      </c>
      <c r="N10231" t="s">
        <v>140</v>
      </c>
      <c r="O10231" t="s">
        <v>957</v>
      </c>
      <c r="P10231">
        <v>0</v>
      </c>
      <c r="Q10231" s="9">
        <v>44690</v>
      </c>
    </row>
    <row r="10232" spans="1:17">
      <c r="A10232" t="s">
        <v>28849</v>
      </c>
      <c r="B10232" t="s">
        <v>95689</v>
      </c>
      <c r="C10232" s="8">
        <v>44323</v>
      </c>
      <c r="D10232" s="9">
        <v>44324</v>
      </c>
      <c r="E10232" s="9">
        <v>44330</v>
      </c>
      <c r="G10232" t="s">
        <v>39</v>
      </c>
      <c r="H10232" t="s">
        <v>40</v>
      </c>
      <c r="I10232">
        <v>164.46</v>
      </c>
      <c r="J10232">
        <v>138</v>
      </c>
      <c r="K10232" t="s">
        <v>33</v>
      </c>
      <c r="L10232" t="s">
        <v>22</v>
      </c>
      <c r="M10232" t="s">
        <v>23</v>
      </c>
      <c r="N10232" t="s">
        <v>24</v>
      </c>
      <c r="O10232" t="s">
        <v>34</v>
      </c>
      <c r="P10232">
        <v>0</v>
      </c>
      <c r="Q10232" s="9">
        <v>44321</v>
      </c>
    </row>
    <row r="10233" spans="1:17">
      <c r="A10233" t="s">
        <v>22977</v>
      </c>
      <c r="B10233" t="s">
        <v>95690</v>
      </c>
      <c r="C10233" s="8">
        <v>43780</v>
      </c>
      <c r="D10233" s="9">
        <v>43782</v>
      </c>
      <c r="E10233" s="9">
        <v>43789</v>
      </c>
      <c r="G10233" t="s">
        <v>31</v>
      </c>
      <c r="H10233">
        <v>8315</v>
      </c>
      <c r="I10233">
        <v>23.92</v>
      </c>
      <c r="J10233">
        <v>23.92</v>
      </c>
      <c r="K10233" t="s">
        <v>21</v>
      </c>
      <c r="L10233" t="s">
        <v>74</v>
      </c>
      <c r="M10233" t="s">
        <v>139</v>
      </c>
      <c r="N10233" t="s">
        <v>140</v>
      </c>
      <c r="O10233" t="s">
        <v>25</v>
      </c>
      <c r="P10233">
        <v>0</v>
      </c>
      <c r="Q10233" s="9">
        <v>42931</v>
      </c>
    </row>
    <row r="10234" spans="1:17">
      <c r="A10234" t="s">
        <v>58722</v>
      </c>
      <c r="B10234" t="s">
        <v>95691</v>
      </c>
      <c r="C10234" s="8">
        <v>44686</v>
      </c>
      <c r="D10234" s="9">
        <v>44689</v>
      </c>
      <c r="E10234" s="9">
        <v>44691</v>
      </c>
      <c r="G10234" t="s">
        <v>28</v>
      </c>
      <c r="H10234" t="s">
        <v>455</v>
      </c>
      <c r="I10234">
        <v>468.68</v>
      </c>
      <c r="J10234">
        <v>3360</v>
      </c>
      <c r="K10234" t="s">
        <v>110</v>
      </c>
      <c r="L10234" t="s">
        <v>22</v>
      </c>
      <c r="M10234" t="s">
        <v>23</v>
      </c>
      <c r="N10234" t="s">
        <v>24</v>
      </c>
      <c r="O10234" t="s">
        <v>111</v>
      </c>
      <c r="P10234">
        <v>1</v>
      </c>
      <c r="Q10234" s="9">
        <v>44618</v>
      </c>
    </row>
    <row r="10235" spans="1:17">
      <c r="A10235" t="s">
        <v>39679</v>
      </c>
      <c r="B10235" t="s">
        <v>95692</v>
      </c>
      <c r="C10235" s="8">
        <v>44349</v>
      </c>
      <c r="D10235" s="9">
        <v>44350</v>
      </c>
      <c r="E10235" s="9">
        <v>44355</v>
      </c>
      <c r="G10235" t="s">
        <v>39</v>
      </c>
      <c r="H10235" t="s">
        <v>457</v>
      </c>
      <c r="I10235">
        <v>158.72</v>
      </c>
      <c r="J10235">
        <v>202</v>
      </c>
      <c r="K10235" t="s">
        <v>120</v>
      </c>
      <c r="L10235" t="s">
        <v>22</v>
      </c>
      <c r="M10235" t="s">
        <v>23</v>
      </c>
      <c r="N10235" t="s">
        <v>24</v>
      </c>
      <c r="O10235" t="s">
        <v>124</v>
      </c>
      <c r="P10235">
        <v>1</v>
      </c>
      <c r="Q10235" s="9">
        <v>44318</v>
      </c>
    </row>
    <row r="10236" spans="1:17">
      <c r="A10236" t="s">
        <v>36350</v>
      </c>
      <c r="B10236" t="s">
        <v>95693</v>
      </c>
      <c r="C10236" s="8">
        <v>43972</v>
      </c>
      <c r="D10236" s="9">
        <v>43973</v>
      </c>
      <c r="E10236" s="9">
        <v>43977</v>
      </c>
      <c r="G10236" t="s">
        <v>28</v>
      </c>
      <c r="H10236" t="s">
        <v>455</v>
      </c>
      <c r="I10236">
        <v>480</v>
      </c>
      <c r="J10236">
        <v>480</v>
      </c>
      <c r="K10236" t="s">
        <v>21</v>
      </c>
      <c r="L10236" t="s">
        <v>22</v>
      </c>
      <c r="M10236" t="s">
        <v>23</v>
      </c>
      <c r="N10236" t="s">
        <v>24</v>
      </c>
      <c r="O10236" t="s">
        <v>25</v>
      </c>
      <c r="P10236">
        <v>1</v>
      </c>
      <c r="Q10236" s="9">
        <v>43894</v>
      </c>
    </row>
    <row r="10237" spans="1:17">
      <c r="A10237" t="s">
        <v>21905</v>
      </c>
      <c r="B10237" t="s">
        <v>95694</v>
      </c>
      <c r="C10237" s="8">
        <v>44697</v>
      </c>
      <c r="D10237" s="9">
        <v>44699</v>
      </c>
      <c r="E10237" s="9">
        <v>44702</v>
      </c>
      <c r="G10237" t="s">
        <v>19</v>
      </c>
      <c r="H10237" t="s">
        <v>525</v>
      </c>
      <c r="I10237">
        <v>1800</v>
      </c>
      <c r="J10237">
        <v>1800</v>
      </c>
      <c r="K10237" t="s">
        <v>21</v>
      </c>
      <c r="L10237" t="s">
        <v>22</v>
      </c>
      <c r="M10237" t="s">
        <v>139</v>
      </c>
      <c r="N10237" t="s">
        <v>140</v>
      </c>
      <c r="O10237" t="s">
        <v>2922</v>
      </c>
      <c r="P10237">
        <v>1</v>
      </c>
      <c r="Q10237" s="9">
        <v>44666</v>
      </c>
    </row>
    <row r="10238" spans="1:17">
      <c r="A10238" t="s">
        <v>65810</v>
      </c>
      <c r="B10238" t="s">
        <v>95695</v>
      </c>
      <c r="C10238" s="8">
        <v>43877</v>
      </c>
      <c r="D10238" s="9">
        <v>43878</v>
      </c>
      <c r="E10238" s="9">
        <v>43885</v>
      </c>
      <c r="G10238" t="s">
        <v>39</v>
      </c>
      <c r="H10238" t="s">
        <v>457</v>
      </c>
      <c r="I10238">
        <v>150.41</v>
      </c>
      <c r="J10238">
        <v>138</v>
      </c>
      <c r="K10238" t="s">
        <v>33</v>
      </c>
      <c r="L10238" t="s">
        <v>22</v>
      </c>
      <c r="M10238" t="s">
        <v>139</v>
      </c>
      <c r="N10238" t="s">
        <v>140</v>
      </c>
      <c r="O10238" t="s">
        <v>421</v>
      </c>
      <c r="P10238">
        <v>1</v>
      </c>
      <c r="Q10238" s="9">
        <v>43820</v>
      </c>
    </row>
    <row r="10239" spans="1:17">
      <c r="A10239" t="s">
        <v>6471</v>
      </c>
      <c r="B10239" t="s">
        <v>95696</v>
      </c>
      <c r="C10239" s="8">
        <v>44058</v>
      </c>
      <c r="D10239" s="9">
        <v>44060</v>
      </c>
      <c r="E10239" s="9">
        <v>44063</v>
      </c>
      <c r="G10239" t="s">
        <v>19</v>
      </c>
      <c r="H10239" t="s">
        <v>20</v>
      </c>
      <c r="I10239">
        <v>1628.53</v>
      </c>
      <c r="J10239">
        <v>15000</v>
      </c>
      <c r="K10239" t="s">
        <v>303</v>
      </c>
      <c r="L10239" t="s">
        <v>22</v>
      </c>
      <c r="M10239" t="s">
        <v>23</v>
      </c>
      <c r="N10239" t="s">
        <v>24</v>
      </c>
      <c r="O10239" t="s">
        <v>304</v>
      </c>
      <c r="P10239">
        <v>0</v>
      </c>
      <c r="Q10239" s="9">
        <v>44020</v>
      </c>
    </row>
    <row r="10240" spans="1:17">
      <c r="A10240" t="s">
        <v>6471</v>
      </c>
      <c r="B10240" t="s">
        <v>95697</v>
      </c>
      <c r="C10240" s="8">
        <v>44058</v>
      </c>
      <c r="D10240" s="9">
        <v>44060</v>
      </c>
      <c r="E10240" s="9">
        <v>44063</v>
      </c>
      <c r="G10240" t="s">
        <v>19</v>
      </c>
      <c r="H10240" t="s">
        <v>20</v>
      </c>
      <c r="I10240">
        <v>1628.53</v>
      </c>
      <c r="J10240">
        <v>15000</v>
      </c>
      <c r="K10240" t="s">
        <v>303</v>
      </c>
      <c r="L10240" t="s">
        <v>22</v>
      </c>
      <c r="M10240" t="s">
        <v>23</v>
      </c>
      <c r="N10240" t="s">
        <v>24</v>
      </c>
      <c r="O10240" t="s">
        <v>304</v>
      </c>
      <c r="P10240">
        <v>0</v>
      </c>
      <c r="Q10240" s="9">
        <v>44020</v>
      </c>
    </row>
    <row r="10241" spans="1:17">
      <c r="A10241" t="s">
        <v>36281</v>
      </c>
      <c r="B10241" t="s">
        <v>95698</v>
      </c>
      <c r="C10241" s="8">
        <v>44035</v>
      </c>
      <c r="D10241" s="9">
        <v>44036</v>
      </c>
      <c r="E10241" s="9">
        <v>44042</v>
      </c>
      <c r="G10241" t="s">
        <v>28</v>
      </c>
      <c r="H10241" t="s">
        <v>455</v>
      </c>
      <c r="I10241">
        <v>480</v>
      </c>
      <c r="J10241">
        <v>480</v>
      </c>
      <c r="K10241" t="s">
        <v>21</v>
      </c>
      <c r="L10241" t="s">
        <v>22</v>
      </c>
      <c r="M10241" t="s">
        <v>23</v>
      </c>
      <c r="N10241" t="s">
        <v>24</v>
      </c>
      <c r="O10241" t="s">
        <v>25</v>
      </c>
      <c r="P10241">
        <v>1</v>
      </c>
      <c r="Q10241" s="9">
        <v>43964</v>
      </c>
    </row>
    <row r="10242" spans="1:17">
      <c r="A10242" t="s">
        <v>46792</v>
      </c>
      <c r="B10242" t="s">
        <v>95699</v>
      </c>
      <c r="C10242" s="8">
        <v>44577</v>
      </c>
      <c r="D10242" s="9">
        <v>44580</v>
      </c>
      <c r="E10242" s="9">
        <v>44582</v>
      </c>
      <c r="G10242" t="s">
        <v>28</v>
      </c>
      <c r="H10242" t="s">
        <v>455</v>
      </c>
      <c r="I10242">
        <v>506.51</v>
      </c>
      <c r="J10242">
        <v>378</v>
      </c>
      <c r="K10242" t="s">
        <v>64</v>
      </c>
      <c r="L10242" t="s">
        <v>22</v>
      </c>
      <c r="M10242" t="s">
        <v>23</v>
      </c>
      <c r="N10242" t="s">
        <v>24</v>
      </c>
      <c r="O10242" t="s">
        <v>65</v>
      </c>
      <c r="P10242">
        <v>1</v>
      </c>
      <c r="Q10242" s="9">
        <v>43624</v>
      </c>
    </row>
    <row r="10243" spans="1:17">
      <c r="A10243" t="s">
        <v>63978</v>
      </c>
      <c r="B10243" t="s">
        <v>95700</v>
      </c>
      <c r="C10243" s="8">
        <v>43989</v>
      </c>
      <c r="D10243" s="9">
        <v>43991</v>
      </c>
      <c r="E10243" s="9">
        <v>43996</v>
      </c>
      <c r="F10243" s="9">
        <v>44680</v>
      </c>
      <c r="G10243" t="s">
        <v>39</v>
      </c>
      <c r="H10243" t="s">
        <v>457</v>
      </c>
      <c r="I10243">
        <v>167.76</v>
      </c>
      <c r="J10243">
        <v>138</v>
      </c>
      <c r="K10243" t="s">
        <v>64</v>
      </c>
      <c r="L10243" t="s">
        <v>22</v>
      </c>
      <c r="M10243" t="s">
        <v>23</v>
      </c>
      <c r="N10243" t="s">
        <v>24</v>
      </c>
      <c r="O10243" t="s">
        <v>65</v>
      </c>
      <c r="P10243">
        <v>1</v>
      </c>
      <c r="Q10243" s="9">
        <v>43887</v>
      </c>
    </row>
    <row r="10244" spans="1:17">
      <c r="A10244" t="s">
        <v>9621</v>
      </c>
      <c r="B10244" t="s">
        <v>95701</v>
      </c>
      <c r="C10244" s="8">
        <v>44098</v>
      </c>
      <c r="D10244" s="9">
        <v>44101</v>
      </c>
      <c r="E10244" s="9">
        <v>44103</v>
      </c>
      <c r="G10244" t="s">
        <v>31</v>
      </c>
      <c r="H10244" t="s">
        <v>32</v>
      </c>
      <c r="I10244">
        <v>23.24</v>
      </c>
      <c r="J10244">
        <v>20</v>
      </c>
      <c r="K10244" t="s">
        <v>33</v>
      </c>
      <c r="L10244" t="s">
        <v>22</v>
      </c>
      <c r="M10244" t="s">
        <v>23</v>
      </c>
      <c r="N10244" t="s">
        <v>24</v>
      </c>
      <c r="O10244" t="s">
        <v>192</v>
      </c>
      <c r="P10244">
        <v>0</v>
      </c>
      <c r="Q10244" s="9">
        <v>44103</v>
      </c>
    </row>
    <row r="10245" spans="1:17">
      <c r="A10245" t="s">
        <v>9621</v>
      </c>
      <c r="B10245" t="s">
        <v>95702</v>
      </c>
      <c r="C10245" s="8">
        <v>44098</v>
      </c>
      <c r="D10245" s="9">
        <v>44101</v>
      </c>
      <c r="E10245" s="9">
        <v>44103</v>
      </c>
      <c r="G10245" t="s">
        <v>31</v>
      </c>
      <c r="H10245" t="s">
        <v>32</v>
      </c>
      <c r="I10245">
        <v>23.24</v>
      </c>
      <c r="J10245">
        <v>20</v>
      </c>
      <c r="K10245" t="s">
        <v>33</v>
      </c>
      <c r="L10245" t="s">
        <v>22</v>
      </c>
      <c r="M10245" t="s">
        <v>23</v>
      </c>
      <c r="N10245" t="s">
        <v>24</v>
      </c>
      <c r="O10245" t="s">
        <v>192</v>
      </c>
      <c r="P10245">
        <v>0</v>
      </c>
      <c r="Q10245" s="9">
        <v>44103</v>
      </c>
    </row>
    <row r="10246" spans="1:17">
      <c r="A10246" t="s">
        <v>13198</v>
      </c>
      <c r="B10246" t="s">
        <v>95703</v>
      </c>
      <c r="C10246" s="8">
        <v>44540</v>
      </c>
      <c r="D10246" s="9">
        <v>44542</v>
      </c>
      <c r="E10246" s="9">
        <v>44547</v>
      </c>
      <c r="G10246" t="s">
        <v>28</v>
      </c>
      <c r="H10246" t="s">
        <v>455</v>
      </c>
      <c r="I10246">
        <v>457.78</v>
      </c>
      <c r="J10246">
        <v>4080</v>
      </c>
      <c r="K10246" t="s">
        <v>214</v>
      </c>
      <c r="L10246" t="s">
        <v>22</v>
      </c>
      <c r="M10246" t="s">
        <v>23</v>
      </c>
      <c r="N10246" t="s">
        <v>24</v>
      </c>
      <c r="O10246" t="s">
        <v>215</v>
      </c>
      <c r="P10246">
        <v>1</v>
      </c>
      <c r="Q10246" s="9">
        <v>44471</v>
      </c>
    </row>
    <row r="10247" spans="1:17">
      <c r="A10247" t="s">
        <v>13198</v>
      </c>
      <c r="B10247" t="s">
        <v>95704</v>
      </c>
      <c r="C10247" s="8">
        <v>44540</v>
      </c>
      <c r="D10247" s="9">
        <v>44542</v>
      </c>
      <c r="E10247" s="9">
        <v>44547</v>
      </c>
      <c r="G10247" t="s">
        <v>28</v>
      </c>
      <c r="H10247" t="s">
        <v>455</v>
      </c>
      <c r="I10247">
        <v>457.78</v>
      </c>
      <c r="J10247">
        <v>4080</v>
      </c>
      <c r="K10247" t="s">
        <v>214</v>
      </c>
      <c r="L10247" t="s">
        <v>22</v>
      </c>
      <c r="M10247" t="s">
        <v>23</v>
      </c>
      <c r="N10247" t="s">
        <v>24</v>
      </c>
      <c r="O10247" t="s">
        <v>215</v>
      </c>
      <c r="P10247">
        <v>1</v>
      </c>
      <c r="Q10247" s="9">
        <v>44471</v>
      </c>
    </row>
    <row r="10248" spans="1:17">
      <c r="A10248" t="s">
        <v>12046</v>
      </c>
      <c r="B10248" t="s">
        <v>95705</v>
      </c>
      <c r="C10248" s="8">
        <v>44563</v>
      </c>
      <c r="D10248" s="9">
        <v>44565</v>
      </c>
      <c r="E10248" s="9">
        <v>44572</v>
      </c>
      <c r="G10248" t="s">
        <v>39</v>
      </c>
      <c r="H10248" t="s">
        <v>457</v>
      </c>
      <c r="I10248">
        <v>168</v>
      </c>
      <c r="J10248">
        <v>168</v>
      </c>
      <c r="K10248" t="s">
        <v>21</v>
      </c>
      <c r="L10248" t="s">
        <v>22</v>
      </c>
      <c r="M10248" t="s">
        <v>23</v>
      </c>
      <c r="N10248" t="s">
        <v>24</v>
      </c>
      <c r="O10248" t="s">
        <v>25</v>
      </c>
      <c r="P10248">
        <v>1</v>
      </c>
      <c r="Q10248" s="9">
        <v>44492</v>
      </c>
    </row>
    <row r="10249" spans="1:17">
      <c r="A10249" t="s">
        <v>12046</v>
      </c>
      <c r="B10249" t="s">
        <v>95706</v>
      </c>
      <c r="C10249" s="8">
        <v>44563</v>
      </c>
      <c r="D10249" s="9">
        <v>44565</v>
      </c>
      <c r="E10249" s="9">
        <v>44572</v>
      </c>
      <c r="G10249" t="s">
        <v>39</v>
      </c>
      <c r="H10249" t="s">
        <v>457</v>
      </c>
      <c r="I10249">
        <v>168</v>
      </c>
      <c r="J10249">
        <v>168</v>
      </c>
      <c r="K10249" t="s">
        <v>21</v>
      </c>
      <c r="L10249" t="s">
        <v>22</v>
      </c>
      <c r="M10249" t="s">
        <v>23</v>
      </c>
      <c r="N10249" t="s">
        <v>24</v>
      </c>
      <c r="O10249" t="s">
        <v>25</v>
      </c>
      <c r="P10249">
        <v>1</v>
      </c>
      <c r="Q10249" s="9">
        <v>44492</v>
      </c>
    </row>
    <row r="10250" spans="1:17">
      <c r="A10250" t="s">
        <v>63167</v>
      </c>
      <c r="B10250" t="s">
        <v>95707</v>
      </c>
      <c r="C10250" s="8">
        <v>43976</v>
      </c>
      <c r="D10250" s="9">
        <v>43977</v>
      </c>
      <c r="E10250" s="9">
        <v>43981</v>
      </c>
      <c r="F10250" s="9">
        <v>44735</v>
      </c>
      <c r="G10250" t="s">
        <v>19</v>
      </c>
      <c r="H10250" t="s">
        <v>20</v>
      </c>
      <c r="I10250">
        <v>1800</v>
      </c>
      <c r="J10250">
        <v>1800</v>
      </c>
      <c r="K10250" t="s">
        <v>21</v>
      </c>
      <c r="L10250" t="s">
        <v>22</v>
      </c>
      <c r="M10250" t="s">
        <v>23</v>
      </c>
      <c r="N10250" t="s">
        <v>24</v>
      </c>
      <c r="O10250" t="s">
        <v>25</v>
      </c>
      <c r="P10250">
        <v>0</v>
      </c>
      <c r="Q10250" s="9">
        <v>43942</v>
      </c>
    </row>
    <row r="10251" spans="1:17">
      <c r="A10251" t="s">
        <v>32424</v>
      </c>
      <c r="B10251" t="s">
        <v>95708</v>
      </c>
      <c r="C10251" s="8">
        <v>43837</v>
      </c>
      <c r="D10251" s="9">
        <v>43839</v>
      </c>
      <c r="E10251" s="9">
        <v>43842</v>
      </c>
      <c r="G10251" t="s">
        <v>39</v>
      </c>
      <c r="H10251" t="s">
        <v>40</v>
      </c>
      <c r="I10251">
        <v>168</v>
      </c>
      <c r="J10251">
        <v>168</v>
      </c>
      <c r="K10251" t="s">
        <v>21</v>
      </c>
      <c r="L10251" t="s">
        <v>22</v>
      </c>
      <c r="M10251" t="s">
        <v>23</v>
      </c>
      <c r="N10251" t="s">
        <v>24</v>
      </c>
      <c r="O10251" t="s">
        <v>25</v>
      </c>
      <c r="P10251">
        <v>0</v>
      </c>
      <c r="Q10251" s="9">
        <v>42943</v>
      </c>
    </row>
    <row r="10252" spans="1:17">
      <c r="A10252" t="s">
        <v>32424</v>
      </c>
      <c r="B10252" t="s">
        <v>95709</v>
      </c>
      <c r="C10252" s="8">
        <v>43500</v>
      </c>
      <c r="D10252" s="9">
        <v>43502</v>
      </c>
      <c r="E10252" s="9">
        <v>43505</v>
      </c>
      <c r="G10252" t="s">
        <v>28</v>
      </c>
      <c r="H10252" t="s">
        <v>29</v>
      </c>
      <c r="I10252">
        <v>312</v>
      </c>
      <c r="J10252">
        <v>312</v>
      </c>
      <c r="K10252" t="s">
        <v>21</v>
      </c>
      <c r="L10252" t="s">
        <v>22</v>
      </c>
      <c r="M10252" t="s">
        <v>23</v>
      </c>
      <c r="N10252" t="s">
        <v>24</v>
      </c>
      <c r="O10252" t="s">
        <v>25</v>
      </c>
      <c r="P10252">
        <v>0</v>
      </c>
      <c r="Q10252" s="9">
        <v>42974</v>
      </c>
    </row>
    <row r="10253" spans="1:17">
      <c r="A10253" t="s">
        <v>70844</v>
      </c>
      <c r="B10253" t="s">
        <v>95710</v>
      </c>
      <c r="C10253" s="8">
        <v>44631</v>
      </c>
      <c r="D10253" s="9">
        <v>44633</v>
      </c>
      <c r="E10253" s="9">
        <v>44638</v>
      </c>
      <c r="G10253" t="s">
        <v>31</v>
      </c>
      <c r="H10253" t="s">
        <v>72</v>
      </c>
      <c r="I10253">
        <v>15.54</v>
      </c>
      <c r="J10253">
        <v>11.98</v>
      </c>
      <c r="K10253" t="s">
        <v>64</v>
      </c>
      <c r="L10253" t="s">
        <v>74</v>
      </c>
      <c r="M10253" t="s">
        <v>139</v>
      </c>
      <c r="N10253" t="s">
        <v>140</v>
      </c>
      <c r="O10253" t="s">
        <v>65</v>
      </c>
      <c r="P10253">
        <v>0</v>
      </c>
      <c r="Q10253" s="9">
        <v>44608</v>
      </c>
    </row>
    <row r="10254" spans="1:17">
      <c r="A10254" t="s">
        <v>72489</v>
      </c>
      <c r="B10254" t="s">
        <v>95711</v>
      </c>
      <c r="C10254" s="8">
        <v>43529</v>
      </c>
      <c r="D10254" s="9">
        <v>43530</v>
      </c>
      <c r="E10254" s="9">
        <v>43538</v>
      </c>
      <c r="G10254" t="s">
        <v>31</v>
      </c>
      <c r="H10254" t="s">
        <v>32</v>
      </c>
      <c r="I10254">
        <v>24</v>
      </c>
      <c r="J10254">
        <v>24</v>
      </c>
      <c r="K10254" t="s">
        <v>21</v>
      </c>
      <c r="L10254" t="s">
        <v>22</v>
      </c>
      <c r="M10254" t="s">
        <v>23</v>
      </c>
      <c r="N10254" t="s">
        <v>24</v>
      </c>
      <c r="O10254" t="s">
        <v>25</v>
      </c>
      <c r="P10254">
        <v>0</v>
      </c>
      <c r="Q10254" s="9">
        <v>43475</v>
      </c>
    </row>
    <row r="10255" spans="1:17">
      <c r="A10255" t="s">
        <v>77552</v>
      </c>
      <c r="B10255" t="s">
        <v>95712</v>
      </c>
      <c r="C10255" s="8">
        <v>44302</v>
      </c>
      <c r="D10255" s="9">
        <v>44304</v>
      </c>
      <c r="E10255" s="9">
        <v>44312</v>
      </c>
      <c r="G10255" t="s">
        <v>28</v>
      </c>
      <c r="H10255" t="s">
        <v>29</v>
      </c>
      <c r="I10255">
        <v>288.63</v>
      </c>
      <c r="J10255">
        <v>327600</v>
      </c>
      <c r="K10255" t="s">
        <v>164</v>
      </c>
      <c r="L10255" t="s">
        <v>22</v>
      </c>
      <c r="M10255" t="s">
        <v>23</v>
      </c>
      <c r="N10255" t="s">
        <v>24</v>
      </c>
      <c r="O10255" t="s">
        <v>165</v>
      </c>
      <c r="P10255">
        <v>0</v>
      </c>
      <c r="Q10255" s="9">
        <v>44240</v>
      </c>
    </row>
    <row r="10256" spans="1:17">
      <c r="A10256" t="s">
        <v>77552</v>
      </c>
      <c r="B10256" t="s">
        <v>95713</v>
      </c>
      <c r="C10256" s="8">
        <v>44244</v>
      </c>
      <c r="D10256" s="9">
        <v>44246</v>
      </c>
      <c r="E10256" s="9">
        <v>44249</v>
      </c>
      <c r="G10256" t="s">
        <v>39</v>
      </c>
      <c r="H10256" t="s">
        <v>40</v>
      </c>
      <c r="I10256">
        <v>155.41</v>
      </c>
      <c r="J10256">
        <v>176400</v>
      </c>
      <c r="K10256" t="s">
        <v>164</v>
      </c>
      <c r="L10256" t="s">
        <v>22</v>
      </c>
      <c r="M10256" t="s">
        <v>23</v>
      </c>
      <c r="N10256" t="s">
        <v>24</v>
      </c>
      <c r="O10256" t="s">
        <v>165</v>
      </c>
      <c r="P10256">
        <v>0</v>
      </c>
      <c r="Q10256" s="9">
        <v>44220</v>
      </c>
    </row>
    <row r="10257" spans="1:17">
      <c r="A10257" t="s">
        <v>61348</v>
      </c>
      <c r="B10257" t="s">
        <v>95714</v>
      </c>
      <c r="C10257" s="8">
        <v>43741</v>
      </c>
      <c r="D10257" s="9">
        <v>43744</v>
      </c>
      <c r="E10257" s="9">
        <v>43746</v>
      </c>
      <c r="G10257" t="s">
        <v>28</v>
      </c>
      <c r="H10257" t="s">
        <v>29</v>
      </c>
      <c r="I10257">
        <v>401.96</v>
      </c>
      <c r="J10257">
        <v>401.96</v>
      </c>
      <c r="K10257" t="s">
        <v>21</v>
      </c>
      <c r="L10257" t="s">
        <v>22</v>
      </c>
      <c r="M10257" t="s">
        <v>23</v>
      </c>
      <c r="N10257" t="s">
        <v>24</v>
      </c>
      <c r="O10257" t="s">
        <v>25</v>
      </c>
      <c r="P10257">
        <v>0</v>
      </c>
      <c r="Q10257" s="9">
        <v>42850</v>
      </c>
    </row>
    <row r="10258" spans="1:17">
      <c r="A10258" t="s">
        <v>73352</v>
      </c>
      <c r="B10258" t="s">
        <v>95715</v>
      </c>
      <c r="C10258" s="8">
        <v>44406</v>
      </c>
      <c r="D10258" s="9">
        <v>44408</v>
      </c>
      <c r="E10258" s="9">
        <v>44416</v>
      </c>
      <c r="G10258" t="s">
        <v>31</v>
      </c>
      <c r="H10258" t="s">
        <v>94</v>
      </c>
      <c r="I10258">
        <v>14.91</v>
      </c>
      <c r="J10258">
        <v>18.98</v>
      </c>
      <c r="K10258" t="s">
        <v>120</v>
      </c>
      <c r="L10258" t="s">
        <v>74</v>
      </c>
      <c r="M10258" t="s">
        <v>23</v>
      </c>
      <c r="N10258" t="s">
        <v>24</v>
      </c>
      <c r="O10258" t="s">
        <v>124</v>
      </c>
      <c r="P10258">
        <v>0</v>
      </c>
      <c r="Q10258" s="9">
        <v>44375</v>
      </c>
    </row>
    <row r="10259" spans="1:17">
      <c r="A10259" t="s">
        <v>30689</v>
      </c>
      <c r="B10259" t="s">
        <v>95716</v>
      </c>
      <c r="C10259" s="8">
        <v>44586</v>
      </c>
      <c r="D10259" s="9">
        <v>44587</v>
      </c>
      <c r="E10259" s="9">
        <v>44591</v>
      </c>
      <c r="G10259" t="s">
        <v>31</v>
      </c>
      <c r="H10259" t="s">
        <v>94</v>
      </c>
      <c r="I10259">
        <v>6.91</v>
      </c>
      <c r="J10259">
        <v>101.98</v>
      </c>
      <c r="K10259" t="s">
        <v>377</v>
      </c>
      <c r="L10259" t="s">
        <v>74</v>
      </c>
      <c r="M10259" t="s">
        <v>23</v>
      </c>
      <c r="N10259" t="s">
        <v>24</v>
      </c>
      <c r="O10259" t="s">
        <v>378</v>
      </c>
      <c r="P10259">
        <v>0</v>
      </c>
      <c r="Q10259" s="9">
        <v>44325</v>
      </c>
    </row>
    <row r="10260" spans="1:17">
      <c r="A10260" t="s">
        <v>75980</v>
      </c>
      <c r="B10260" t="s">
        <v>95717</v>
      </c>
      <c r="C10260" s="8">
        <v>43683</v>
      </c>
      <c r="D10260" s="9">
        <v>43685</v>
      </c>
      <c r="E10260" s="9">
        <v>43690</v>
      </c>
      <c r="G10260" t="s">
        <v>39</v>
      </c>
      <c r="H10260" t="s">
        <v>40</v>
      </c>
      <c r="I10260">
        <v>151.99</v>
      </c>
      <c r="J10260">
        <v>138</v>
      </c>
      <c r="K10260" t="s">
        <v>33</v>
      </c>
      <c r="L10260" t="s">
        <v>22</v>
      </c>
      <c r="M10260" t="s">
        <v>23</v>
      </c>
      <c r="N10260" t="s">
        <v>24</v>
      </c>
      <c r="O10260" t="s">
        <v>68</v>
      </c>
      <c r="P10260">
        <v>0</v>
      </c>
      <c r="Q10260" s="9">
        <v>43640</v>
      </c>
    </row>
    <row r="10261" spans="1:17">
      <c r="A10261" t="s">
        <v>51598</v>
      </c>
      <c r="B10261" t="s">
        <v>95718</v>
      </c>
      <c r="C10261" s="8">
        <v>43553</v>
      </c>
      <c r="D10261" s="9">
        <v>43556</v>
      </c>
      <c r="E10261" s="9">
        <v>43558</v>
      </c>
      <c r="G10261" t="s">
        <v>28</v>
      </c>
      <c r="H10261" t="s">
        <v>455</v>
      </c>
      <c r="I10261">
        <v>480</v>
      </c>
      <c r="J10261">
        <v>480</v>
      </c>
      <c r="K10261" t="s">
        <v>21</v>
      </c>
      <c r="L10261" t="s">
        <v>22</v>
      </c>
      <c r="M10261" t="s">
        <v>23</v>
      </c>
      <c r="N10261" t="s">
        <v>24</v>
      </c>
      <c r="O10261" t="s">
        <v>25</v>
      </c>
      <c r="P10261">
        <v>1</v>
      </c>
      <c r="Q10261" s="9">
        <v>43559</v>
      </c>
    </row>
    <row r="10262" spans="1:17">
      <c r="A10262" t="s">
        <v>40611</v>
      </c>
      <c r="B10262" t="s">
        <v>95719</v>
      </c>
      <c r="C10262" s="8">
        <v>44854</v>
      </c>
      <c r="D10262" s="9">
        <v>44855</v>
      </c>
      <c r="E10262" s="9">
        <v>44862</v>
      </c>
      <c r="G10262" t="s">
        <v>39</v>
      </c>
      <c r="H10262" t="s">
        <v>40</v>
      </c>
      <c r="I10262">
        <v>168</v>
      </c>
      <c r="J10262">
        <v>168</v>
      </c>
      <c r="K10262" t="s">
        <v>21</v>
      </c>
      <c r="L10262" t="s">
        <v>22</v>
      </c>
      <c r="M10262" t="s">
        <v>23</v>
      </c>
      <c r="N10262" t="s">
        <v>24</v>
      </c>
      <c r="O10262" t="s">
        <v>25</v>
      </c>
      <c r="P10262">
        <v>0</v>
      </c>
      <c r="Q10262" s="9">
        <v>44389</v>
      </c>
    </row>
    <row r="10263" spans="1:17">
      <c r="A10263" t="s">
        <v>12773</v>
      </c>
      <c r="B10263" t="s">
        <v>95720</v>
      </c>
      <c r="C10263" s="8">
        <v>43837</v>
      </c>
      <c r="D10263" s="9">
        <v>43840</v>
      </c>
      <c r="E10263" s="9">
        <v>43846</v>
      </c>
      <c r="G10263" t="s">
        <v>39</v>
      </c>
      <c r="H10263" t="s">
        <v>40</v>
      </c>
      <c r="I10263">
        <v>137.29</v>
      </c>
      <c r="J10263">
        <v>138</v>
      </c>
      <c r="K10263" t="s">
        <v>173</v>
      </c>
      <c r="L10263" t="s">
        <v>22</v>
      </c>
      <c r="M10263" t="s">
        <v>23</v>
      </c>
      <c r="N10263" t="s">
        <v>24</v>
      </c>
      <c r="O10263" t="s">
        <v>174</v>
      </c>
      <c r="P10263">
        <v>0</v>
      </c>
      <c r="Q10263" s="9">
        <v>43677</v>
      </c>
    </row>
    <row r="10264" spans="1:17">
      <c r="A10264" t="s">
        <v>12773</v>
      </c>
      <c r="B10264" t="s">
        <v>95721</v>
      </c>
      <c r="C10264" s="8">
        <v>43837</v>
      </c>
      <c r="D10264" s="9">
        <v>43840</v>
      </c>
      <c r="E10264" s="9">
        <v>43846</v>
      </c>
      <c r="G10264" t="s">
        <v>39</v>
      </c>
      <c r="H10264" t="s">
        <v>40</v>
      </c>
      <c r="I10264">
        <v>137.29</v>
      </c>
      <c r="J10264">
        <v>138</v>
      </c>
      <c r="K10264" t="s">
        <v>173</v>
      </c>
      <c r="L10264" t="s">
        <v>22</v>
      </c>
      <c r="M10264" t="s">
        <v>23</v>
      </c>
      <c r="N10264" t="s">
        <v>24</v>
      </c>
      <c r="O10264" t="s">
        <v>174</v>
      </c>
      <c r="P10264">
        <v>0</v>
      </c>
      <c r="Q10264" s="9">
        <v>43677</v>
      </c>
    </row>
    <row r="10265" spans="1:17">
      <c r="A10265" t="s">
        <v>14494</v>
      </c>
      <c r="B10265" t="s">
        <v>95722</v>
      </c>
      <c r="C10265" s="8">
        <v>43793</v>
      </c>
      <c r="D10265" s="9">
        <v>43794</v>
      </c>
      <c r="E10265" s="9">
        <v>43798</v>
      </c>
      <c r="G10265" t="s">
        <v>39</v>
      </c>
      <c r="H10265" t="s">
        <v>620</v>
      </c>
      <c r="I10265">
        <v>167.82</v>
      </c>
      <c r="J10265">
        <v>167.82</v>
      </c>
      <c r="K10265" t="s">
        <v>21</v>
      </c>
      <c r="L10265" t="s">
        <v>74</v>
      </c>
      <c r="M10265" t="s">
        <v>23</v>
      </c>
      <c r="N10265" t="s">
        <v>24</v>
      </c>
      <c r="O10265" t="s">
        <v>25</v>
      </c>
      <c r="P10265">
        <v>1</v>
      </c>
      <c r="Q10265" s="9">
        <v>42824</v>
      </c>
    </row>
    <row r="10266" spans="1:17">
      <c r="A10266" t="s">
        <v>14494</v>
      </c>
      <c r="B10266" t="s">
        <v>95723</v>
      </c>
      <c r="C10266" s="8">
        <v>43793</v>
      </c>
      <c r="D10266" s="9">
        <v>43794</v>
      </c>
      <c r="E10266" s="9">
        <v>43798</v>
      </c>
      <c r="G10266" t="s">
        <v>39</v>
      </c>
      <c r="H10266" t="s">
        <v>620</v>
      </c>
      <c r="I10266">
        <v>167.82</v>
      </c>
      <c r="J10266">
        <v>167.82</v>
      </c>
      <c r="K10266" t="s">
        <v>21</v>
      </c>
      <c r="L10266" t="s">
        <v>74</v>
      </c>
      <c r="M10266" t="s">
        <v>23</v>
      </c>
      <c r="N10266" t="s">
        <v>24</v>
      </c>
      <c r="O10266" t="s">
        <v>25</v>
      </c>
      <c r="P10266">
        <v>1</v>
      </c>
      <c r="Q10266" s="9">
        <v>42824</v>
      </c>
    </row>
    <row r="10267" spans="1:17">
      <c r="A10267" t="s">
        <v>18603</v>
      </c>
      <c r="B10267" t="s">
        <v>95724</v>
      </c>
      <c r="C10267" s="8">
        <v>44064</v>
      </c>
      <c r="D10267" s="9">
        <v>44066</v>
      </c>
      <c r="E10267" s="9">
        <v>44072</v>
      </c>
      <c r="G10267" t="s">
        <v>39</v>
      </c>
      <c r="H10267" t="s">
        <v>457</v>
      </c>
      <c r="I10267">
        <v>168</v>
      </c>
      <c r="J10267">
        <v>168</v>
      </c>
      <c r="K10267" t="s">
        <v>21</v>
      </c>
      <c r="L10267" t="s">
        <v>22</v>
      </c>
      <c r="M10267" t="s">
        <v>23</v>
      </c>
      <c r="N10267" t="s">
        <v>24</v>
      </c>
      <c r="O10267" t="s">
        <v>25</v>
      </c>
      <c r="P10267">
        <v>1</v>
      </c>
      <c r="Q10267" s="9">
        <v>44002</v>
      </c>
    </row>
    <row r="10268" spans="1:17">
      <c r="A10268" t="s">
        <v>75871</v>
      </c>
      <c r="B10268" t="s">
        <v>95725</v>
      </c>
      <c r="C10268" s="8">
        <v>43553</v>
      </c>
      <c r="D10268" s="9">
        <v>43554</v>
      </c>
      <c r="E10268" s="9">
        <v>43560</v>
      </c>
      <c r="G10268" t="s">
        <v>31</v>
      </c>
      <c r="H10268" t="s">
        <v>32</v>
      </c>
      <c r="I10268">
        <v>24</v>
      </c>
      <c r="J10268">
        <v>24</v>
      </c>
      <c r="K10268" t="s">
        <v>21</v>
      </c>
      <c r="L10268" t="s">
        <v>22</v>
      </c>
      <c r="M10268" t="s">
        <v>23</v>
      </c>
      <c r="N10268" t="s">
        <v>24</v>
      </c>
      <c r="O10268" t="s">
        <v>174</v>
      </c>
      <c r="P10268">
        <v>0</v>
      </c>
      <c r="Q10268" s="9">
        <v>43114</v>
      </c>
    </row>
    <row r="10269" spans="1:17">
      <c r="A10269" t="s">
        <v>81639</v>
      </c>
      <c r="B10269" t="s">
        <v>95726</v>
      </c>
      <c r="C10269" s="8">
        <v>44698</v>
      </c>
      <c r="D10269" s="9">
        <v>44699</v>
      </c>
      <c r="E10269" s="9">
        <v>44704</v>
      </c>
      <c r="G10269" t="s">
        <v>28</v>
      </c>
      <c r="H10269" t="s">
        <v>455</v>
      </c>
      <c r="I10269">
        <v>480</v>
      </c>
      <c r="J10269">
        <v>480</v>
      </c>
      <c r="K10269" t="s">
        <v>21</v>
      </c>
      <c r="L10269" t="s">
        <v>22</v>
      </c>
      <c r="M10269" t="s">
        <v>139</v>
      </c>
      <c r="N10269" t="s">
        <v>140</v>
      </c>
      <c r="O10269" t="s">
        <v>389</v>
      </c>
      <c r="P10269">
        <v>1</v>
      </c>
      <c r="Q10269" s="9">
        <v>44578</v>
      </c>
    </row>
    <row r="10270" spans="1:17">
      <c r="A10270" t="s">
        <v>10097</v>
      </c>
      <c r="B10270" t="s">
        <v>95727</v>
      </c>
      <c r="C10270" s="8">
        <v>44589</v>
      </c>
      <c r="D10270" s="9">
        <v>44591</v>
      </c>
      <c r="E10270" s="9">
        <v>44596</v>
      </c>
      <c r="G10270" t="s">
        <v>28</v>
      </c>
      <c r="H10270" t="s">
        <v>29</v>
      </c>
      <c r="I10270">
        <v>323.16000000000003</v>
      </c>
      <c r="J10270">
        <v>460.8</v>
      </c>
      <c r="K10270" t="s">
        <v>92</v>
      </c>
      <c r="L10270" t="s">
        <v>22</v>
      </c>
      <c r="M10270" t="s">
        <v>23</v>
      </c>
      <c r="N10270" t="s">
        <v>24</v>
      </c>
      <c r="O10270" t="s">
        <v>122</v>
      </c>
      <c r="P10270">
        <v>0</v>
      </c>
      <c r="Q10270" s="9">
        <v>44432</v>
      </c>
    </row>
    <row r="10271" spans="1:17">
      <c r="A10271" t="s">
        <v>10097</v>
      </c>
      <c r="B10271" t="s">
        <v>95728</v>
      </c>
      <c r="C10271" s="8">
        <v>44589</v>
      </c>
      <c r="D10271" s="9">
        <v>44591</v>
      </c>
      <c r="E10271" s="9">
        <v>44596</v>
      </c>
      <c r="G10271" t="s">
        <v>28</v>
      </c>
      <c r="H10271" t="s">
        <v>29</v>
      </c>
      <c r="I10271">
        <v>323.16000000000003</v>
      </c>
      <c r="J10271">
        <v>460.8</v>
      </c>
      <c r="K10271" t="s">
        <v>92</v>
      </c>
      <c r="L10271" t="s">
        <v>22</v>
      </c>
      <c r="M10271" t="s">
        <v>23</v>
      </c>
      <c r="N10271" t="s">
        <v>24</v>
      </c>
      <c r="O10271" t="s">
        <v>122</v>
      </c>
      <c r="P10271">
        <v>0</v>
      </c>
      <c r="Q10271" s="9">
        <v>44432</v>
      </c>
    </row>
    <row r="10272" spans="1:17">
      <c r="A10272" t="s">
        <v>64479</v>
      </c>
      <c r="B10272" t="s">
        <v>95729</v>
      </c>
      <c r="C10272" s="8">
        <v>44235</v>
      </c>
      <c r="D10272" s="9">
        <v>44237</v>
      </c>
      <c r="E10272" s="9">
        <v>44244</v>
      </c>
      <c r="G10272" t="s">
        <v>154</v>
      </c>
      <c r="H10272" t="s">
        <v>425</v>
      </c>
      <c r="I10272">
        <v>49.98</v>
      </c>
      <c r="J10272">
        <v>49.98</v>
      </c>
      <c r="K10272" t="s">
        <v>21</v>
      </c>
      <c r="L10272" t="s">
        <v>74</v>
      </c>
      <c r="M10272" t="s">
        <v>23</v>
      </c>
      <c r="N10272" t="s">
        <v>24</v>
      </c>
      <c r="O10272" t="s">
        <v>25</v>
      </c>
      <c r="P10272">
        <v>1</v>
      </c>
      <c r="Q10272" s="9">
        <v>44149</v>
      </c>
    </row>
    <row r="10273" spans="1:17">
      <c r="A10273" t="s">
        <v>71680</v>
      </c>
      <c r="B10273" t="s">
        <v>95730</v>
      </c>
      <c r="C10273" s="8">
        <v>43743</v>
      </c>
      <c r="D10273" s="9">
        <v>43746</v>
      </c>
      <c r="E10273" s="9">
        <v>43749</v>
      </c>
      <c r="G10273" t="s">
        <v>39</v>
      </c>
      <c r="H10273" t="s">
        <v>40</v>
      </c>
      <c r="I10273">
        <v>168</v>
      </c>
      <c r="J10273">
        <v>168</v>
      </c>
      <c r="K10273" t="s">
        <v>21</v>
      </c>
      <c r="L10273" t="s">
        <v>22</v>
      </c>
      <c r="M10273" t="s">
        <v>23</v>
      </c>
      <c r="N10273" t="s">
        <v>24</v>
      </c>
      <c r="O10273" t="s">
        <v>25</v>
      </c>
      <c r="P10273">
        <v>0</v>
      </c>
      <c r="Q10273" s="9">
        <v>43664</v>
      </c>
    </row>
    <row r="10274" spans="1:17">
      <c r="A10274" t="s">
        <v>57514</v>
      </c>
      <c r="B10274" t="s">
        <v>95731</v>
      </c>
      <c r="C10274" s="8">
        <v>44143</v>
      </c>
      <c r="D10274" s="9">
        <v>44144</v>
      </c>
      <c r="E10274" s="9">
        <v>44153</v>
      </c>
      <c r="F10274" s="9">
        <v>44889</v>
      </c>
      <c r="G10274" t="s">
        <v>39</v>
      </c>
      <c r="H10274" t="s">
        <v>457</v>
      </c>
      <c r="I10274">
        <v>168</v>
      </c>
      <c r="J10274">
        <v>168</v>
      </c>
      <c r="K10274" t="s">
        <v>21</v>
      </c>
      <c r="L10274" t="s">
        <v>22</v>
      </c>
      <c r="M10274" t="s">
        <v>23</v>
      </c>
      <c r="N10274" t="s">
        <v>24</v>
      </c>
      <c r="O10274" t="s">
        <v>25</v>
      </c>
      <c r="P10274">
        <v>1</v>
      </c>
      <c r="Q10274" s="9">
        <v>44110</v>
      </c>
    </row>
    <row r="10275" spans="1:17">
      <c r="A10275" t="s">
        <v>56543</v>
      </c>
      <c r="B10275" t="s">
        <v>95732</v>
      </c>
      <c r="C10275" s="8">
        <v>44113</v>
      </c>
      <c r="D10275" s="9">
        <v>44116</v>
      </c>
      <c r="E10275" s="9">
        <v>44118</v>
      </c>
      <c r="G10275" t="s">
        <v>39</v>
      </c>
      <c r="H10275" t="s">
        <v>457</v>
      </c>
      <c r="I10275">
        <v>168</v>
      </c>
      <c r="J10275">
        <v>168</v>
      </c>
      <c r="K10275" t="s">
        <v>21</v>
      </c>
      <c r="L10275" t="s">
        <v>22</v>
      </c>
      <c r="M10275" t="s">
        <v>23</v>
      </c>
      <c r="N10275" t="s">
        <v>24</v>
      </c>
      <c r="O10275" t="s">
        <v>471</v>
      </c>
      <c r="P10275">
        <v>1</v>
      </c>
      <c r="Q10275" s="9">
        <v>44067</v>
      </c>
    </row>
    <row r="10276" spans="1:17">
      <c r="A10276" t="s">
        <v>7604</v>
      </c>
      <c r="B10276" t="s">
        <v>95733</v>
      </c>
      <c r="C10276" s="8">
        <v>44825</v>
      </c>
      <c r="D10276" s="9">
        <v>44828</v>
      </c>
      <c r="E10276" s="9">
        <v>44830</v>
      </c>
      <c r="F10276" s="9"/>
      <c r="G10276" t="s">
        <v>28</v>
      </c>
      <c r="H10276" t="s">
        <v>29</v>
      </c>
      <c r="I10276">
        <v>480</v>
      </c>
      <c r="J10276">
        <v>480</v>
      </c>
      <c r="K10276" t="s">
        <v>21</v>
      </c>
      <c r="L10276" t="s">
        <v>22</v>
      </c>
      <c r="M10276" t="s">
        <v>23</v>
      </c>
      <c r="N10276" t="s">
        <v>24</v>
      </c>
      <c r="O10276" t="s">
        <v>25</v>
      </c>
      <c r="P10276">
        <v>0</v>
      </c>
      <c r="Q10276" s="9">
        <v>41333</v>
      </c>
    </row>
    <row r="10277" spans="1:17">
      <c r="A10277" t="s">
        <v>7604</v>
      </c>
      <c r="B10277" t="s">
        <v>95734</v>
      </c>
      <c r="C10277" s="8">
        <v>44825</v>
      </c>
      <c r="D10277" s="9">
        <v>44828</v>
      </c>
      <c r="E10277" s="9">
        <v>44830</v>
      </c>
      <c r="F10277" s="9"/>
      <c r="G10277" t="s">
        <v>28</v>
      </c>
      <c r="H10277" t="s">
        <v>29</v>
      </c>
      <c r="I10277">
        <v>480</v>
      </c>
      <c r="J10277">
        <v>480</v>
      </c>
      <c r="K10277" t="s">
        <v>21</v>
      </c>
      <c r="L10277" t="s">
        <v>22</v>
      </c>
      <c r="M10277" t="s">
        <v>23</v>
      </c>
      <c r="N10277" t="s">
        <v>24</v>
      </c>
      <c r="O10277" t="s">
        <v>25</v>
      </c>
      <c r="P10277">
        <v>0</v>
      </c>
      <c r="Q10277" s="9">
        <v>41333</v>
      </c>
    </row>
    <row r="10278" spans="1:17">
      <c r="A10278" t="s">
        <v>47526</v>
      </c>
      <c r="B10278" t="s">
        <v>95735</v>
      </c>
      <c r="C10278" s="8">
        <v>44227</v>
      </c>
      <c r="D10278" s="9">
        <v>44228</v>
      </c>
      <c r="E10278" s="9">
        <v>44237</v>
      </c>
      <c r="G10278" t="s">
        <v>31</v>
      </c>
      <c r="H10278" t="s">
        <v>32</v>
      </c>
      <c r="I10278">
        <v>24</v>
      </c>
      <c r="J10278">
        <v>24</v>
      </c>
      <c r="K10278" t="s">
        <v>21</v>
      </c>
      <c r="L10278" t="s">
        <v>22</v>
      </c>
      <c r="M10278" t="s">
        <v>23</v>
      </c>
      <c r="N10278" t="s">
        <v>24</v>
      </c>
      <c r="O10278" t="s">
        <v>269</v>
      </c>
      <c r="P10278">
        <v>0</v>
      </c>
      <c r="Q10278" s="9">
        <v>44181</v>
      </c>
    </row>
    <row r="10279" spans="1:17">
      <c r="A10279" t="s">
        <v>48998</v>
      </c>
      <c r="B10279" t="s">
        <v>95736</v>
      </c>
      <c r="C10279" s="8">
        <v>44379</v>
      </c>
      <c r="D10279" s="9">
        <v>44382</v>
      </c>
      <c r="E10279" s="9">
        <v>44384</v>
      </c>
      <c r="G10279" t="s">
        <v>154</v>
      </c>
      <c r="H10279" t="s">
        <v>425</v>
      </c>
      <c r="I10279">
        <v>49.18</v>
      </c>
      <c r="J10279">
        <v>998</v>
      </c>
      <c r="K10279" t="s">
        <v>148</v>
      </c>
      <c r="L10279" t="s">
        <v>74</v>
      </c>
      <c r="M10279" t="s">
        <v>23</v>
      </c>
      <c r="N10279" t="s">
        <v>24</v>
      </c>
      <c r="O10279" t="s">
        <v>149</v>
      </c>
      <c r="P10279">
        <v>1</v>
      </c>
      <c r="Q10279" s="9">
        <v>44337</v>
      </c>
    </row>
    <row r="10280" spans="1:17">
      <c r="A10280" t="s">
        <v>81132</v>
      </c>
      <c r="B10280" t="s">
        <v>95737</v>
      </c>
      <c r="C10280" s="8">
        <v>44431</v>
      </c>
      <c r="D10280" s="9">
        <v>44432</v>
      </c>
      <c r="E10280" s="9">
        <v>44441</v>
      </c>
      <c r="G10280" t="s">
        <v>28</v>
      </c>
      <c r="H10280" t="s">
        <v>455</v>
      </c>
      <c r="I10280">
        <v>439.23</v>
      </c>
      <c r="J10280">
        <v>378</v>
      </c>
      <c r="K10280" t="s">
        <v>33</v>
      </c>
      <c r="L10280" t="s">
        <v>22</v>
      </c>
      <c r="M10280" t="s">
        <v>23</v>
      </c>
      <c r="N10280" t="s">
        <v>24</v>
      </c>
      <c r="O10280" t="s">
        <v>1187</v>
      </c>
      <c r="P10280">
        <v>1</v>
      </c>
      <c r="Q10280" s="9">
        <v>43811</v>
      </c>
    </row>
    <row r="10281" spans="1:17">
      <c r="A10281" t="s">
        <v>33118</v>
      </c>
      <c r="B10281" t="s">
        <v>95738</v>
      </c>
      <c r="C10281" s="8">
        <v>43975</v>
      </c>
      <c r="D10281" s="9">
        <v>43977</v>
      </c>
      <c r="E10281" s="9">
        <v>43984</v>
      </c>
      <c r="G10281" t="s">
        <v>19</v>
      </c>
      <c r="H10281" t="s">
        <v>20</v>
      </c>
      <c r="I10281">
        <v>1800</v>
      </c>
      <c r="J10281">
        <v>1800</v>
      </c>
      <c r="K10281" t="s">
        <v>21</v>
      </c>
      <c r="L10281" t="s">
        <v>22</v>
      </c>
      <c r="M10281" t="s">
        <v>23</v>
      </c>
      <c r="N10281" t="s">
        <v>24</v>
      </c>
      <c r="O10281" t="s">
        <v>25</v>
      </c>
      <c r="P10281">
        <v>0</v>
      </c>
      <c r="Q10281" s="9">
        <v>44010</v>
      </c>
    </row>
    <row r="10282" spans="1:17">
      <c r="A10282" t="s">
        <v>14899</v>
      </c>
      <c r="B10282" t="s">
        <v>95739</v>
      </c>
      <c r="C10282" s="8">
        <v>44889</v>
      </c>
      <c r="D10282" s="9">
        <v>44890</v>
      </c>
      <c r="E10282" s="9">
        <v>44897</v>
      </c>
      <c r="F10282" s="9"/>
      <c r="G10282" t="s">
        <v>28</v>
      </c>
      <c r="H10282" t="s">
        <v>29</v>
      </c>
      <c r="I10282">
        <v>480</v>
      </c>
      <c r="J10282">
        <v>480</v>
      </c>
      <c r="K10282" t="s">
        <v>21</v>
      </c>
      <c r="L10282" t="s">
        <v>22</v>
      </c>
      <c r="M10282" t="s">
        <v>731</v>
      </c>
      <c r="N10282" t="s">
        <v>286</v>
      </c>
      <c r="O10282" t="s">
        <v>65</v>
      </c>
      <c r="P10282">
        <v>0</v>
      </c>
      <c r="Q10282" s="9">
        <v>40292</v>
      </c>
    </row>
    <row r="10283" spans="1:17">
      <c r="A10283" t="s">
        <v>14899</v>
      </c>
      <c r="B10283" t="s">
        <v>95740</v>
      </c>
      <c r="C10283" s="8">
        <v>44889</v>
      </c>
      <c r="D10283" s="9">
        <v>44890</v>
      </c>
      <c r="E10283" s="9">
        <v>44897</v>
      </c>
      <c r="F10283" s="9"/>
      <c r="G10283" t="s">
        <v>28</v>
      </c>
      <c r="H10283" t="s">
        <v>29</v>
      </c>
      <c r="I10283">
        <v>480</v>
      </c>
      <c r="J10283">
        <v>480</v>
      </c>
      <c r="K10283" t="s">
        <v>21</v>
      </c>
      <c r="L10283" t="s">
        <v>22</v>
      </c>
      <c r="M10283" t="s">
        <v>731</v>
      </c>
      <c r="N10283" t="s">
        <v>286</v>
      </c>
      <c r="O10283" t="s">
        <v>65</v>
      </c>
      <c r="P10283">
        <v>0</v>
      </c>
      <c r="Q10283" s="9">
        <v>40292</v>
      </c>
    </row>
    <row r="10284" spans="1:17">
      <c r="A10284" t="s">
        <v>34677</v>
      </c>
      <c r="B10284" t="s">
        <v>95741</v>
      </c>
      <c r="C10284" s="8">
        <v>44152</v>
      </c>
      <c r="D10284" s="9">
        <v>44155</v>
      </c>
      <c r="E10284" s="9">
        <v>44160</v>
      </c>
      <c r="G10284" t="s">
        <v>31</v>
      </c>
      <c r="H10284" t="s">
        <v>32</v>
      </c>
      <c r="I10284">
        <v>24</v>
      </c>
      <c r="J10284">
        <v>24</v>
      </c>
      <c r="K10284" t="s">
        <v>21</v>
      </c>
      <c r="L10284" t="s">
        <v>22</v>
      </c>
      <c r="M10284" t="s">
        <v>23</v>
      </c>
      <c r="N10284" t="s">
        <v>24</v>
      </c>
      <c r="O10284" t="s">
        <v>301</v>
      </c>
      <c r="P10284">
        <v>0</v>
      </c>
      <c r="Q10284" s="9">
        <v>44145</v>
      </c>
    </row>
    <row r="10285" spans="1:17">
      <c r="A10285" t="s">
        <v>30593</v>
      </c>
      <c r="B10285" t="s">
        <v>95742</v>
      </c>
      <c r="C10285" s="8">
        <v>44634</v>
      </c>
      <c r="D10285" s="9">
        <v>44635</v>
      </c>
      <c r="E10285" s="9">
        <v>44641</v>
      </c>
      <c r="G10285" t="s">
        <v>31</v>
      </c>
      <c r="H10285" t="s">
        <v>94</v>
      </c>
      <c r="I10285">
        <v>13.98</v>
      </c>
      <c r="J10285">
        <v>13.98</v>
      </c>
      <c r="K10285" t="s">
        <v>21</v>
      </c>
      <c r="L10285" t="s">
        <v>74</v>
      </c>
      <c r="M10285" t="s">
        <v>23</v>
      </c>
      <c r="N10285" t="s">
        <v>24</v>
      </c>
      <c r="O10285" t="s">
        <v>25</v>
      </c>
      <c r="P10285">
        <v>0</v>
      </c>
      <c r="Q10285" s="9">
        <v>44534</v>
      </c>
    </row>
    <row r="10286" spans="1:17">
      <c r="A10286" t="s">
        <v>52667</v>
      </c>
      <c r="B10286" t="s">
        <v>95743</v>
      </c>
      <c r="C10286" s="8">
        <v>44142</v>
      </c>
      <c r="D10286" s="9">
        <v>44145</v>
      </c>
      <c r="E10286" s="9">
        <v>44152</v>
      </c>
      <c r="G10286" t="s">
        <v>39</v>
      </c>
      <c r="H10286" t="s">
        <v>40</v>
      </c>
      <c r="I10286">
        <v>151.19999999999999</v>
      </c>
      <c r="J10286">
        <v>151.19999999999999</v>
      </c>
      <c r="K10286" t="s">
        <v>21</v>
      </c>
      <c r="L10286" t="s">
        <v>22</v>
      </c>
      <c r="M10286" t="s">
        <v>139</v>
      </c>
      <c r="N10286" t="s">
        <v>140</v>
      </c>
      <c r="O10286" t="s">
        <v>25</v>
      </c>
      <c r="P10286">
        <v>0</v>
      </c>
      <c r="Q10286" s="9">
        <v>44043</v>
      </c>
    </row>
    <row r="10287" spans="1:17">
      <c r="A10287" t="s">
        <v>22439</v>
      </c>
      <c r="B10287" t="s">
        <v>95744</v>
      </c>
      <c r="C10287" s="8">
        <v>44329</v>
      </c>
      <c r="D10287" s="9">
        <v>44332</v>
      </c>
      <c r="E10287" s="9">
        <v>44339</v>
      </c>
      <c r="G10287" t="s">
        <v>154</v>
      </c>
      <c r="H10287" t="s">
        <v>425</v>
      </c>
      <c r="I10287">
        <v>49.18</v>
      </c>
      <c r="J10287">
        <v>998</v>
      </c>
      <c r="K10287" t="s">
        <v>148</v>
      </c>
      <c r="L10287" t="s">
        <v>74</v>
      </c>
      <c r="M10287" t="s">
        <v>139</v>
      </c>
      <c r="N10287" t="s">
        <v>140</v>
      </c>
      <c r="O10287" t="s">
        <v>149</v>
      </c>
      <c r="P10287">
        <v>1</v>
      </c>
      <c r="Q10287" s="9">
        <v>44035</v>
      </c>
    </row>
    <row r="10288" spans="1:17">
      <c r="A10288" t="s">
        <v>15939</v>
      </c>
      <c r="B10288" t="s">
        <v>95745</v>
      </c>
      <c r="C10288" s="8">
        <v>44555</v>
      </c>
      <c r="D10288" s="9">
        <v>44557</v>
      </c>
      <c r="E10288" s="9">
        <v>44560</v>
      </c>
      <c r="F10288" s="9"/>
      <c r="G10288" t="s">
        <v>28</v>
      </c>
      <c r="H10288" t="s">
        <v>455</v>
      </c>
      <c r="I10288">
        <v>480</v>
      </c>
      <c r="J10288">
        <v>480</v>
      </c>
      <c r="K10288" t="s">
        <v>21</v>
      </c>
      <c r="L10288" t="s">
        <v>22</v>
      </c>
      <c r="M10288" t="s">
        <v>139</v>
      </c>
      <c r="N10288" t="s">
        <v>140</v>
      </c>
      <c r="O10288" t="s">
        <v>25</v>
      </c>
      <c r="P10288">
        <v>1</v>
      </c>
      <c r="Q10288" s="9">
        <v>44053</v>
      </c>
    </row>
    <row r="10289" spans="1:17">
      <c r="A10289" t="s">
        <v>15939</v>
      </c>
      <c r="B10289" t="s">
        <v>95746</v>
      </c>
      <c r="C10289" s="8">
        <v>44555</v>
      </c>
      <c r="D10289" s="9">
        <v>44557</v>
      </c>
      <c r="E10289" s="9">
        <v>44560</v>
      </c>
      <c r="F10289" s="9"/>
      <c r="G10289" t="s">
        <v>28</v>
      </c>
      <c r="H10289" t="s">
        <v>455</v>
      </c>
      <c r="I10289">
        <v>480</v>
      </c>
      <c r="J10289">
        <v>480</v>
      </c>
      <c r="K10289" t="s">
        <v>21</v>
      </c>
      <c r="L10289" t="s">
        <v>22</v>
      </c>
      <c r="M10289" t="s">
        <v>139</v>
      </c>
      <c r="N10289" t="s">
        <v>140</v>
      </c>
      <c r="O10289" t="s">
        <v>25</v>
      </c>
      <c r="P10289">
        <v>1</v>
      </c>
      <c r="Q10289" s="9">
        <v>44053</v>
      </c>
    </row>
    <row r="10290" spans="1:17">
      <c r="A10290" t="s">
        <v>34769</v>
      </c>
      <c r="B10290" t="s">
        <v>95747</v>
      </c>
      <c r="C10290" s="8">
        <v>44431</v>
      </c>
      <c r="D10290" s="9">
        <v>44433</v>
      </c>
      <c r="E10290" s="9">
        <v>44438</v>
      </c>
      <c r="G10290" t="s">
        <v>31</v>
      </c>
      <c r="H10290" t="s">
        <v>72</v>
      </c>
      <c r="I10290">
        <v>14.17</v>
      </c>
      <c r="J10290">
        <v>75.98</v>
      </c>
      <c r="K10290" t="s">
        <v>556</v>
      </c>
      <c r="L10290" t="s">
        <v>74</v>
      </c>
      <c r="M10290" t="s">
        <v>139</v>
      </c>
      <c r="N10290" t="s">
        <v>140</v>
      </c>
      <c r="O10290" t="s">
        <v>43</v>
      </c>
      <c r="P10290">
        <v>0</v>
      </c>
      <c r="Q10290" s="9">
        <v>43950</v>
      </c>
    </row>
    <row r="10291" spans="1:17">
      <c r="A10291" t="s">
        <v>40477</v>
      </c>
      <c r="B10291" t="s">
        <v>95748</v>
      </c>
      <c r="C10291" s="8">
        <v>43683</v>
      </c>
      <c r="D10291" s="9">
        <v>43686</v>
      </c>
      <c r="E10291" s="9">
        <v>43693</v>
      </c>
      <c r="F10291" s="9">
        <v>44417</v>
      </c>
      <c r="G10291" t="s">
        <v>39</v>
      </c>
      <c r="H10291" t="s">
        <v>40</v>
      </c>
      <c r="I10291">
        <v>138.93</v>
      </c>
      <c r="J10291">
        <v>138</v>
      </c>
      <c r="K10291" t="s">
        <v>173</v>
      </c>
      <c r="L10291" t="s">
        <v>22</v>
      </c>
      <c r="M10291" t="s">
        <v>23</v>
      </c>
      <c r="N10291" t="s">
        <v>24</v>
      </c>
      <c r="O10291" t="s">
        <v>174</v>
      </c>
      <c r="P10291">
        <v>0</v>
      </c>
      <c r="Q10291" s="9">
        <v>43557</v>
      </c>
    </row>
    <row r="10292" spans="1:17">
      <c r="A10292" t="s">
        <v>48744</v>
      </c>
      <c r="B10292" t="s">
        <v>95749</v>
      </c>
      <c r="C10292" s="8">
        <v>44245</v>
      </c>
      <c r="D10292" s="9">
        <v>44247</v>
      </c>
      <c r="E10292" s="9">
        <v>44255</v>
      </c>
      <c r="G10292" t="s">
        <v>39</v>
      </c>
      <c r="H10292" t="s">
        <v>457</v>
      </c>
      <c r="I10292">
        <v>168</v>
      </c>
      <c r="J10292">
        <v>168</v>
      </c>
      <c r="K10292" t="s">
        <v>21</v>
      </c>
      <c r="L10292" t="s">
        <v>22</v>
      </c>
      <c r="M10292" t="s">
        <v>139</v>
      </c>
      <c r="N10292" t="s">
        <v>140</v>
      </c>
      <c r="O10292" t="s">
        <v>25</v>
      </c>
      <c r="P10292">
        <v>1</v>
      </c>
      <c r="Q10292" s="9">
        <v>43914</v>
      </c>
    </row>
    <row r="10293" spans="1:17">
      <c r="A10293" t="s">
        <v>82490</v>
      </c>
      <c r="B10293" t="s">
        <v>95750</v>
      </c>
      <c r="C10293" s="8">
        <v>43539</v>
      </c>
      <c r="D10293" s="9">
        <v>43540</v>
      </c>
      <c r="E10293" s="9">
        <v>43545</v>
      </c>
      <c r="G10293" t="s">
        <v>39</v>
      </c>
      <c r="H10293" t="s">
        <v>40</v>
      </c>
      <c r="I10293">
        <v>168</v>
      </c>
      <c r="J10293">
        <v>168</v>
      </c>
      <c r="K10293" t="s">
        <v>21</v>
      </c>
      <c r="L10293" t="s">
        <v>22</v>
      </c>
      <c r="M10293" t="s">
        <v>23</v>
      </c>
      <c r="N10293" t="s">
        <v>24</v>
      </c>
      <c r="O10293" t="s">
        <v>25</v>
      </c>
      <c r="P10293">
        <v>0</v>
      </c>
      <c r="Q10293" s="9">
        <v>43519</v>
      </c>
    </row>
    <row r="10294" spans="1:17">
      <c r="A10294" t="s">
        <v>22315</v>
      </c>
      <c r="B10294" t="s">
        <v>95751</v>
      </c>
      <c r="C10294" s="8">
        <v>44127</v>
      </c>
      <c r="D10294" s="9">
        <v>44129</v>
      </c>
      <c r="E10294" s="9">
        <v>44132</v>
      </c>
      <c r="G10294" t="s">
        <v>154</v>
      </c>
      <c r="H10294" t="s">
        <v>425</v>
      </c>
      <c r="I10294">
        <v>49.66</v>
      </c>
      <c r="J10294">
        <v>65.98</v>
      </c>
      <c r="K10294" t="s">
        <v>120</v>
      </c>
      <c r="L10294" t="s">
        <v>74</v>
      </c>
      <c r="M10294" t="s">
        <v>139</v>
      </c>
      <c r="N10294" t="s">
        <v>140</v>
      </c>
      <c r="O10294" t="s">
        <v>124</v>
      </c>
      <c r="P10294">
        <v>1</v>
      </c>
      <c r="Q10294" s="9">
        <v>44150</v>
      </c>
    </row>
    <row r="10295" spans="1:17">
      <c r="A10295" t="s">
        <v>9326</v>
      </c>
      <c r="B10295" t="s">
        <v>95752</v>
      </c>
      <c r="C10295" s="8">
        <v>44532</v>
      </c>
      <c r="D10295" s="9">
        <v>44533</v>
      </c>
      <c r="E10295" s="9">
        <v>44542</v>
      </c>
      <c r="G10295" t="s">
        <v>31</v>
      </c>
      <c r="H10295" t="s">
        <v>32</v>
      </c>
      <c r="I10295">
        <v>24</v>
      </c>
      <c r="J10295">
        <v>24</v>
      </c>
      <c r="K10295" t="s">
        <v>21</v>
      </c>
      <c r="L10295" t="s">
        <v>22</v>
      </c>
      <c r="M10295" t="s">
        <v>23</v>
      </c>
      <c r="N10295" t="s">
        <v>24</v>
      </c>
      <c r="O10295" t="s">
        <v>25</v>
      </c>
      <c r="P10295">
        <v>0</v>
      </c>
      <c r="Q10295" s="9">
        <v>44558</v>
      </c>
    </row>
    <row r="10296" spans="1:17">
      <c r="A10296" t="s">
        <v>9326</v>
      </c>
      <c r="B10296" t="s">
        <v>95753</v>
      </c>
      <c r="C10296" s="8">
        <v>44532</v>
      </c>
      <c r="D10296" s="9">
        <v>44533</v>
      </c>
      <c r="E10296" s="9">
        <v>44542</v>
      </c>
      <c r="G10296" t="s">
        <v>31</v>
      </c>
      <c r="H10296" t="s">
        <v>32</v>
      </c>
      <c r="I10296">
        <v>24</v>
      </c>
      <c r="J10296">
        <v>24</v>
      </c>
      <c r="K10296" t="s">
        <v>21</v>
      </c>
      <c r="L10296" t="s">
        <v>22</v>
      </c>
      <c r="M10296" t="s">
        <v>23</v>
      </c>
      <c r="N10296" t="s">
        <v>24</v>
      </c>
      <c r="O10296" t="s">
        <v>25</v>
      </c>
      <c r="P10296">
        <v>0</v>
      </c>
      <c r="Q10296" s="9">
        <v>44558</v>
      </c>
    </row>
    <row r="10297" spans="1:17">
      <c r="A10297" t="s">
        <v>65357</v>
      </c>
      <c r="B10297" t="s">
        <v>95754</v>
      </c>
      <c r="C10297" s="8">
        <v>44258</v>
      </c>
      <c r="D10297" s="9">
        <v>44260</v>
      </c>
      <c r="E10297" s="9">
        <v>44268</v>
      </c>
      <c r="G10297" t="s">
        <v>28</v>
      </c>
      <c r="H10297" t="s">
        <v>455</v>
      </c>
      <c r="I10297">
        <v>451.1</v>
      </c>
      <c r="J10297">
        <v>378</v>
      </c>
      <c r="K10297" t="s">
        <v>33</v>
      </c>
      <c r="L10297" t="s">
        <v>22</v>
      </c>
      <c r="M10297" t="s">
        <v>23</v>
      </c>
      <c r="N10297" t="s">
        <v>24</v>
      </c>
      <c r="O10297" t="s">
        <v>770</v>
      </c>
      <c r="P10297">
        <v>1</v>
      </c>
      <c r="Q10297" s="9">
        <v>41268</v>
      </c>
    </row>
    <row r="10298" spans="1:17">
      <c r="A10298" t="s">
        <v>4352</v>
      </c>
      <c r="B10298" t="s">
        <v>95755</v>
      </c>
      <c r="C10298" s="8">
        <v>44110</v>
      </c>
      <c r="D10298" s="9">
        <v>44112</v>
      </c>
      <c r="E10298" s="9">
        <v>44118</v>
      </c>
      <c r="G10298" t="s">
        <v>28</v>
      </c>
      <c r="H10298" t="s">
        <v>29</v>
      </c>
      <c r="I10298">
        <v>324.88</v>
      </c>
      <c r="J10298">
        <v>324.88</v>
      </c>
      <c r="K10298" t="s">
        <v>21</v>
      </c>
      <c r="L10298" t="s">
        <v>22</v>
      </c>
      <c r="M10298" t="s">
        <v>23</v>
      </c>
      <c r="N10298" t="s">
        <v>24</v>
      </c>
      <c r="O10298" t="s">
        <v>25</v>
      </c>
      <c r="P10298">
        <v>0</v>
      </c>
      <c r="Q10298" s="9">
        <v>44036</v>
      </c>
    </row>
    <row r="10299" spans="1:17">
      <c r="A10299" t="s">
        <v>4352</v>
      </c>
      <c r="B10299" t="s">
        <v>95756</v>
      </c>
      <c r="C10299" s="8">
        <v>44070</v>
      </c>
      <c r="D10299" s="9">
        <v>44073</v>
      </c>
      <c r="E10299" s="9">
        <v>44077</v>
      </c>
      <c r="G10299" t="s">
        <v>39</v>
      </c>
      <c r="H10299" t="s">
        <v>40</v>
      </c>
      <c r="I10299">
        <v>168</v>
      </c>
      <c r="J10299">
        <v>168</v>
      </c>
      <c r="K10299" t="s">
        <v>21</v>
      </c>
      <c r="L10299" t="s">
        <v>22</v>
      </c>
      <c r="M10299" t="s">
        <v>23</v>
      </c>
      <c r="N10299" t="s">
        <v>24</v>
      </c>
      <c r="O10299" t="s">
        <v>25</v>
      </c>
      <c r="P10299">
        <v>0</v>
      </c>
      <c r="Q10299" s="9">
        <v>44050</v>
      </c>
    </row>
    <row r="10300" spans="1:17">
      <c r="A10300" t="s">
        <v>4352</v>
      </c>
      <c r="B10300" t="s">
        <v>95757</v>
      </c>
      <c r="C10300" s="8">
        <v>44070</v>
      </c>
      <c r="D10300" s="9">
        <v>44073</v>
      </c>
      <c r="E10300" s="9">
        <v>44077</v>
      </c>
      <c r="G10300" t="s">
        <v>39</v>
      </c>
      <c r="H10300" t="s">
        <v>40</v>
      </c>
      <c r="I10300">
        <v>168</v>
      </c>
      <c r="J10300">
        <v>168</v>
      </c>
      <c r="K10300" t="s">
        <v>21</v>
      </c>
      <c r="L10300" t="s">
        <v>22</v>
      </c>
      <c r="M10300" t="s">
        <v>23</v>
      </c>
      <c r="N10300" t="s">
        <v>24</v>
      </c>
      <c r="O10300" t="s">
        <v>25</v>
      </c>
      <c r="P10300">
        <v>0</v>
      </c>
      <c r="Q10300" s="9">
        <v>44050</v>
      </c>
    </row>
    <row r="10301" spans="1:17">
      <c r="A10301" t="s">
        <v>84843</v>
      </c>
      <c r="B10301" t="s">
        <v>95758</v>
      </c>
      <c r="C10301" s="8">
        <v>44252</v>
      </c>
      <c r="D10301" s="9">
        <v>44254</v>
      </c>
      <c r="E10301" s="9">
        <v>44258</v>
      </c>
      <c r="G10301" t="s">
        <v>39</v>
      </c>
      <c r="H10301" t="s">
        <v>457</v>
      </c>
      <c r="I10301">
        <v>188.15</v>
      </c>
      <c r="J10301">
        <v>138</v>
      </c>
      <c r="K10301" t="s">
        <v>64</v>
      </c>
      <c r="L10301" t="s">
        <v>22</v>
      </c>
      <c r="O10301" t="s">
        <v>65</v>
      </c>
      <c r="P10301">
        <v>1</v>
      </c>
      <c r="Q10301" s="9">
        <v>44154</v>
      </c>
    </row>
    <row r="10302" spans="1:17">
      <c r="A10302" t="s">
        <v>50206</v>
      </c>
      <c r="B10302" t="s">
        <v>95759</v>
      </c>
      <c r="C10302" s="8">
        <v>44661</v>
      </c>
      <c r="D10302" s="9">
        <v>44662</v>
      </c>
      <c r="E10302" s="9">
        <v>44670</v>
      </c>
      <c r="G10302" t="s">
        <v>19</v>
      </c>
      <c r="H10302" t="s">
        <v>525</v>
      </c>
      <c r="I10302">
        <v>1800</v>
      </c>
      <c r="J10302">
        <v>1800</v>
      </c>
      <c r="K10302" t="s">
        <v>21</v>
      </c>
      <c r="L10302" t="s">
        <v>22</v>
      </c>
      <c r="M10302" t="s">
        <v>139</v>
      </c>
      <c r="N10302" t="s">
        <v>140</v>
      </c>
      <c r="O10302" t="s">
        <v>25</v>
      </c>
      <c r="P10302">
        <v>1</v>
      </c>
      <c r="Q10302" s="9">
        <v>44643</v>
      </c>
    </row>
    <row r="10303" spans="1:17">
      <c r="A10303" t="s">
        <v>7231</v>
      </c>
      <c r="B10303" t="s">
        <v>95760</v>
      </c>
      <c r="C10303" s="8">
        <v>44451</v>
      </c>
      <c r="D10303" s="9">
        <v>44452</v>
      </c>
      <c r="E10303" s="9">
        <v>44458</v>
      </c>
      <c r="G10303" t="s">
        <v>19</v>
      </c>
      <c r="H10303" t="s">
        <v>20</v>
      </c>
      <c r="I10303">
        <v>1582.44</v>
      </c>
      <c r="J10303">
        <v>1582.44</v>
      </c>
      <c r="K10303" t="s">
        <v>21</v>
      </c>
      <c r="L10303" t="s">
        <v>22</v>
      </c>
      <c r="M10303" t="s">
        <v>23</v>
      </c>
      <c r="N10303" t="s">
        <v>24</v>
      </c>
      <c r="O10303" t="s">
        <v>25</v>
      </c>
      <c r="P10303">
        <v>0</v>
      </c>
      <c r="Q10303" s="9">
        <v>41373</v>
      </c>
    </row>
    <row r="10304" spans="1:17">
      <c r="A10304" t="s">
        <v>7231</v>
      </c>
      <c r="B10304" t="s">
        <v>95761</v>
      </c>
      <c r="C10304" s="8">
        <v>44451</v>
      </c>
      <c r="D10304" s="9">
        <v>44452</v>
      </c>
      <c r="E10304" s="9">
        <v>44458</v>
      </c>
      <c r="G10304" t="s">
        <v>19</v>
      </c>
      <c r="H10304" t="s">
        <v>20</v>
      </c>
      <c r="I10304">
        <v>1582.44</v>
      </c>
      <c r="J10304">
        <v>1582.44</v>
      </c>
      <c r="K10304" t="s">
        <v>21</v>
      </c>
      <c r="L10304" t="s">
        <v>22</v>
      </c>
      <c r="M10304" t="s">
        <v>23</v>
      </c>
      <c r="N10304" t="s">
        <v>24</v>
      </c>
      <c r="O10304" t="s">
        <v>25</v>
      </c>
      <c r="P10304">
        <v>0</v>
      </c>
      <c r="Q10304" s="9">
        <v>41373</v>
      </c>
    </row>
    <row r="10305" spans="1:17">
      <c r="A10305" t="s">
        <v>7231</v>
      </c>
      <c r="B10305" t="s">
        <v>95762</v>
      </c>
      <c r="C10305" s="8">
        <v>44284</v>
      </c>
      <c r="D10305" s="9">
        <v>44287</v>
      </c>
      <c r="E10305" s="9">
        <v>44294</v>
      </c>
      <c r="G10305" t="s">
        <v>28</v>
      </c>
      <c r="H10305" t="s">
        <v>29</v>
      </c>
      <c r="I10305">
        <v>387.36</v>
      </c>
      <c r="J10305">
        <v>387.36</v>
      </c>
      <c r="K10305" t="s">
        <v>21</v>
      </c>
      <c r="L10305" t="s">
        <v>22</v>
      </c>
      <c r="M10305" t="s">
        <v>23</v>
      </c>
      <c r="N10305" t="s">
        <v>24</v>
      </c>
      <c r="O10305" t="s">
        <v>25</v>
      </c>
      <c r="P10305">
        <v>0</v>
      </c>
      <c r="Q10305" s="9">
        <v>41398</v>
      </c>
    </row>
    <row r="10306" spans="1:17">
      <c r="A10306" t="s">
        <v>15703</v>
      </c>
      <c r="B10306" t="s">
        <v>95763</v>
      </c>
      <c r="C10306" s="8">
        <v>44524</v>
      </c>
      <c r="D10306" s="9">
        <v>44525</v>
      </c>
      <c r="E10306" s="9">
        <v>44534</v>
      </c>
      <c r="G10306" t="s">
        <v>39</v>
      </c>
      <c r="H10306" t="s">
        <v>457</v>
      </c>
      <c r="I10306">
        <v>168</v>
      </c>
      <c r="J10306">
        <v>168</v>
      </c>
      <c r="K10306" t="s">
        <v>21</v>
      </c>
      <c r="L10306" t="s">
        <v>22</v>
      </c>
      <c r="M10306" t="s">
        <v>23</v>
      </c>
      <c r="N10306" t="s">
        <v>24</v>
      </c>
      <c r="O10306" t="s">
        <v>25</v>
      </c>
      <c r="P10306">
        <v>1</v>
      </c>
      <c r="Q10306" s="9">
        <v>44489</v>
      </c>
    </row>
    <row r="10307" spans="1:17">
      <c r="A10307" t="s">
        <v>15703</v>
      </c>
      <c r="B10307" t="s">
        <v>95764</v>
      </c>
      <c r="C10307" s="8">
        <v>44524</v>
      </c>
      <c r="D10307" s="9">
        <v>44525</v>
      </c>
      <c r="E10307" s="9">
        <v>44534</v>
      </c>
      <c r="G10307" t="s">
        <v>39</v>
      </c>
      <c r="H10307" t="s">
        <v>457</v>
      </c>
      <c r="I10307">
        <v>168</v>
      </c>
      <c r="J10307">
        <v>168</v>
      </c>
      <c r="K10307" t="s">
        <v>21</v>
      </c>
      <c r="L10307" t="s">
        <v>22</v>
      </c>
      <c r="M10307" t="s">
        <v>23</v>
      </c>
      <c r="N10307" t="s">
        <v>24</v>
      </c>
      <c r="O10307" t="s">
        <v>25</v>
      </c>
      <c r="P10307">
        <v>1</v>
      </c>
      <c r="Q10307" s="9">
        <v>44489</v>
      </c>
    </row>
    <row r="10308" spans="1:17">
      <c r="A10308" t="s">
        <v>20019</v>
      </c>
      <c r="B10308" t="s">
        <v>95765</v>
      </c>
      <c r="C10308" s="8">
        <v>43987</v>
      </c>
      <c r="D10308" s="9">
        <v>43988</v>
      </c>
      <c r="E10308" s="9">
        <v>43992</v>
      </c>
      <c r="G10308" t="s">
        <v>154</v>
      </c>
      <c r="H10308" t="s">
        <v>1046</v>
      </c>
      <c r="I10308">
        <v>49.98</v>
      </c>
      <c r="J10308">
        <v>49.98</v>
      </c>
      <c r="K10308" t="s">
        <v>21</v>
      </c>
      <c r="L10308" t="s">
        <v>74</v>
      </c>
      <c r="M10308" t="s">
        <v>23</v>
      </c>
      <c r="N10308" t="s">
        <v>24</v>
      </c>
      <c r="O10308" t="s">
        <v>25</v>
      </c>
      <c r="P10308">
        <v>1</v>
      </c>
      <c r="Q10308" s="9">
        <v>43922</v>
      </c>
    </row>
    <row r="10309" spans="1:17">
      <c r="A10309" t="s">
        <v>62316</v>
      </c>
      <c r="B10309" t="s">
        <v>95766</v>
      </c>
      <c r="C10309" s="8">
        <v>43939</v>
      </c>
      <c r="D10309" s="9">
        <v>43940</v>
      </c>
      <c r="E10309" s="9">
        <v>43944</v>
      </c>
      <c r="G10309" t="s">
        <v>39</v>
      </c>
      <c r="H10309" t="s">
        <v>40</v>
      </c>
      <c r="I10309">
        <v>168</v>
      </c>
      <c r="J10309">
        <v>168</v>
      </c>
      <c r="K10309" t="s">
        <v>21</v>
      </c>
      <c r="L10309" t="s">
        <v>22</v>
      </c>
      <c r="M10309" t="s">
        <v>23</v>
      </c>
      <c r="N10309" t="s">
        <v>24</v>
      </c>
      <c r="O10309" t="s">
        <v>25</v>
      </c>
      <c r="P10309">
        <v>0</v>
      </c>
      <c r="Q10309" s="9">
        <v>43894</v>
      </c>
    </row>
    <row r="10310" spans="1:17">
      <c r="A10310" t="s">
        <v>64367</v>
      </c>
      <c r="B10310" t="s">
        <v>95767</v>
      </c>
      <c r="C10310" s="8">
        <v>44608</v>
      </c>
      <c r="D10310" s="9">
        <v>44610</v>
      </c>
      <c r="E10310" s="9">
        <v>44613</v>
      </c>
      <c r="G10310" t="s">
        <v>31</v>
      </c>
      <c r="H10310" t="s">
        <v>94</v>
      </c>
      <c r="I10310">
        <v>15.66</v>
      </c>
      <c r="J10310">
        <v>13.98</v>
      </c>
      <c r="K10310" t="s">
        <v>33</v>
      </c>
      <c r="L10310" t="s">
        <v>74</v>
      </c>
      <c r="M10310" t="s">
        <v>23</v>
      </c>
      <c r="N10310" t="s">
        <v>24</v>
      </c>
      <c r="O10310" t="s">
        <v>34</v>
      </c>
      <c r="P10310">
        <v>0</v>
      </c>
      <c r="Q10310" s="9">
        <v>44573</v>
      </c>
    </row>
    <row r="10311" spans="1:17">
      <c r="A10311" t="s">
        <v>65429</v>
      </c>
      <c r="B10311" t="s">
        <v>95768</v>
      </c>
      <c r="C10311" s="8">
        <v>44293</v>
      </c>
      <c r="D10311" s="9">
        <v>44296</v>
      </c>
      <c r="E10311" s="9">
        <v>44299</v>
      </c>
      <c r="G10311" t="s">
        <v>31</v>
      </c>
      <c r="H10311" t="s">
        <v>32</v>
      </c>
      <c r="I10311">
        <v>17.760000000000002</v>
      </c>
      <c r="J10311">
        <v>70</v>
      </c>
      <c r="K10311" t="s">
        <v>50</v>
      </c>
      <c r="L10311" t="s">
        <v>22</v>
      </c>
      <c r="M10311" t="s">
        <v>139</v>
      </c>
      <c r="N10311" t="s">
        <v>140</v>
      </c>
      <c r="O10311" t="s">
        <v>51</v>
      </c>
      <c r="P10311">
        <v>0</v>
      </c>
      <c r="Q10311" s="9">
        <v>42707</v>
      </c>
    </row>
    <row r="10312" spans="1:17">
      <c r="A10312" t="s">
        <v>61302</v>
      </c>
      <c r="B10312" t="s">
        <v>95769</v>
      </c>
      <c r="C10312" s="8">
        <v>43859</v>
      </c>
      <c r="D10312" s="9">
        <v>43861</v>
      </c>
      <c r="E10312" s="9">
        <v>43865</v>
      </c>
      <c r="G10312" t="s">
        <v>39</v>
      </c>
      <c r="H10312" t="s">
        <v>40</v>
      </c>
      <c r="I10312">
        <v>168</v>
      </c>
      <c r="J10312">
        <v>168</v>
      </c>
      <c r="K10312" t="s">
        <v>21</v>
      </c>
      <c r="L10312" t="s">
        <v>22</v>
      </c>
      <c r="M10312" t="s">
        <v>23</v>
      </c>
      <c r="N10312" t="s">
        <v>24</v>
      </c>
      <c r="O10312" t="s">
        <v>25</v>
      </c>
      <c r="P10312">
        <v>0</v>
      </c>
      <c r="Q10312" s="9">
        <v>42201</v>
      </c>
    </row>
    <row r="10313" spans="1:17">
      <c r="A10313" t="s">
        <v>46539</v>
      </c>
      <c r="B10313" t="s">
        <v>95770</v>
      </c>
      <c r="C10313" s="8">
        <v>44607</v>
      </c>
      <c r="D10313" s="9">
        <v>44609</v>
      </c>
      <c r="E10313" s="9">
        <v>44616</v>
      </c>
      <c r="G10313" t="s">
        <v>154</v>
      </c>
      <c r="H10313" t="s">
        <v>425</v>
      </c>
      <c r="I10313">
        <v>65.63</v>
      </c>
      <c r="J10313">
        <v>48.98</v>
      </c>
      <c r="K10313" t="s">
        <v>64</v>
      </c>
      <c r="L10313" t="s">
        <v>74</v>
      </c>
      <c r="M10313" t="s">
        <v>23</v>
      </c>
      <c r="N10313" t="s">
        <v>24</v>
      </c>
      <c r="O10313" t="s">
        <v>65</v>
      </c>
      <c r="P10313">
        <v>1</v>
      </c>
      <c r="Q10313" s="9">
        <v>44553</v>
      </c>
    </row>
    <row r="10314" spans="1:17">
      <c r="A10314" t="s">
        <v>43625</v>
      </c>
      <c r="B10314" t="s">
        <v>95771</v>
      </c>
      <c r="C10314" s="8">
        <v>44323</v>
      </c>
      <c r="D10314" s="9">
        <v>44326</v>
      </c>
      <c r="E10314" s="9">
        <v>44329</v>
      </c>
      <c r="G10314" t="s">
        <v>28</v>
      </c>
      <c r="H10314" t="s">
        <v>455</v>
      </c>
      <c r="I10314">
        <v>480</v>
      </c>
      <c r="J10314">
        <v>480</v>
      </c>
      <c r="K10314" t="s">
        <v>21</v>
      </c>
      <c r="L10314" t="s">
        <v>22</v>
      </c>
      <c r="M10314" t="s">
        <v>139</v>
      </c>
      <c r="N10314" t="s">
        <v>140</v>
      </c>
      <c r="O10314" t="s">
        <v>25</v>
      </c>
      <c r="P10314">
        <v>1</v>
      </c>
      <c r="Q10314" s="9">
        <v>43233</v>
      </c>
    </row>
    <row r="10315" spans="1:17">
      <c r="A10315" t="s">
        <v>70983</v>
      </c>
      <c r="B10315" t="s">
        <v>95772</v>
      </c>
      <c r="C10315" s="8">
        <v>43925</v>
      </c>
      <c r="D10315" s="9">
        <v>43926</v>
      </c>
      <c r="E10315" s="9">
        <v>43935</v>
      </c>
      <c r="G10315" t="s">
        <v>19</v>
      </c>
      <c r="H10315" t="s">
        <v>20</v>
      </c>
      <c r="I10315">
        <v>1292.79</v>
      </c>
      <c r="J10315">
        <v>1591200</v>
      </c>
      <c r="K10315" t="s">
        <v>164</v>
      </c>
      <c r="L10315" t="s">
        <v>22</v>
      </c>
      <c r="M10315" t="s">
        <v>23</v>
      </c>
      <c r="N10315" t="s">
        <v>24</v>
      </c>
      <c r="O10315" t="s">
        <v>165</v>
      </c>
      <c r="P10315">
        <v>0</v>
      </c>
      <c r="Q10315" s="9">
        <v>43934</v>
      </c>
    </row>
    <row r="10316" spans="1:17">
      <c r="A10316" t="s">
        <v>12448</v>
      </c>
      <c r="B10316" t="s">
        <v>95773</v>
      </c>
      <c r="C10316" s="8">
        <v>43815</v>
      </c>
      <c r="D10316" s="9">
        <v>43816</v>
      </c>
      <c r="E10316" s="9">
        <v>43824</v>
      </c>
      <c r="F10316" s="9">
        <v>44546</v>
      </c>
      <c r="G10316" t="s">
        <v>39</v>
      </c>
      <c r="H10316" t="s">
        <v>40</v>
      </c>
      <c r="I10316">
        <v>168</v>
      </c>
      <c r="J10316">
        <v>168</v>
      </c>
      <c r="K10316" t="s">
        <v>21</v>
      </c>
      <c r="L10316" t="s">
        <v>22</v>
      </c>
      <c r="M10316" t="s">
        <v>23</v>
      </c>
      <c r="N10316" t="s">
        <v>24</v>
      </c>
      <c r="O10316" t="s">
        <v>257</v>
      </c>
      <c r="P10316">
        <v>0</v>
      </c>
      <c r="Q10316" s="9">
        <v>42706</v>
      </c>
    </row>
    <row r="10317" spans="1:17">
      <c r="A10317" t="s">
        <v>12448</v>
      </c>
      <c r="B10317" t="s">
        <v>95774</v>
      </c>
      <c r="C10317" s="8">
        <v>43815</v>
      </c>
      <c r="D10317" s="9">
        <v>43816</v>
      </c>
      <c r="E10317" s="9">
        <v>43824</v>
      </c>
      <c r="F10317" s="9">
        <v>44546</v>
      </c>
      <c r="G10317" t="s">
        <v>39</v>
      </c>
      <c r="H10317" t="s">
        <v>40</v>
      </c>
      <c r="I10317">
        <v>168</v>
      </c>
      <c r="J10317">
        <v>168</v>
      </c>
      <c r="K10317" t="s">
        <v>21</v>
      </c>
      <c r="L10317" t="s">
        <v>22</v>
      </c>
      <c r="M10317" t="s">
        <v>23</v>
      </c>
      <c r="N10317" t="s">
        <v>24</v>
      </c>
      <c r="O10317" t="s">
        <v>257</v>
      </c>
      <c r="P10317">
        <v>0</v>
      </c>
      <c r="Q10317" s="9">
        <v>42706</v>
      </c>
    </row>
    <row r="10318" spans="1:17">
      <c r="A10318" t="s">
        <v>84139</v>
      </c>
      <c r="B10318" t="s">
        <v>95775</v>
      </c>
      <c r="C10318" s="8">
        <v>44610</v>
      </c>
      <c r="D10318" s="9">
        <v>44611</v>
      </c>
      <c r="E10318" s="9">
        <v>44617</v>
      </c>
      <c r="G10318" t="s">
        <v>39</v>
      </c>
      <c r="H10318" t="s">
        <v>457</v>
      </c>
      <c r="I10318">
        <v>168</v>
      </c>
      <c r="J10318">
        <v>168</v>
      </c>
      <c r="K10318" t="s">
        <v>21</v>
      </c>
      <c r="L10318" t="s">
        <v>22</v>
      </c>
      <c r="M10318" t="s">
        <v>23</v>
      </c>
      <c r="N10318" t="s">
        <v>24</v>
      </c>
      <c r="O10318" t="s">
        <v>25</v>
      </c>
      <c r="P10318">
        <v>1</v>
      </c>
      <c r="Q10318" s="9">
        <v>44543</v>
      </c>
    </row>
    <row r="10319" spans="1:17">
      <c r="A10319" t="s">
        <v>37763</v>
      </c>
      <c r="B10319" t="s">
        <v>95776</v>
      </c>
      <c r="C10319" s="8">
        <v>43871</v>
      </c>
      <c r="D10319" s="9">
        <v>43874</v>
      </c>
      <c r="E10319" s="9">
        <v>43877</v>
      </c>
      <c r="G10319" t="s">
        <v>31</v>
      </c>
      <c r="H10319" t="s">
        <v>32</v>
      </c>
      <c r="I10319">
        <v>21.8</v>
      </c>
      <c r="J10319">
        <v>20</v>
      </c>
      <c r="K10319" t="s">
        <v>33</v>
      </c>
      <c r="L10319" t="s">
        <v>22</v>
      </c>
      <c r="M10319" t="s">
        <v>139</v>
      </c>
      <c r="N10319" t="s">
        <v>140</v>
      </c>
      <c r="O10319" t="s">
        <v>25</v>
      </c>
      <c r="P10319">
        <v>0</v>
      </c>
      <c r="Q10319" s="9">
        <v>43559</v>
      </c>
    </row>
    <row r="10320" spans="1:17">
      <c r="A10320" t="s">
        <v>53681</v>
      </c>
      <c r="B10320" t="s">
        <v>95777</v>
      </c>
      <c r="C10320" s="8">
        <v>44650</v>
      </c>
      <c r="D10320" s="9">
        <v>44652</v>
      </c>
      <c r="E10320" s="9">
        <v>44659</v>
      </c>
      <c r="G10320" t="s">
        <v>31</v>
      </c>
      <c r="H10320" t="s">
        <v>32</v>
      </c>
      <c r="I10320">
        <v>17.350000000000001</v>
      </c>
      <c r="J10320">
        <v>24</v>
      </c>
      <c r="K10320" t="s">
        <v>92</v>
      </c>
      <c r="L10320" t="s">
        <v>22</v>
      </c>
      <c r="M10320" t="s">
        <v>23</v>
      </c>
      <c r="N10320" t="s">
        <v>24</v>
      </c>
      <c r="O10320" t="s">
        <v>122</v>
      </c>
      <c r="P10320">
        <v>0</v>
      </c>
      <c r="Q10320" s="9">
        <v>44571</v>
      </c>
    </row>
    <row r="10321" spans="1:17">
      <c r="A10321" t="s">
        <v>20740</v>
      </c>
      <c r="B10321" t="s">
        <v>95778</v>
      </c>
      <c r="C10321" s="8">
        <v>44668</v>
      </c>
      <c r="D10321" s="9">
        <v>44670</v>
      </c>
      <c r="E10321" s="9">
        <v>44673</v>
      </c>
      <c r="G10321" t="s">
        <v>39</v>
      </c>
      <c r="H10321" t="s">
        <v>457</v>
      </c>
      <c r="I10321">
        <v>168</v>
      </c>
      <c r="J10321">
        <v>168</v>
      </c>
      <c r="K10321" t="s">
        <v>21</v>
      </c>
      <c r="L10321" t="s">
        <v>22</v>
      </c>
      <c r="M10321" t="s">
        <v>23</v>
      </c>
      <c r="N10321" t="s">
        <v>24</v>
      </c>
      <c r="O10321" t="s">
        <v>25</v>
      </c>
      <c r="P10321">
        <v>1</v>
      </c>
      <c r="Q10321" s="9">
        <v>44536</v>
      </c>
    </row>
    <row r="10322" spans="1:17">
      <c r="A10322" t="s">
        <v>66359</v>
      </c>
      <c r="B10322" t="s">
        <v>95779</v>
      </c>
      <c r="C10322" s="8">
        <v>43620</v>
      </c>
      <c r="D10322" s="9">
        <v>43622</v>
      </c>
      <c r="E10322" s="9">
        <v>43630</v>
      </c>
      <c r="G10322" t="s">
        <v>28</v>
      </c>
      <c r="H10322" t="s">
        <v>29</v>
      </c>
      <c r="I10322">
        <v>498.21</v>
      </c>
      <c r="J10322">
        <v>3360</v>
      </c>
      <c r="K10322" t="s">
        <v>110</v>
      </c>
      <c r="L10322" t="s">
        <v>22</v>
      </c>
      <c r="M10322" t="s">
        <v>23</v>
      </c>
      <c r="N10322" t="s">
        <v>24</v>
      </c>
      <c r="O10322" t="s">
        <v>111</v>
      </c>
      <c r="P10322">
        <v>0</v>
      </c>
      <c r="Q10322" s="9">
        <v>43550</v>
      </c>
    </row>
    <row r="10323" spans="1:17">
      <c r="A10323" s="7" t="s">
        <v>15637</v>
      </c>
      <c r="B10323" t="s">
        <v>95780</v>
      </c>
      <c r="C10323" s="8">
        <v>44159</v>
      </c>
      <c r="D10323" s="9">
        <v>44160</v>
      </c>
      <c r="E10323" s="9">
        <v>44167</v>
      </c>
      <c r="G10323" t="s">
        <v>28</v>
      </c>
      <c r="H10323" t="s">
        <v>455</v>
      </c>
      <c r="I10323">
        <v>480</v>
      </c>
      <c r="J10323">
        <v>480</v>
      </c>
      <c r="K10323" t="s">
        <v>21</v>
      </c>
      <c r="L10323" t="s">
        <v>22</v>
      </c>
      <c r="M10323" t="s">
        <v>23</v>
      </c>
      <c r="N10323" t="s">
        <v>24</v>
      </c>
      <c r="O10323" t="s">
        <v>25</v>
      </c>
      <c r="P10323">
        <v>1</v>
      </c>
      <c r="Q10323" s="9">
        <v>44110</v>
      </c>
    </row>
    <row r="10324" spans="1:17">
      <c r="A10324" s="7" t="s">
        <v>15637</v>
      </c>
      <c r="B10324" t="s">
        <v>95781</v>
      </c>
      <c r="C10324" s="8">
        <v>44159</v>
      </c>
      <c r="D10324" s="9">
        <v>44160</v>
      </c>
      <c r="E10324" s="9">
        <v>44167</v>
      </c>
      <c r="G10324" t="s">
        <v>28</v>
      </c>
      <c r="H10324" t="s">
        <v>455</v>
      </c>
      <c r="I10324">
        <v>480</v>
      </c>
      <c r="J10324">
        <v>480</v>
      </c>
      <c r="K10324" t="s">
        <v>21</v>
      </c>
      <c r="L10324" t="s">
        <v>22</v>
      </c>
      <c r="M10324" t="s">
        <v>23</v>
      </c>
      <c r="N10324" t="s">
        <v>24</v>
      </c>
      <c r="O10324" t="s">
        <v>25</v>
      </c>
      <c r="P10324">
        <v>1</v>
      </c>
      <c r="Q10324" s="9">
        <v>44110</v>
      </c>
    </row>
    <row r="10325" spans="1:17">
      <c r="A10325" t="s">
        <v>33843</v>
      </c>
      <c r="B10325" t="s">
        <v>95782</v>
      </c>
      <c r="C10325" s="8">
        <v>44141</v>
      </c>
      <c r="D10325" s="9">
        <v>44143</v>
      </c>
      <c r="E10325" s="9">
        <v>44150</v>
      </c>
      <c r="G10325" t="s">
        <v>28</v>
      </c>
      <c r="H10325" t="s">
        <v>29</v>
      </c>
      <c r="I10325">
        <v>121.67</v>
      </c>
      <c r="J10325">
        <v>996.36</v>
      </c>
      <c r="K10325" t="s">
        <v>377</v>
      </c>
      <c r="L10325" t="s">
        <v>22</v>
      </c>
      <c r="M10325" t="s">
        <v>23</v>
      </c>
      <c r="N10325" t="s">
        <v>24</v>
      </c>
      <c r="O10325" t="s">
        <v>378</v>
      </c>
      <c r="P10325">
        <v>0</v>
      </c>
      <c r="Q10325" s="9">
        <v>41977</v>
      </c>
    </row>
    <row r="10326" spans="1:17">
      <c r="A10326" t="s">
        <v>11217</v>
      </c>
      <c r="B10326" t="s">
        <v>95783</v>
      </c>
      <c r="C10326" s="8">
        <v>43858</v>
      </c>
      <c r="D10326" s="9">
        <v>43859</v>
      </c>
      <c r="E10326" s="9">
        <v>43866</v>
      </c>
      <c r="G10326" t="s">
        <v>28</v>
      </c>
      <c r="H10326" t="s">
        <v>29</v>
      </c>
      <c r="I10326">
        <v>232.29</v>
      </c>
      <c r="J10326">
        <v>387.84</v>
      </c>
      <c r="K10326" t="s">
        <v>92</v>
      </c>
      <c r="L10326" t="s">
        <v>22</v>
      </c>
      <c r="M10326" t="s">
        <v>23</v>
      </c>
      <c r="N10326" t="s">
        <v>24</v>
      </c>
      <c r="O10326" t="s">
        <v>122</v>
      </c>
      <c r="P10326">
        <v>0</v>
      </c>
      <c r="Q10326" s="9">
        <v>42802</v>
      </c>
    </row>
    <row r="10327" spans="1:17">
      <c r="A10327" t="s">
        <v>11217</v>
      </c>
      <c r="B10327" t="s">
        <v>95784</v>
      </c>
      <c r="C10327" s="8">
        <v>43858</v>
      </c>
      <c r="D10327" s="9">
        <v>43859</v>
      </c>
      <c r="E10327" s="9">
        <v>43866</v>
      </c>
      <c r="G10327" t="s">
        <v>28</v>
      </c>
      <c r="H10327" t="s">
        <v>29</v>
      </c>
      <c r="I10327">
        <v>232.29</v>
      </c>
      <c r="J10327">
        <v>387.84</v>
      </c>
      <c r="K10327" t="s">
        <v>92</v>
      </c>
      <c r="L10327" t="s">
        <v>22</v>
      </c>
      <c r="M10327" t="s">
        <v>23</v>
      </c>
      <c r="N10327" t="s">
        <v>24</v>
      </c>
      <c r="O10327" t="s">
        <v>122</v>
      </c>
      <c r="P10327">
        <v>0</v>
      </c>
      <c r="Q10327" s="9">
        <v>42802</v>
      </c>
    </row>
    <row r="10328" spans="1:17">
      <c r="A10328" t="s">
        <v>55688</v>
      </c>
      <c r="B10328" t="s">
        <v>95785</v>
      </c>
      <c r="C10328" s="8">
        <v>43837</v>
      </c>
      <c r="D10328" s="9">
        <v>43838</v>
      </c>
      <c r="E10328" s="9">
        <v>43847</v>
      </c>
      <c r="G10328" t="s">
        <v>39</v>
      </c>
      <c r="H10328" t="s">
        <v>457</v>
      </c>
      <c r="I10328">
        <v>168</v>
      </c>
      <c r="J10328">
        <v>168</v>
      </c>
      <c r="K10328" t="s">
        <v>21</v>
      </c>
      <c r="L10328" t="s">
        <v>22</v>
      </c>
      <c r="M10328" t="s">
        <v>23</v>
      </c>
      <c r="N10328" t="s">
        <v>24</v>
      </c>
      <c r="O10328" t="s">
        <v>25</v>
      </c>
      <c r="P10328">
        <v>1</v>
      </c>
      <c r="Q10328" s="9">
        <v>43754</v>
      </c>
    </row>
    <row r="10329" spans="1:17">
      <c r="A10329" t="s">
        <v>66736</v>
      </c>
      <c r="B10329" t="s">
        <v>95786</v>
      </c>
      <c r="C10329" s="8">
        <v>43534</v>
      </c>
      <c r="D10329" s="9">
        <v>43535</v>
      </c>
      <c r="E10329" s="9">
        <v>43542</v>
      </c>
      <c r="F10329" s="9">
        <v>44275</v>
      </c>
      <c r="G10329" t="s">
        <v>39</v>
      </c>
      <c r="H10329" t="s">
        <v>620</v>
      </c>
      <c r="I10329">
        <v>170.1</v>
      </c>
      <c r="J10329">
        <v>170.1</v>
      </c>
      <c r="K10329" t="s">
        <v>21</v>
      </c>
      <c r="L10329" t="s">
        <v>74</v>
      </c>
      <c r="M10329" t="s">
        <v>139</v>
      </c>
      <c r="N10329" t="s">
        <v>140</v>
      </c>
      <c r="O10329" t="s">
        <v>25</v>
      </c>
      <c r="P10329">
        <v>1</v>
      </c>
      <c r="Q10329" s="9">
        <v>42687</v>
      </c>
    </row>
    <row r="10330" spans="1:17">
      <c r="A10330" t="s">
        <v>30095</v>
      </c>
      <c r="B10330" t="s">
        <v>95787</v>
      </c>
      <c r="C10330" s="8">
        <v>44466</v>
      </c>
      <c r="D10330" s="9">
        <v>44467</v>
      </c>
      <c r="E10330" s="9">
        <v>44474</v>
      </c>
      <c r="G10330" t="s">
        <v>28</v>
      </c>
      <c r="H10330" t="s">
        <v>29</v>
      </c>
      <c r="I10330">
        <v>480</v>
      </c>
      <c r="J10330">
        <v>480</v>
      </c>
      <c r="K10330" t="s">
        <v>21</v>
      </c>
      <c r="L10330" t="s">
        <v>22</v>
      </c>
      <c r="M10330" t="s">
        <v>139</v>
      </c>
      <c r="N10330" t="s">
        <v>140</v>
      </c>
      <c r="O10330" t="s">
        <v>234</v>
      </c>
      <c r="P10330">
        <v>0</v>
      </c>
      <c r="Q10330" s="9">
        <v>44306</v>
      </c>
    </row>
    <row r="10331" spans="1:17">
      <c r="A10331" t="s">
        <v>23015</v>
      </c>
      <c r="B10331" t="s">
        <v>95788</v>
      </c>
      <c r="C10331" s="8">
        <v>44731</v>
      </c>
      <c r="D10331" s="9">
        <v>44733</v>
      </c>
      <c r="E10331" s="9">
        <v>44738</v>
      </c>
      <c r="G10331" t="s">
        <v>39</v>
      </c>
      <c r="H10331" t="s">
        <v>457</v>
      </c>
      <c r="I10331">
        <v>168</v>
      </c>
      <c r="J10331">
        <v>168</v>
      </c>
      <c r="K10331" t="s">
        <v>21</v>
      </c>
      <c r="L10331" t="s">
        <v>22</v>
      </c>
      <c r="O10331" t="s">
        <v>25</v>
      </c>
      <c r="P10331">
        <v>1</v>
      </c>
      <c r="Q10331" s="9">
        <v>44725</v>
      </c>
    </row>
    <row r="10332" spans="1:17">
      <c r="A10332" t="s">
        <v>70274</v>
      </c>
      <c r="B10332" t="s">
        <v>95789</v>
      </c>
      <c r="C10332" s="8">
        <v>44148</v>
      </c>
      <c r="D10332" s="9">
        <v>44150</v>
      </c>
      <c r="E10332" s="9">
        <v>44156</v>
      </c>
      <c r="G10332" t="s">
        <v>31</v>
      </c>
      <c r="H10332" t="s">
        <v>32</v>
      </c>
      <c r="I10332">
        <v>24</v>
      </c>
      <c r="J10332">
        <v>24</v>
      </c>
      <c r="K10332" t="s">
        <v>21</v>
      </c>
      <c r="L10332" t="s">
        <v>22</v>
      </c>
      <c r="M10332" t="s">
        <v>139</v>
      </c>
      <c r="N10332" t="s">
        <v>140</v>
      </c>
      <c r="O10332" t="s">
        <v>25</v>
      </c>
      <c r="P10332">
        <v>0</v>
      </c>
      <c r="Q10332" s="9">
        <v>41704</v>
      </c>
    </row>
    <row r="10333" spans="1:17">
      <c r="A10333" t="s">
        <v>58759</v>
      </c>
      <c r="B10333" t="s">
        <v>95790</v>
      </c>
      <c r="C10333" s="8">
        <v>44528</v>
      </c>
      <c r="D10333" s="9">
        <v>44529</v>
      </c>
      <c r="E10333" s="9">
        <v>44534</v>
      </c>
      <c r="G10333" t="s">
        <v>28</v>
      </c>
      <c r="H10333" t="s">
        <v>455</v>
      </c>
      <c r="I10333">
        <v>503.32</v>
      </c>
      <c r="J10333">
        <v>3360</v>
      </c>
      <c r="K10333" t="s">
        <v>110</v>
      </c>
      <c r="L10333" t="s">
        <v>22</v>
      </c>
      <c r="M10333" t="s">
        <v>23</v>
      </c>
      <c r="N10333" t="s">
        <v>24</v>
      </c>
      <c r="O10333" t="s">
        <v>111</v>
      </c>
      <c r="P10333">
        <v>0</v>
      </c>
      <c r="Q10333" s="9">
        <v>44142</v>
      </c>
    </row>
    <row r="10334" spans="1:17">
      <c r="A10334" t="s">
        <v>20546</v>
      </c>
      <c r="B10334" t="s">
        <v>95791</v>
      </c>
      <c r="C10334" s="8">
        <v>43662</v>
      </c>
      <c r="D10334" s="9">
        <v>43664</v>
      </c>
      <c r="E10334" s="9">
        <v>43668</v>
      </c>
      <c r="G10334" t="s">
        <v>39</v>
      </c>
      <c r="H10334" t="s">
        <v>40</v>
      </c>
      <c r="I10334">
        <v>168</v>
      </c>
      <c r="J10334">
        <v>168</v>
      </c>
      <c r="K10334" t="s">
        <v>21</v>
      </c>
      <c r="L10334" t="s">
        <v>22</v>
      </c>
      <c r="M10334" t="s">
        <v>23</v>
      </c>
      <c r="N10334" t="s">
        <v>24</v>
      </c>
      <c r="O10334" t="s">
        <v>25</v>
      </c>
      <c r="P10334">
        <v>0</v>
      </c>
      <c r="Q10334" s="9">
        <v>43078</v>
      </c>
    </row>
    <row r="10335" spans="1:17">
      <c r="A10335" t="s">
        <v>19613</v>
      </c>
      <c r="B10335" t="s">
        <v>95792</v>
      </c>
      <c r="C10335" s="8">
        <v>43675</v>
      </c>
      <c r="D10335" s="9">
        <v>43677</v>
      </c>
      <c r="E10335" s="9">
        <v>43681</v>
      </c>
      <c r="F10335" s="9">
        <v>44378</v>
      </c>
      <c r="G10335" t="s">
        <v>39</v>
      </c>
      <c r="H10335" t="s">
        <v>40</v>
      </c>
      <c r="I10335">
        <v>168</v>
      </c>
      <c r="J10335">
        <v>168</v>
      </c>
      <c r="K10335" t="s">
        <v>21</v>
      </c>
      <c r="L10335" t="s">
        <v>22</v>
      </c>
      <c r="M10335" t="s">
        <v>139</v>
      </c>
      <c r="N10335" t="s">
        <v>140</v>
      </c>
      <c r="O10335" t="s">
        <v>25</v>
      </c>
      <c r="P10335">
        <v>0</v>
      </c>
      <c r="Q10335" s="9">
        <v>43452</v>
      </c>
    </row>
    <row r="10336" spans="1:17">
      <c r="A10336" t="s">
        <v>32768</v>
      </c>
      <c r="B10336" t="s">
        <v>95793</v>
      </c>
      <c r="C10336" s="8">
        <v>44121</v>
      </c>
      <c r="D10336" s="9">
        <v>44124</v>
      </c>
      <c r="E10336" s="9">
        <v>44128</v>
      </c>
      <c r="G10336" t="s">
        <v>39</v>
      </c>
      <c r="H10336" t="s">
        <v>40</v>
      </c>
      <c r="I10336">
        <v>160.34</v>
      </c>
      <c r="J10336">
        <v>138</v>
      </c>
      <c r="K10336" t="s">
        <v>33</v>
      </c>
      <c r="L10336" t="s">
        <v>22</v>
      </c>
      <c r="M10336" t="s">
        <v>23</v>
      </c>
      <c r="N10336" t="s">
        <v>24</v>
      </c>
      <c r="O10336" t="s">
        <v>68</v>
      </c>
      <c r="P10336">
        <v>0</v>
      </c>
      <c r="Q10336" s="9">
        <v>44146</v>
      </c>
    </row>
    <row r="10337" spans="1:17">
      <c r="A10337" t="s">
        <v>52117</v>
      </c>
      <c r="B10337" t="s">
        <v>95794</v>
      </c>
      <c r="C10337" s="8">
        <v>44361</v>
      </c>
      <c r="D10337" s="9">
        <v>44363</v>
      </c>
      <c r="E10337" s="9">
        <v>44367</v>
      </c>
      <c r="G10337" t="s">
        <v>31</v>
      </c>
      <c r="H10337">
        <v>8315</v>
      </c>
      <c r="I10337">
        <v>23.48</v>
      </c>
      <c r="J10337">
        <v>23.48</v>
      </c>
      <c r="K10337" t="s">
        <v>21</v>
      </c>
      <c r="L10337" t="s">
        <v>74</v>
      </c>
      <c r="M10337" t="s">
        <v>139</v>
      </c>
      <c r="N10337" t="s">
        <v>140</v>
      </c>
      <c r="O10337" t="s">
        <v>25</v>
      </c>
      <c r="P10337">
        <v>1</v>
      </c>
      <c r="Q10337" s="9">
        <v>44353</v>
      </c>
    </row>
    <row r="10338" spans="1:17">
      <c r="A10338" t="s">
        <v>15496</v>
      </c>
      <c r="B10338" t="s">
        <v>95795</v>
      </c>
      <c r="C10338" s="8">
        <v>44184</v>
      </c>
      <c r="D10338" s="9">
        <v>44185</v>
      </c>
      <c r="E10338" s="9">
        <v>44191</v>
      </c>
      <c r="F10338" s="9">
        <v>44952</v>
      </c>
      <c r="G10338" t="s">
        <v>39</v>
      </c>
      <c r="H10338" t="s">
        <v>457</v>
      </c>
      <c r="I10338">
        <v>168</v>
      </c>
      <c r="J10338">
        <v>168</v>
      </c>
      <c r="K10338" t="s">
        <v>21</v>
      </c>
      <c r="L10338" t="s">
        <v>22</v>
      </c>
      <c r="M10338" t="s">
        <v>139</v>
      </c>
      <c r="N10338" t="s">
        <v>140</v>
      </c>
      <c r="O10338" t="s">
        <v>25</v>
      </c>
      <c r="P10338">
        <v>1</v>
      </c>
      <c r="Q10338" s="9">
        <v>44173</v>
      </c>
    </row>
    <row r="10339" spans="1:17">
      <c r="A10339" t="s">
        <v>15496</v>
      </c>
      <c r="B10339" t="s">
        <v>95796</v>
      </c>
      <c r="C10339" s="8">
        <v>44184</v>
      </c>
      <c r="D10339" s="9">
        <v>44185</v>
      </c>
      <c r="E10339" s="9">
        <v>44191</v>
      </c>
      <c r="F10339" s="9">
        <v>44952</v>
      </c>
      <c r="G10339" t="s">
        <v>39</v>
      </c>
      <c r="H10339" t="s">
        <v>457</v>
      </c>
      <c r="I10339">
        <v>168</v>
      </c>
      <c r="J10339">
        <v>168</v>
      </c>
      <c r="K10339" t="s">
        <v>21</v>
      </c>
      <c r="L10339" t="s">
        <v>22</v>
      </c>
      <c r="M10339" t="s">
        <v>139</v>
      </c>
      <c r="N10339" t="s">
        <v>140</v>
      </c>
      <c r="O10339" t="s">
        <v>25</v>
      </c>
      <c r="P10339">
        <v>1</v>
      </c>
      <c r="Q10339" s="9">
        <v>44173</v>
      </c>
    </row>
    <row r="10340" spans="1:17">
      <c r="A10340" t="s">
        <v>44757</v>
      </c>
      <c r="B10340" t="s">
        <v>95797</v>
      </c>
      <c r="C10340" s="8">
        <v>44216</v>
      </c>
      <c r="D10340" s="9">
        <v>44217</v>
      </c>
      <c r="E10340" s="9">
        <v>44223</v>
      </c>
      <c r="G10340" t="s">
        <v>28</v>
      </c>
      <c r="H10340" t="s">
        <v>29</v>
      </c>
      <c r="I10340">
        <v>359.57</v>
      </c>
      <c r="J10340">
        <v>489.6</v>
      </c>
      <c r="K10340" t="s">
        <v>92</v>
      </c>
      <c r="L10340" t="s">
        <v>22</v>
      </c>
      <c r="M10340" t="s">
        <v>23</v>
      </c>
      <c r="N10340" t="s">
        <v>24</v>
      </c>
      <c r="O10340" t="s">
        <v>122</v>
      </c>
      <c r="P10340">
        <v>0</v>
      </c>
      <c r="Q10340" s="9">
        <v>44144</v>
      </c>
    </row>
    <row r="10341" spans="1:17">
      <c r="A10341" t="s">
        <v>27721</v>
      </c>
      <c r="B10341" t="s">
        <v>95798</v>
      </c>
      <c r="C10341" s="8">
        <v>43908</v>
      </c>
      <c r="D10341" s="9">
        <v>43911</v>
      </c>
      <c r="E10341" s="9">
        <v>43917</v>
      </c>
      <c r="F10341" s="9">
        <v>44707</v>
      </c>
      <c r="G10341" t="s">
        <v>28</v>
      </c>
      <c r="H10341" t="s">
        <v>455</v>
      </c>
      <c r="I10341">
        <v>405.53</v>
      </c>
      <c r="J10341">
        <v>378</v>
      </c>
      <c r="K10341" t="s">
        <v>33</v>
      </c>
      <c r="L10341" t="s">
        <v>22</v>
      </c>
      <c r="M10341" t="s">
        <v>23</v>
      </c>
      <c r="N10341" t="s">
        <v>24</v>
      </c>
      <c r="O10341" t="s">
        <v>34</v>
      </c>
      <c r="P10341">
        <v>1</v>
      </c>
      <c r="Q10341" s="9">
        <v>43920</v>
      </c>
    </row>
    <row r="10342" spans="1:17">
      <c r="A10342" t="s">
        <v>40120</v>
      </c>
      <c r="B10342" t="s">
        <v>95799</v>
      </c>
      <c r="C10342" s="8">
        <v>44692</v>
      </c>
      <c r="D10342" s="9">
        <v>44694</v>
      </c>
      <c r="E10342" s="9">
        <v>44697</v>
      </c>
      <c r="G10342" t="s">
        <v>31</v>
      </c>
      <c r="H10342" t="s">
        <v>32</v>
      </c>
      <c r="I10342">
        <v>24</v>
      </c>
      <c r="J10342">
        <v>24</v>
      </c>
      <c r="K10342" t="s">
        <v>21</v>
      </c>
      <c r="L10342" t="s">
        <v>22</v>
      </c>
      <c r="M10342" t="s">
        <v>23</v>
      </c>
      <c r="N10342" t="s">
        <v>24</v>
      </c>
      <c r="O10342" t="s">
        <v>25</v>
      </c>
      <c r="P10342">
        <v>0</v>
      </c>
      <c r="Q10342" s="9">
        <v>44621</v>
      </c>
    </row>
    <row r="10343" spans="1:17">
      <c r="A10343" t="s">
        <v>35524</v>
      </c>
      <c r="B10343" t="s">
        <v>95800</v>
      </c>
      <c r="C10343" s="8">
        <v>44571</v>
      </c>
      <c r="D10343" s="9">
        <v>44574</v>
      </c>
      <c r="E10343" s="9">
        <v>44579</v>
      </c>
      <c r="G10343" t="s">
        <v>39</v>
      </c>
      <c r="H10343" t="s">
        <v>40</v>
      </c>
      <c r="I10343">
        <v>80.819999999999993</v>
      </c>
      <c r="J10343">
        <v>1728</v>
      </c>
      <c r="K10343" t="s">
        <v>148</v>
      </c>
      <c r="L10343" t="s">
        <v>22</v>
      </c>
      <c r="M10343" t="s">
        <v>23</v>
      </c>
      <c r="N10343" t="s">
        <v>24</v>
      </c>
      <c r="O10343" t="s">
        <v>149</v>
      </c>
      <c r="P10343">
        <v>1</v>
      </c>
      <c r="Q10343" s="9">
        <v>44453</v>
      </c>
    </row>
    <row r="10344" spans="1:17">
      <c r="A10344" t="s">
        <v>69698</v>
      </c>
      <c r="B10344" t="s">
        <v>95801</v>
      </c>
      <c r="C10344" s="8">
        <v>44031</v>
      </c>
      <c r="D10344" s="9">
        <v>44032</v>
      </c>
      <c r="E10344" s="9">
        <v>44040</v>
      </c>
      <c r="G10344" t="s">
        <v>39</v>
      </c>
      <c r="H10344" t="s">
        <v>457</v>
      </c>
      <c r="I10344">
        <v>168</v>
      </c>
      <c r="J10344">
        <v>168</v>
      </c>
      <c r="K10344" t="s">
        <v>21</v>
      </c>
      <c r="L10344" t="s">
        <v>22</v>
      </c>
      <c r="M10344" t="s">
        <v>23</v>
      </c>
      <c r="N10344" t="s">
        <v>24</v>
      </c>
      <c r="O10344" t="s">
        <v>25</v>
      </c>
      <c r="P10344">
        <v>1</v>
      </c>
      <c r="Q10344" s="9">
        <v>43932</v>
      </c>
    </row>
    <row r="10345" spans="1:17">
      <c r="A10345" t="s">
        <v>68753</v>
      </c>
      <c r="B10345" t="s">
        <v>95802</v>
      </c>
      <c r="C10345" s="8">
        <v>44256</v>
      </c>
      <c r="D10345" s="9">
        <v>44257</v>
      </c>
      <c r="E10345" s="9">
        <v>44262</v>
      </c>
      <c r="G10345" t="s">
        <v>39</v>
      </c>
      <c r="H10345" t="s">
        <v>40</v>
      </c>
      <c r="I10345">
        <v>126</v>
      </c>
      <c r="J10345">
        <v>126</v>
      </c>
      <c r="K10345" t="s">
        <v>21</v>
      </c>
      <c r="L10345" t="s">
        <v>22</v>
      </c>
      <c r="M10345" t="s">
        <v>23</v>
      </c>
      <c r="N10345" t="s">
        <v>24</v>
      </c>
      <c r="O10345" t="s">
        <v>25</v>
      </c>
      <c r="P10345">
        <v>1</v>
      </c>
      <c r="Q10345" s="9">
        <v>44140</v>
      </c>
    </row>
    <row r="10346" spans="1:17">
      <c r="A10346" t="s">
        <v>74200</v>
      </c>
      <c r="B10346" t="s">
        <v>95803</v>
      </c>
      <c r="C10346" s="8">
        <v>44601</v>
      </c>
      <c r="D10346" s="9">
        <v>44602</v>
      </c>
      <c r="E10346" s="9">
        <v>44606</v>
      </c>
      <c r="G10346" t="s">
        <v>39</v>
      </c>
      <c r="H10346" t="s">
        <v>457</v>
      </c>
      <c r="I10346">
        <v>152.97999999999999</v>
      </c>
      <c r="J10346">
        <v>138</v>
      </c>
      <c r="K10346" t="s">
        <v>33</v>
      </c>
      <c r="L10346" t="s">
        <v>22</v>
      </c>
      <c r="M10346" t="s">
        <v>23</v>
      </c>
      <c r="N10346" t="s">
        <v>24</v>
      </c>
      <c r="O10346" t="s">
        <v>79</v>
      </c>
      <c r="P10346">
        <v>1</v>
      </c>
      <c r="Q10346" s="9">
        <v>44562</v>
      </c>
    </row>
    <row r="10347" spans="1:17">
      <c r="A10347" t="s">
        <v>23819</v>
      </c>
      <c r="B10347" t="s">
        <v>95804</v>
      </c>
      <c r="C10347" s="8">
        <v>43475</v>
      </c>
      <c r="D10347" s="9">
        <v>43477</v>
      </c>
      <c r="E10347" s="9">
        <v>43482</v>
      </c>
      <c r="G10347" t="s">
        <v>39</v>
      </c>
      <c r="H10347" t="s">
        <v>40</v>
      </c>
      <c r="I10347">
        <v>153.91</v>
      </c>
      <c r="J10347">
        <v>138</v>
      </c>
      <c r="K10347" t="s">
        <v>33</v>
      </c>
      <c r="L10347" t="s">
        <v>22</v>
      </c>
      <c r="M10347" t="s">
        <v>23</v>
      </c>
      <c r="N10347" t="s">
        <v>24</v>
      </c>
      <c r="O10347" t="s">
        <v>79</v>
      </c>
      <c r="P10347">
        <v>0</v>
      </c>
      <c r="Q10347" s="9">
        <v>43475</v>
      </c>
    </row>
    <row r="10348" spans="1:17">
      <c r="A10348" t="s">
        <v>16078</v>
      </c>
      <c r="B10348" t="s">
        <v>95805</v>
      </c>
      <c r="C10348" s="8">
        <v>44158</v>
      </c>
      <c r="D10348" s="9">
        <v>44159</v>
      </c>
      <c r="E10348" s="9">
        <v>44168</v>
      </c>
      <c r="G10348" t="s">
        <v>39</v>
      </c>
      <c r="H10348" t="s">
        <v>457</v>
      </c>
      <c r="I10348">
        <v>154.75</v>
      </c>
      <c r="J10348">
        <v>202</v>
      </c>
      <c r="K10348" t="s">
        <v>120</v>
      </c>
      <c r="L10348" t="s">
        <v>22</v>
      </c>
      <c r="M10348" t="s">
        <v>139</v>
      </c>
      <c r="N10348" t="s">
        <v>140</v>
      </c>
      <c r="O10348" t="s">
        <v>124</v>
      </c>
      <c r="P10348">
        <v>1</v>
      </c>
      <c r="Q10348" s="9">
        <v>44146</v>
      </c>
    </row>
    <row r="10349" spans="1:17">
      <c r="A10349" t="s">
        <v>16078</v>
      </c>
      <c r="B10349" t="s">
        <v>95806</v>
      </c>
      <c r="C10349" s="8">
        <v>44158</v>
      </c>
      <c r="D10349" s="9">
        <v>44159</v>
      </c>
      <c r="E10349" s="9">
        <v>44168</v>
      </c>
      <c r="G10349" t="s">
        <v>39</v>
      </c>
      <c r="H10349" t="s">
        <v>457</v>
      </c>
      <c r="I10349">
        <v>154.75</v>
      </c>
      <c r="J10349">
        <v>202</v>
      </c>
      <c r="K10349" t="s">
        <v>120</v>
      </c>
      <c r="L10349" t="s">
        <v>22</v>
      </c>
      <c r="M10349" t="s">
        <v>139</v>
      </c>
      <c r="N10349" t="s">
        <v>140</v>
      </c>
      <c r="O10349" t="s">
        <v>124</v>
      </c>
      <c r="P10349">
        <v>1</v>
      </c>
      <c r="Q10349" s="9">
        <v>44146</v>
      </c>
    </row>
    <row r="10350" spans="1:17">
      <c r="A10350" t="s">
        <v>74755</v>
      </c>
      <c r="B10350" t="s">
        <v>95807</v>
      </c>
      <c r="C10350" s="8">
        <v>44351</v>
      </c>
      <c r="D10350" s="9">
        <v>44354</v>
      </c>
      <c r="E10350" s="9">
        <v>44356</v>
      </c>
      <c r="G10350" t="s">
        <v>28</v>
      </c>
      <c r="H10350" t="s">
        <v>29</v>
      </c>
      <c r="I10350">
        <v>404.6</v>
      </c>
      <c r="J10350">
        <v>404.6</v>
      </c>
      <c r="K10350" t="s">
        <v>21</v>
      </c>
      <c r="L10350" t="s">
        <v>22</v>
      </c>
      <c r="M10350" t="s">
        <v>731</v>
      </c>
      <c r="N10350" t="s">
        <v>286</v>
      </c>
      <c r="O10350" t="s">
        <v>25</v>
      </c>
      <c r="P10350">
        <v>0</v>
      </c>
      <c r="Q10350" s="9">
        <v>39611</v>
      </c>
    </row>
    <row r="10351" spans="1:17">
      <c r="A10351" t="s">
        <v>13049</v>
      </c>
      <c r="B10351" t="s">
        <v>95808</v>
      </c>
      <c r="C10351" s="8">
        <v>44585</v>
      </c>
      <c r="D10351" s="9">
        <v>44587</v>
      </c>
      <c r="E10351" s="9">
        <v>44594</v>
      </c>
      <c r="G10351" t="s">
        <v>31</v>
      </c>
      <c r="H10351" t="s">
        <v>72</v>
      </c>
      <c r="I10351">
        <v>13.98</v>
      </c>
      <c r="J10351">
        <v>13.98</v>
      </c>
      <c r="K10351" t="s">
        <v>21</v>
      </c>
      <c r="L10351" t="s">
        <v>74</v>
      </c>
      <c r="M10351" t="s">
        <v>139</v>
      </c>
      <c r="N10351" t="s">
        <v>140</v>
      </c>
      <c r="O10351" t="s">
        <v>25</v>
      </c>
      <c r="P10351">
        <v>0</v>
      </c>
      <c r="Q10351" s="9">
        <v>44576</v>
      </c>
    </row>
    <row r="10352" spans="1:17">
      <c r="A10352" t="s">
        <v>13049</v>
      </c>
      <c r="B10352" t="s">
        <v>95809</v>
      </c>
      <c r="C10352" s="8">
        <v>44585</v>
      </c>
      <c r="D10352" s="9">
        <v>44587</v>
      </c>
      <c r="E10352" s="9">
        <v>44594</v>
      </c>
      <c r="G10352" t="s">
        <v>31</v>
      </c>
      <c r="H10352" t="s">
        <v>72</v>
      </c>
      <c r="I10352">
        <v>13.98</v>
      </c>
      <c r="J10352">
        <v>13.98</v>
      </c>
      <c r="K10352" t="s">
        <v>21</v>
      </c>
      <c r="L10352" t="s">
        <v>74</v>
      </c>
      <c r="M10352" t="s">
        <v>139</v>
      </c>
      <c r="N10352" t="s">
        <v>140</v>
      </c>
      <c r="O10352" t="s">
        <v>25</v>
      </c>
      <c r="P10352">
        <v>0</v>
      </c>
      <c r="Q10352" s="9">
        <v>44576</v>
      </c>
    </row>
    <row r="10353" spans="1:17">
      <c r="A10353" t="s">
        <v>74694</v>
      </c>
      <c r="B10353" t="s">
        <v>95810</v>
      </c>
      <c r="C10353" s="8">
        <v>44513</v>
      </c>
      <c r="D10353" s="9">
        <v>44514</v>
      </c>
      <c r="E10353" s="9">
        <v>44519</v>
      </c>
      <c r="F10353" s="9"/>
      <c r="G10353" t="s">
        <v>28</v>
      </c>
      <c r="H10353" t="s">
        <v>29</v>
      </c>
      <c r="I10353">
        <v>447.4</v>
      </c>
      <c r="J10353">
        <v>576</v>
      </c>
      <c r="K10353" t="s">
        <v>120</v>
      </c>
      <c r="L10353" t="s">
        <v>22</v>
      </c>
      <c r="M10353" t="s">
        <v>23</v>
      </c>
      <c r="N10353" t="s">
        <v>24</v>
      </c>
      <c r="O10353" t="s">
        <v>124</v>
      </c>
      <c r="P10353">
        <v>0</v>
      </c>
      <c r="Q10353" s="9">
        <v>44441</v>
      </c>
    </row>
    <row r="10354" spans="1:17">
      <c r="A10354" t="s">
        <v>57844</v>
      </c>
      <c r="B10354" t="s">
        <v>95811</v>
      </c>
      <c r="C10354" s="8">
        <v>44664</v>
      </c>
      <c r="D10354" s="9">
        <v>44667</v>
      </c>
      <c r="E10354" s="9">
        <v>44670</v>
      </c>
      <c r="G10354" t="s">
        <v>31</v>
      </c>
      <c r="H10354" t="s">
        <v>72</v>
      </c>
      <c r="I10354">
        <v>13.98</v>
      </c>
      <c r="J10354">
        <v>13.98</v>
      </c>
      <c r="K10354" t="s">
        <v>21</v>
      </c>
      <c r="L10354" t="s">
        <v>74</v>
      </c>
      <c r="M10354" t="s">
        <v>23</v>
      </c>
      <c r="N10354" t="s">
        <v>24</v>
      </c>
      <c r="O10354" t="s">
        <v>25</v>
      </c>
      <c r="P10354">
        <v>0</v>
      </c>
      <c r="Q10354" s="9">
        <v>44561</v>
      </c>
    </row>
    <row r="10355" spans="1:17">
      <c r="A10355" t="s">
        <v>14868</v>
      </c>
      <c r="B10355" t="s">
        <v>95812</v>
      </c>
      <c r="C10355" s="8">
        <v>44157</v>
      </c>
      <c r="D10355" s="9">
        <v>44159</v>
      </c>
      <c r="E10355" s="9">
        <v>44164</v>
      </c>
      <c r="G10355" t="s">
        <v>39</v>
      </c>
      <c r="H10355" t="s">
        <v>457</v>
      </c>
      <c r="I10355">
        <v>160.34</v>
      </c>
      <c r="J10355">
        <v>138</v>
      </c>
      <c r="K10355" t="s">
        <v>33</v>
      </c>
      <c r="L10355" t="s">
        <v>22</v>
      </c>
      <c r="M10355" t="s">
        <v>23</v>
      </c>
      <c r="N10355" t="s">
        <v>24</v>
      </c>
      <c r="O10355" t="s">
        <v>192</v>
      </c>
      <c r="P10355">
        <v>1</v>
      </c>
      <c r="Q10355" s="9">
        <v>44106</v>
      </c>
    </row>
    <row r="10356" spans="1:17">
      <c r="A10356" t="s">
        <v>14868</v>
      </c>
      <c r="B10356" t="s">
        <v>95813</v>
      </c>
      <c r="C10356" s="8">
        <v>44157</v>
      </c>
      <c r="D10356" s="9">
        <v>44159</v>
      </c>
      <c r="E10356" s="9">
        <v>44164</v>
      </c>
      <c r="G10356" t="s">
        <v>39</v>
      </c>
      <c r="H10356" t="s">
        <v>457</v>
      </c>
      <c r="I10356">
        <v>160.34</v>
      </c>
      <c r="J10356">
        <v>138</v>
      </c>
      <c r="K10356" t="s">
        <v>33</v>
      </c>
      <c r="L10356" t="s">
        <v>22</v>
      </c>
      <c r="M10356" t="s">
        <v>23</v>
      </c>
      <c r="N10356" t="s">
        <v>24</v>
      </c>
      <c r="O10356" t="s">
        <v>192</v>
      </c>
      <c r="P10356">
        <v>1</v>
      </c>
      <c r="Q10356" s="9">
        <v>44106</v>
      </c>
    </row>
    <row r="10357" spans="1:17">
      <c r="A10357" t="s">
        <v>27911</v>
      </c>
      <c r="B10357" t="s">
        <v>95814</v>
      </c>
      <c r="C10357" s="8">
        <v>44844</v>
      </c>
      <c r="D10357" s="9">
        <v>44846</v>
      </c>
      <c r="E10357" s="9">
        <v>44849</v>
      </c>
      <c r="G10357" t="s">
        <v>28</v>
      </c>
      <c r="H10357" t="s">
        <v>455</v>
      </c>
      <c r="I10357">
        <v>480</v>
      </c>
      <c r="J10357">
        <v>480</v>
      </c>
      <c r="K10357" t="s">
        <v>21</v>
      </c>
      <c r="L10357" t="s">
        <v>22</v>
      </c>
      <c r="M10357" t="s">
        <v>23</v>
      </c>
      <c r="N10357" t="s">
        <v>24</v>
      </c>
      <c r="O10357" t="s">
        <v>25</v>
      </c>
      <c r="P10357">
        <v>1</v>
      </c>
      <c r="Q10357" s="9">
        <v>41892</v>
      </c>
    </row>
    <row r="10358" spans="1:17">
      <c r="A10358" t="s">
        <v>9488</v>
      </c>
      <c r="B10358" t="s">
        <v>95815</v>
      </c>
      <c r="C10358" s="8">
        <v>44223</v>
      </c>
      <c r="D10358" s="9">
        <v>44225</v>
      </c>
      <c r="E10358" s="9">
        <v>44228</v>
      </c>
      <c r="G10358" t="s">
        <v>19</v>
      </c>
      <c r="H10358" t="s">
        <v>20</v>
      </c>
      <c r="I10358">
        <v>1533.93</v>
      </c>
      <c r="J10358">
        <v>1144.8599999999999</v>
      </c>
      <c r="K10358" t="s">
        <v>64</v>
      </c>
      <c r="L10358" t="s">
        <v>22</v>
      </c>
      <c r="M10358" t="s">
        <v>23</v>
      </c>
      <c r="N10358" t="s">
        <v>24</v>
      </c>
      <c r="O10358" t="s">
        <v>65</v>
      </c>
      <c r="P10358">
        <v>0</v>
      </c>
      <c r="Q10358" s="9">
        <v>41874</v>
      </c>
    </row>
    <row r="10359" spans="1:17">
      <c r="A10359" t="s">
        <v>9488</v>
      </c>
      <c r="B10359" t="s">
        <v>95816</v>
      </c>
      <c r="C10359" s="8">
        <v>44223</v>
      </c>
      <c r="D10359" s="9">
        <v>44225</v>
      </c>
      <c r="E10359" s="9">
        <v>44228</v>
      </c>
      <c r="G10359" t="s">
        <v>19</v>
      </c>
      <c r="H10359" t="s">
        <v>20</v>
      </c>
      <c r="I10359">
        <v>1533.93</v>
      </c>
      <c r="J10359">
        <v>1144.8599999999999</v>
      </c>
      <c r="K10359" t="s">
        <v>64</v>
      </c>
      <c r="L10359" t="s">
        <v>22</v>
      </c>
      <c r="M10359" t="s">
        <v>23</v>
      </c>
      <c r="N10359" t="s">
        <v>24</v>
      </c>
      <c r="O10359" t="s">
        <v>65</v>
      </c>
      <c r="P10359">
        <v>0</v>
      </c>
      <c r="Q10359" s="9">
        <v>41874</v>
      </c>
    </row>
    <row r="10360" spans="1:17">
      <c r="A10360" t="s">
        <v>33829</v>
      </c>
      <c r="B10360" t="s">
        <v>95817</v>
      </c>
      <c r="C10360" s="8">
        <v>43863</v>
      </c>
      <c r="D10360" s="9">
        <v>43866</v>
      </c>
      <c r="E10360" s="9">
        <v>43871</v>
      </c>
      <c r="G10360" t="s">
        <v>28</v>
      </c>
      <c r="H10360" t="s">
        <v>29</v>
      </c>
      <c r="I10360">
        <v>480</v>
      </c>
      <c r="J10360">
        <v>480</v>
      </c>
      <c r="K10360" t="s">
        <v>21</v>
      </c>
      <c r="L10360" t="s">
        <v>22</v>
      </c>
      <c r="M10360" t="s">
        <v>23</v>
      </c>
      <c r="N10360" t="s">
        <v>24</v>
      </c>
      <c r="O10360" t="s">
        <v>25</v>
      </c>
      <c r="P10360">
        <v>0</v>
      </c>
      <c r="Q10360" s="9">
        <v>43900</v>
      </c>
    </row>
    <row r="10361" spans="1:17">
      <c r="A10361" t="s">
        <v>23288</v>
      </c>
      <c r="B10361" t="s">
        <v>95818</v>
      </c>
      <c r="C10361" s="8">
        <v>44230</v>
      </c>
      <c r="D10361" s="9">
        <v>44232</v>
      </c>
      <c r="E10361" s="9">
        <v>44236</v>
      </c>
      <c r="G10361" t="s">
        <v>39</v>
      </c>
      <c r="H10361" t="s">
        <v>40</v>
      </c>
      <c r="I10361">
        <v>156.58000000000001</v>
      </c>
      <c r="J10361">
        <v>202</v>
      </c>
      <c r="K10361" t="s">
        <v>120</v>
      </c>
      <c r="L10361" t="s">
        <v>22</v>
      </c>
      <c r="M10361" t="s">
        <v>139</v>
      </c>
      <c r="N10361" t="s">
        <v>140</v>
      </c>
      <c r="O10361" t="s">
        <v>124</v>
      </c>
      <c r="P10361">
        <v>0</v>
      </c>
      <c r="Q10361" s="9">
        <v>42082</v>
      </c>
    </row>
    <row r="10362" spans="1:17">
      <c r="A10362" t="s">
        <v>38547</v>
      </c>
      <c r="B10362" t="s">
        <v>95819</v>
      </c>
      <c r="C10362" s="8">
        <v>43638</v>
      </c>
      <c r="D10362" s="9">
        <v>43641</v>
      </c>
      <c r="E10362" s="9">
        <v>43648</v>
      </c>
      <c r="F10362" s="9">
        <v>44394</v>
      </c>
      <c r="G10362" t="s">
        <v>28</v>
      </c>
      <c r="H10362" t="s">
        <v>455</v>
      </c>
      <c r="I10362">
        <v>480</v>
      </c>
      <c r="J10362">
        <v>480</v>
      </c>
      <c r="K10362" t="s">
        <v>21</v>
      </c>
      <c r="L10362" t="s">
        <v>22</v>
      </c>
      <c r="M10362" t="s">
        <v>23</v>
      </c>
      <c r="N10362" t="s">
        <v>24</v>
      </c>
      <c r="O10362" t="s">
        <v>25</v>
      </c>
      <c r="P10362">
        <v>1</v>
      </c>
      <c r="Q10362" s="9">
        <v>43120</v>
      </c>
    </row>
    <row r="10363" spans="1:17">
      <c r="A10363" t="s">
        <v>40349</v>
      </c>
      <c r="B10363" t="s">
        <v>95820</v>
      </c>
      <c r="C10363" s="8">
        <v>44139</v>
      </c>
      <c r="D10363" s="9">
        <v>44142</v>
      </c>
      <c r="E10363" s="9">
        <v>44148</v>
      </c>
      <c r="G10363" t="s">
        <v>31</v>
      </c>
      <c r="H10363" t="s">
        <v>32</v>
      </c>
      <c r="I10363">
        <v>20.38</v>
      </c>
      <c r="J10363">
        <v>16</v>
      </c>
      <c r="K10363" t="s">
        <v>64</v>
      </c>
      <c r="L10363" t="s">
        <v>22</v>
      </c>
      <c r="M10363" t="s">
        <v>23</v>
      </c>
      <c r="N10363" t="s">
        <v>24</v>
      </c>
      <c r="O10363" t="s">
        <v>65</v>
      </c>
      <c r="P10363">
        <v>0</v>
      </c>
      <c r="Q10363" s="9">
        <v>44053</v>
      </c>
    </row>
    <row r="10364" spans="1:17">
      <c r="A10364" t="s">
        <v>70470</v>
      </c>
      <c r="B10364" t="s">
        <v>95821</v>
      </c>
      <c r="C10364" s="8">
        <v>43649</v>
      </c>
      <c r="D10364" s="9">
        <v>43652</v>
      </c>
      <c r="E10364" s="9">
        <v>43656</v>
      </c>
      <c r="F10364" s="9">
        <v>44397</v>
      </c>
      <c r="G10364" t="s">
        <v>28</v>
      </c>
      <c r="H10364" t="s">
        <v>29</v>
      </c>
      <c r="I10364">
        <v>480</v>
      </c>
      <c r="J10364">
        <v>480</v>
      </c>
      <c r="K10364" t="s">
        <v>21</v>
      </c>
      <c r="L10364" t="s">
        <v>22</v>
      </c>
      <c r="M10364" t="s">
        <v>286</v>
      </c>
      <c r="N10364" t="s">
        <v>287</v>
      </c>
      <c r="O10364" t="s">
        <v>25</v>
      </c>
      <c r="P10364">
        <v>0</v>
      </c>
      <c r="Q10364" s="9">
        <v>41895</v>
      </c>
    </row>
    <row r="10365" spans="1:17">
      <c r="A10365" t="s">
        <v>18056</v>
      </c>
      <c r="B10365" t="s">
        <v>95822</v>
      </c>
      <c r="C10365" s="8">
        <v>44299</v>
      </c>
      <c r="D10365" s="9">
        <v>44301</v>
      </c>
      <c r="E10365" s="9">
        <v>44309</v>
      </c>
      <c r="G10365" t="s">
        <v>31</v>
      </c>
      <c r="H10365" t="s">
        <v>72</v>
      </c>
      <c r="I10365">
        <v>13.98</v>
      </c>
      <c r="J10365">
        <v>13.98</v>
      </c>
      <c r="K10365" t="s">
        <v>21</v>
      </c>
      <c r="L10365" t="s">
        <v>74</v>
      </c>
      <c r="M10365" t="s">
        <v>139</v>
      </c>
      <c r="N10365" t="s">
        <v>140</v>
      </c>
      <c r="O10365" t="s">
        <v>25</v>
      </c>
      <c r="P10365">
        <v>0</v>
      </c>
      <c r="Q10365" s="9">
        <v>44238</v>
      </c>
    </row>
    <row r="10366" spans="1:17">
      <c r="A10366" t="s">
        <v>34093</v>
      </c>
      <c r="B10366" t="s">
        <v>95823</v>
      </c>
      <c r="C10366" s="8">
        <v>43543</v>
      </c>
      <c r="D10366" s="9">
        <v>43546</v>
      </c>
      <c r="E10366" s="9">
        <v>43549</v>
      </c>
      <c r="G10366" t="s">
        <v>39</v>
      </c>
      <c r="H10366" t="s">
        <v>40</v>
      </c>
      <c r="I10366">
        <v>168</v>
      </c>
      <c r="J10366">
        <v>168</v>
      </c>
      <c r="K10366" t="s">
        <v>21</v>
      </c>
      <c r="L10366" t="s">
        <v>22</v>
      </c>
      <c r="M10366" t="s">
        <v>731</v>
      </c>
      <c r="N10366" t="s">
        <v>286</v>
      </c>
      <c r="O10366" t="s">
        <v>25</v>
      </c>
      <c r="P10366">
        <v>0</v>
      </c>
      <c r="Q10366" s="9">
        <v>40308</v>
      </c>
    </row>
    <row r="10367" spans="1:17">
      <c r="A10367" t="s">
        <v>84216</v>
      </c>
      <c r="B10367" t="s">
        <v>95824</v>
      </c>
      <c r="C10367" s="8">
        <v>44014</v>
      </c>
      <c r="D10367" s="9">
        <v>44015</v>
      </c>
      <c r="E10367" s="9">
        <v>44022</v>
      </c>
      <c r="G10367" t="s">
        <v>31</v>
      </c>
      <c r="H10367">
        <v>8315</v>
      </c>
      <c r="I10367">
        <v>22.78</v>
      </c>
      <c r="J10367">
        <v>22.78</v>
      </c>
      <c r="K10367" t="s">
        <v>21</v>
      </c>
      <c r="L10367" t="s">
        <v>74</v>
      </c>
      <c r="M10367" t="s">
        <v>139</v>
      </c>
      <c r="N10367" t="s">
        <v>140</v>
      </c>
      <c r="O10367" t="s">
        <v>25</v>
      </c>
      <c r="P10367">
        <v>1</v>
      </c>
      <c r="Q10367" s="9">
        <v>43741</v>
      </c>
    </row>
    <row r="10368" spans="1:17">
      <c r="A10368" t="s">
        <v>68605</v>
      </c>
      <c r="B10368" t="s">
        <v>95825</v>
      </c>
      <c r="C10368" s="8">
        <v>44130</v>
      </c>
      <c r="D10368" s="9">
        <v>44133</v>
      </c>
      <c r="E10368" s="9">
        <v>44135</v>
      </c>
      <c r="F10368" s="9">
        <v>44834</v>
      </c>
      <c r="G10368" t="s">
        <v>39</v>
      </c>
      <c r="H10368" t="s">
        <v>40</v>
      </c>
      <c r="I10368">
        <v>160.61000000000001</v>
      </c>
      <c r="J10368">
        <v>138</v>
      </c>
      <c r="K10368" t="s">
        <v>33</v>
      </c>
      <c r="L10368" t="s">
        <v>22</v>
      </c>
      <c r="M10368" t="s">
        <v>23</v>
      </c>
      <c r="N10368" t="s">
        <v>24</v>
      </c>
      <c r="O10368" t="s">
        <v>34</v>
      </c>
      <c r="P10368">
        <v>0</v>
      </c>
      <c r="Q10368" s="9">
        <v>40663</v>
      </c>
    </row>
    <row r="10369" spans="1:17">
      <c r="A10369" t="s">
        <v>13321</v>
      </c>
      <c r="B10369" t="s">
        <v>95826</v>
      </c>
      <c r="C10369" s="8">
        <v>44204</v>
      </c>
      <c r="D10369" s="9">
        <v>44205</v>
      </c>
      <c r="E10369" s="9">
        <v>44213</v>
      </c>
      <c r="G10369" t="s">
        <v>39</v>
      </c>
      <c r="H10369" t="s">
        <v>457</v>
      </c>
      <c r="I10369">
        <v>168</v>
      </c>
      <c r="J10369">
        <v>168</v>
      </c>
      <c r="K10369" t="s">
        <v>21</v>
      </c>
      <c r="L10369" t="s">
        <v>22</v>
      </c>
      <c r="M10369" t="s">
        <v>23</v>
      </c>
      <c r="N10369" t="s">
        <v>24</v>
      </c>
      <c r="O10369" t="s">
        <v>25</v>
      </c>
      <c r="P10369">
        <v>1</v>
      </c>
      <c r="Q10369" s="9">
        <v>41116</v>
      </c>
    </row>
    <row r="10370" spans="1:17">
      <c r="A10370" t="s">
        <v>13321</v>
      </c>
      <c r="B10370" t="s">
        <v>95827</v>
      </c>
      <c r="C10370" s="8">
        <v>44204</v>
      </c>
      <c r="D10370" s="9">
        <v>44205</v>
      </c>
      <c r="E10370" s="9">
        <v>44213</v>
      </c>
      <c r="G10370" t="s">
        <v>39</v>
      </c>
      <c r="H10370" t="s">
        <v>457</v>
      </c>
      <c r="I10370">
        <v>168</v>
      </c>
      <c r="J10370">
        <v>168</v>
      </c>
      <c r="K10370" t="s">
        <v>21</v>
      </c>
      <c r="L10370" t="s">
        <v>22</v>
      </c>
      <c r="M10370" t="s">
        <v>23</v>
      </c>
      <c r="N10370" t="s">
        <v>24</v>
      </c>
      <c r="O10370" t="s">
        <v>25</v>
      </c>
      <c r="P10370">
        <v>1</v>
      </c>
      <c r="Q10370" s="9">
        <v>41116</v>
      </c>
    </row>
    <row r="10371" spans="1:17">
      <c r="A10371" t="s">
        <v>78850</v>
      </c>
      <c r="B10371" t="s">
        <v>95828</v>
      </c>
      <c r="C10371" s="8">
        <v>44426</v>
      </c>
      <c r="D10371" s="9">
        <v>44429</v>
      </c>
      <c r="E10371" s="9">
        <v>44436</v>
      </c>
      <c r="G10371" t="s">
        <v>39</v>
      </c>
      <c r="H10371" t="s">
        <v>457</v>
      </c>
      <c r="I10371">
        <v>168</v>
      </c>
      <c r="J10371">
        <v>168</v>
      </c>
      <c r="K10371" t="s">
        <v>21</v>
      </c>
      <c r="L10371" t="s">
        <v>22</v>
      </c>
      <c r="M10371" t="s">
        <v>23</v>
      </c>
      <c r="N10371" t="s">
        <v>24</v>
      </c>
      <c r="O10371" t="s">
        <v>25</v>
      </c>
      <c r="P10371">
        <v>1</v>
      </c>
      <c r="Q10371" s="9">
        <v>44364</v>
      </c>
    </row>
    <row r="10372" spans="1:17">
      <c r="A10372" t="s">
        <v>31642</v>
      </c>
      <c r="B10372" t="s">
        <v>95829</v>
      </c>
      <c r="C10372" s="8">
        <v>43917</v>
      </c>
      <c r="D10372" s="9">
        <v>43920</v>
      </c>
      <c r="E10372" s="9">
        <v>43927</v>
      </c>
      <c r="G10372" t="s">
        <v>39</v>
      </c>
      <c r="H10372" t="s">
        <v>457</v>
      </c>
      <c r="I10372">
        <v>168</v>
      </c>
      <c r="J10372">
        <v>168</v>
      </c>
      <c r="K10372" t="s">
        <v>21</v>
      </c>
      <c r="L10372" t="s">
        <v>22</v>
      </c>
      <c r="M10372" t="s">
        <v>23</v>
      </c>
      <c r="N10372" t="s">
        <v>24</v>
      </c>
      <c r="O10372" t="s">
        <v>25</v>
      </c>
      <c r="P10372">
        <v>1</v>
      </c>
      <c r="Q10372" s="9">
        <v>43885</v>
      </c>
    </row>
    <row r="10373" spans="1:17">
      <c r="A10373" t="s">
        <v>85360</v>
      </c>
      <c r="B10373" t="s">
        <v>95830</v>
      </c>
      <c r="C10373" s="8">
        <v>44691</v>
      </c>
      <c r="D10373" s="9">
        <v>44693</v>
      </c>
      <c r="E10373" s="9">
        <v>44696</v>
      </c>
      <c r="G10373" t="s">
        <v>28</v>
      </c>
      <c r="H10373" t="s">
        <v>451</v>
      </c>
      <c r="I10373">
        <v>600</v>
      </c>
      <c r="J10373">
        <v>600</v>
      </c>
      <c r="K10373" t="s">
        <v>21</v>
      </c>
      <c r="L10373" t="s">
        <v>22</v>
      </c>
      <c r="M10373" t="s">
        <v>139</v>
      </c>
      <c r="N10373" t="s">
        <v>140</v>
      </c>
      <c r="O10373" t="s">
        <v>25</v>
      </c>
      <c r="P10373">
        <v>1</v>
      </c>
      <c r="Q10373" s="9">
        <v>44650</v>
      </c>
    </row>
    <row r="10374" spans="1:17">
      <c r="A10374" t="s">
        <v>75738</v>
      </c>
      <c r="B10374" t="s">
        <v>95831</v>
      </c>
      <c r="C10374" s="8">
        <v>44273</v>
      </c>
      <c r="D10374" s="9">
        <v>44275</v>
      </c>
      <c r="E10374" s="9">
        <v>44279</v>
      </c>
      <c r="G10374" t="s">
        <v>4900</v>
      </c>
      <c r="H10374" t="s">
        <v>4901</v>
      </c>
      <c r="I10374">
        <v>119.98</v>
      </c>
      <c r="J10374">
        <v>119.98</v>
      </c>
      <c r="K10374" t="s">
        <v>21</v>
      </c>
      <c r="L10374" t="s">
        <v>74</v>
      </c>
      <c r="M10374" t="s">
        <v>23</v>
      </c>
      <c r="N10374" t="s">
        <v>24</v>
      </c>
      <c r="O10374" t="s">
        <v>744</v>
      </c>
      <c r="P10374">
        <v>1</v>
      </c>
      <c r="Q10374" s="9">
        <v>44264</v>
      </c>
    </row>
    <row r="10375" spans="1:17">
      <c r="A10375" t="s">
        <v>11103</v>
      </c>
      <c r="B10375" t="s">
        <v>95832</v>
      </c>
      <c r="C10375" s="8">
        <v>43846</v>
      </c>
      <c r="D10375" s="9">
        <v>43849</v>
      </c>
      <c r="E10375" s="9">
        <v>43855</v>
      </c>
      <c r="G10375" t="s">
        <v>31</v>
      </c>
      <c r="H10375" t="s">
        <v>32</v>
      </c>
      <c r="I10375">
        <v>24</v>
      </c>
      <c r="J10375">
        <v>24</v>
      </c>
      <c r="K10375" t="s">
        <v>21</v>
      </c>
      <c r="L10375" t="s">
        <v>22</v>
      </c>
      <c r="M10375" t="s">
        <v>23</v>
      </c>
      <c r="N10375" t="s">
        <v>24</v>
      </c>
      <c r="O10375" t="s">
        <v>3571</v>
      </c>
      <c r="P10375">
        <v>0</v>
      </c>
      <c r="Q10375" s="9">
        <v>43794</v>
      </c>
    </row>
    <row r="10376" spans="1:17">
      <c r="A10376" t="s">
        <v>11103</v>
      </c>
      <c r="B10376" t="s">
        <v>95833</v>
      </c>
      <c r="C10376" s="8">
        <v>43846</v>
      </c>
      <c r="D10376" s="9">
        <v>43849</v>
      </c>
      <c r="E10376" s="9">
        <v>43855</v>
      </c>
      <c r="G10376" t="s">
        <v>31</v>
      </c>
      <c r="H10376" t="s">
        <v>32</v>
      </c>
      <c r="I10376">
        <v>24</v>
      </c>
      <c r="J10376">
        <v>24</v>
      </c>
      <c r="K10376" t="s">
        <v>21</v>
      </c>
      <c r="L10376" t="s">
        <v>22</v>
      </c>
      <c r="M10376" t="s">
        <v>23</v>
      </c>
      <c r="N10376" t="s">
        <v>24</v>
      </c>
      <c r="O10376" t="s">
        <v>3571</v>
      </c>
      <c r="P10376">
        <v>0</v>
      </c>
      <c r="Q10376" s="9">
        <v>43794</v>
      </c>
    </row>
    <row r="10377" spans="1:17">
      <c r="A10377" t="s">
        <v>61132</v>
      </c>
      <c r="B10377" t="s">
        <v>95834</v>
      </c>
      <c r="C10377" s="8">
        <v>44404</v>
      </c>
      <c r="D10377" s="9">
        <v>44405</v>
      </c>
      <c r="E10377" s="9">
        <v>44409</v>
      </c>
      <c r="G10377" t="s">
        <v>31</v>
      </c>
      <c r="H10377" t="s">
        <v>32</v>
      </c>
      <c r="I10377">
        <v>23.83</v>
      </c>
      <c r="J10377">
        <v>20</v>
      </c>
      <c r="K10377" t="s">
        <v>33</v>
      </c>
      <c r="L10377" t="s">
        <v>22</v>
      </c>
      <c r="M10377" t="s">
        <v>23</v>
      </c>
      <c r="N10377" t="s">
        <v>24</v>
      </c>
      <c r="O10377" t="s">
        <v>107</v>
      </c>
      <c r="P10377">
        <v>0</v>
      </c>
      <c r="Q10377" s="9">
        <v>44314</v>
      </c>
    </row>
    <row r="10378" spans="1:17">
      <c r="A10378" t="s">
        <v>17690</v>
      </c>
      <c r="B10378" t="s">
        <v>95835</v>
      </c>
      <c r="C10378" s="8">
        <v>44069</v>
      </c>
      <c r="D10378" s="9">
        <v>44071</v>
      </c>
      <c r="E10378" s="9">
        <v>44079</v>
      </c>
      <c r="G10378" t="s">
        <v>39</v>
      </c>
      <c r="H10378" t="s">
        <v>457</v>
      </c>
      <c r="I10378">
        <v>168</v>
      </c>
      <c r="J10378">
        <v>168</v>
      </c>
      <c r="K10378" t="s">
        <v>21</v>
      </c>
      <c r="L10378" t="s">
        <v>22</v>
      </c>
      <c r="M10378" t="s">
        <v>23</v>
      </c>
      <c r="N10378" t="s">
        <v>24</v>
      </c>
      <c r="O10378" t="s">
        <v>25</v>
      </c>
      <c r="P10378">
        <v>1</v>
      </c>
      <c r="Q10378" s="9">
        <v>44020</v>
      </c>
    </row>
    <row r="10379" spans="1:17">
      <c r="A10379" t="s">
        <v>62160</v>
      </c>
      <c r="B10379" t="s">
        <v>95836</v>
      </c>
      <c r="C10379" s="8">
        <v>44000</v>
      </c>
      <c r="D10379" s="9">
        <v>44003</v>
      </c>
      <c r="E10379" s="9">
        <v>44010</v>
      </c>
      <c r="G10379" t="s">
        <v>39</v>
      </c>
      <c r="H10379" t="s">
        <v>40</v>
      </c>
      <c r="I10379">
        <v>122.01</v>
      </c>
      <c r="J10379">
        <v>110.4</v>
      </c>
      <c r="K10379" t="s">
        <v>33</v>
      </c>
      <c r="L10379" t="s">
        <v>22</v>
      </c>
      <c r="M10379" t="s">
        <v>23</v>
      </c>
      <c r="N10379" t="s">
        <v>24</v>
      </c>
      <c r="O10379" t="s">
        <v>68</v>
      </c>
      <c r="P10379">
        <v>0</v>
      </c>
      <c r="Q10379" s="9">
        <v>43982</v>
      </c>
    </row>
    <row r="10380" spans="1:17">
      <c r="A10380" t="s">
        <v>79701</v>
      </c>
      <c r="B10380" t="s">
        <v>95837</v>
      </c>
      <c r="C10380" s="8">
        <v>44714</v>
      </c>
      <c r="D10380" s="9">
        <v>44716</v>
      </c>
      <c r="E10380" s="9">
        <v>44724</v>
      </c>
      <c r="G10380" t="s">
        <v>28</v>
      </c>
      <c r="H10380" t="s">
        <v>29</v>
      </c>
      <c r="I10380">
        <v>309.52</v>
      </c>
      <c r="J10380">
        <v>263.06</v>
      </c>
      <c r="K10380" t="s">
        <v>64</v>
      </c>
      <c r="L10380" t="s">
        <v>22</v>
      </c>
      <c r="M10380" t="s">
        <v>23</v>
      </c>
      <c r="N10380" t="s">
        <v>24</v>
      </c>
      <c r="O10380" t="s">
        <v>65</v>
      </c>
      <c r="P10380">
        <v>0</v>
      </c>
      <c r="Q10380" s="9">
        <v>44276</v>
      </c>
    </row>
    <row r="10381" spans="1:17">
      <c r="A10381" t="s">
        <v>79701</v>
      </c>
      <c r="B10381" t="s">
        <v>95838</v>
      </c>
      <c r="C10381" s="8">
        <v>44365</v>
      </c>
      <c r="D10381" s="9">
        <v>44366</v>
      </c>
      <c r="E10381" s="9">
        <v>44374</v>
      </c>
      <c r="G10381" t="s">
        <v>39</v>
      </c>
      <c r="H10381" t="s">
        <v>457</v>
      </c>
      <c r="I10381">
        <v>190.49</v>
      </c>
      <c r="J10381">
        <v>138</v>
      </c>
      <c r="K10381" t="s">
        <v>64</v>
      </c>
      <c r="L10381" t="s">
        <v>22</v>
      </c>
      <c r="M10381" t="s">
        <v>23</v>
      </c>
      <c r="N10381" t="s">
        <v>24</v>
      </c>
      <c r="O10381" t="s">
        <v>65</v>
      </c>
      <c r="P10381">
        <v>1</v>
      </c>
      <c r="Q10381" s="9">
        <v>44255</v>
      </c>
    </row>
    <row r="10382" spans="1:17">
      <c r="A10382" t="s">
        <v>28183</v>
      </c>
      <c r="B10382" t="s">
        <v>95839</v>
      </c>
      <c r="C10382" s="8">
        <v>44300</v>
      </c>
      <c r="D10382" s="9">
        <v>44303</v>
      </c>
      <c r="E10382" s="9">
        <v>44308</v>
      </c>
      <c r="G10382" t="s">
        <v>31</v>
      </c>
      <c r="H10382" t="s">
        <v>72</v>
      </c>
      <c r="I10382">
        <v>13.75</v>
      </c>
      <c r="J10382">
        <v>10084</v>
      </c>
      <c r="K10382" t="s">
        <v>551</v>
      </c>
      <c r="L10382" t="s">
        <v>74</v>
      </c>
      <c r="M10382" t="s">
        <v>139</v>
      </c>
      <c r="N10382" t="s">
        <v>140</v>
      </c>
      <c r="O10382" t="s">
        <v>471</v>
      </c>
      <c r="P10382">
        <v>0</v>
      </c>
      <c r="Q10382" s="9">
        <v>44262</v>
      </c>
    </row>
    <row r="10383" spans="1:17">
      <c r="A10383" t="s">
        <v>58130</v>
      </c>
      <c r="B10383" t="s">
        <v>95840</v>
      </c>
      <c r="C10383" s="8">
        <v>43757</v>
      </c>
      <c r="D10383" s="9">
        <v>43758</v>
      </c>
      <c r="E10383" s="9">
        <v>43766</v>
      </c>
      <c r="G10383" t="s">
        <v>113</v>
      </c>
      <c r="H10383" t="s">
        <v>114</v>
      </c>
      <c r="I10383">
        <v>794.33</v>
      </c>
      <c r="J10383">
        <v>15798</v>
      </c>
      <c r="K10383" t="s">
        <v>148</v>
      </c>
      <c r="L10383" t="s">
        <v>22</v>
      </c>
      <c r="M10383" t="s">
        <v>23</v>
      </c>
      <c r="N10383" t="s">
        <v>24</v>
      </c>
      <c r="O10383" t="s">
        <v>149</v>
      </c>
      <c r="P10383">
        <v>0</v>
      </c>
      <c r="Q10383" s="9">
        <v>43657</v>
      </c>
    </row>
    <row r="10384" spans="1:17">
      <c r="A10384" t="s">
        <v>42943</v>
      </c>
      <c r="B10384" t="s">
        <v>95841</v>
      </c>
      <c r="C10384" s="8">
        <v>44705</v>
      </c>
      <c r="D10384" s="9">
        <v>44708</v>
      </c>
      <c r="E10384" s="9">
        <v>44715</v>
      </c>
      <c r="G10384" t="s">
        <v>28</v>
      </c>
      <c r="H10384" t="s">
        <v>29</v>
      </c>
      <c r="I10384">
        <v>468.68</v>
      </c>
      <c r="J10384">
        <v>3360</v>
      </c>
      <c r="K10384" t="s">
        <v>110</v>
      </c>
      <c r="L10384" t="s">
        <v>22</v>
      </c>
      <c r="O10384" t="s">
        <v>111</v>
      </c>
      <c r="P10384">
        <v>0</v>
      </c>
      <c r="Q10384" s="9">
        <v>44659</v>
      </c>
    </row>
    <row r="10385" spans="1:17">
      <c r="A10385" t="s">
        <v>20156</v>
      </c>
      <c r="B10385" t="s">
        <v>95842</v>
      </c>
      <c r="C10385" s="8">
        <v>44388</v>
      </c>
      <c r="D10385" s="9">
        <v>44391</v>
      </c>
      <c r="E10385" s="9">
        <v>44398</v>
      </c>
      <c r="G10385" t="s">
        <v>39</v>
      </c>
      <c r="H10385" t="s">
        <v>457</v>
      </c>
      <c r="I10385">
        <v>147.58000000000001</v>
      </c>
      <c r="J10385">
        <v>202</v>
      </c>
      <c r="K10385" t="s">
        <v>92</v>
      </c>
      <c r="L10385" t="s">
        <v>22</v>
      </c>
      <c r="M10385" t="s">
        <v>117</v>
      </c>
      <c r="N10385" t="s">
        <v>118</v>
      </c>
      <c r="O10385" t="s">
        <v>122</v>
      </c>
      <c r="P10385">
        <v>1</v>
      </c>
      <c r="Q10385" s="9">
        <v>44231</v>
      </c>
    </row>
    <row r="10386" spans="1:17">
      <c r="A10386" t="s">
        <v>36549</v>
      </c>
      <c r="B10386" t="s">
        <v>95843</v>
      </c>
      <c r="C10386" s="8">
        <v>44215</v>
      </c>
      <c r="D10386" s="9">
        <v>44217</v>
      </c>
      <c r="E10386" s="9">
        <v>44224</v>
      </c>
      <c r="G10386" t="s">
        <v>39</v>
      </c>
      <c r="H10386" t="s">
        <v>457</v>
      </c>
      <c r="I10386">
        <v>168</v>
      </c>
      <c r="J10386">
        <v>168</v>
      </c>
      <c r="K10386" t="s">
        <v>21</v>
      </c>
      <c r="L10386" t="s">
        <v>22</v>
      </c>
      <c r="M10386" t="s">
        <v>23</v>
      </c>
      <c r="N10386" t="s">
        <v>24</v>
      </c>
      <c r="O10386" t="s">
        <v>25</v>
      </c>
      <c r="P10386">
        <v>1</v>
      </c>
      <c r="Q10386" s="9">
        <v>44182</v>
      </c>
    </row>
    <row r="10387" spans="1:17">
      <c r="A10387" t="s">
        <v>45487</v>
      </c>
      <c r="B10387" t="s">
        <v>95844</v>
      </c>
      <c r="C10387" s="8">
        <v>44276</v>
      </c>
      <c r="D10387" s="9">
        <v>44278</v>
      </c>
      <c r="E10387" s="9">
        <v>44281</v>
      </c>
      <c r="G10387" t="s">
        <v>31</v>
      </c>
      <c r="H10387" t="s">
        <v>32</v>
      </c>
      <c r="I10387">
        <v>24</v>
      </c>
      <c r="J10387">
        <v>24</v>
      </c>
      <c r="K10387" t="s">
        <v>21</v>
      </c>
      <c r="L10387" t="s">
        <v>22</v>
      </c>
      <c r="M10387" t="s">
        <v>23</v>
      </c>
      <c r="N10387" t="s">
        <v>24</v>
      </c>
      <c r="O10387" t="s">
        <v>5055</v>
      </c>
      <c r="P10387">
        <v>0</v>
      </c>
      <c r="Q10387" s="9">
        <v>44271</v>
      </c>
    </row>
    <row r="10388" spans="1:17">
      <c r="A10388" t="s">
        <v>20321</v>
      </c>
      <c r="B10388" t="s">
        <v>95845</v>
      </c>
      <c r="C10388" s="8">
        <v>44687</v>
      </c>
      <c r="D10388" s="9">
        <v>44689</v>
      </c>
      <c r="E10388" s="9">
        <v>44693</v>
      </c>
      <c r="G10388" t="s">
        <v>28</v>
      </c>
      <c r="H10388" t="s">
        <v>455</v>
      </c>
      <c r="I10388">
        <v>480</v>
      </c>
      <c r="J10388">
        <v>480</v>
      </c>
      <c r="K10388" t="s">
        <v>21</v>
      </c>
      <c r="L10388" t="s">
        <v>22</v>
      </c>
      <c r="M10388" t="s">
        <v>23</v>
      </c>
      <c r="N10388" t="s">
        <v>24</v>
      </c>
      <c r="O10388" t="s">
        <v>90</v>
      </c>
      <c r="P10388">
        <v>1</v>
      </c>
      <c r="Q10388" s="9">
        <v>44614</v>
      </c>
    </row>
    <row r="10389" spans="1:17">
      <c r="A10389" t="s">
        <v>74341</v>
      </c>
      <c r="B10389" t="s">
        <v>95846</v>
      </c>
      <c r="C10389" s="8">
        <v>44630</v>
      </c>
      <c r="D10389" s="9">
        <v>44633</v>
      </c>
      <c r="E10389" s="9">
        <v>44637</v>
      </c>
      <c r="G10389" t="s">
        <v>39</v>
      </c>
      <c r="H10389" t="s">
        <v>457</v>
      </c>
      <c r="I10389">
        <v>168</v>
      </c>
      <c r="J10389">
        <v>168</v>
      </c>
      <c r="K10389" t="s">
        <v>21</v>
      </c>
      <c r="L10389" t="s">
        <v>22</v>
      </c>
      <c r="O10389" t="s">
        <v>25</v>
      </c>
      <c r="P10389">
        <v>1</v>
      </c>
      <c r="Q10389" s="9">
        <v>44189</v>
      </c>
    </row>
    <row r="10390" spans="1:17">
      <c r="A10390" t="s">
        <v>5504</v>
      </c>
      <c r="B10390" t="s">
        <v>95847</v>
      </c>
      <c r="C10390" s="8">
        <v>44407</v>
      </c>
      <c r="D10390" s="9">
        <v>44409</v>
      </c>
      <c r="E10390" s="9">
        <v>44412</v>
      </c>
      <c r="G10390" t="s">
        <v>39</v>
      </c>
      <c r="H10390" t="s">
        <v>457</v>
      </c>
      <c r="I10390">
        <v>168</v>
      </c>
      <c r="J10390">
        <v>168</v>
      </c>
      <c r="K10390" t="s">
        <v>21</v>
      </c>
      <c r="L10390" t="s">
        <v>22</v>
      </c>
      <c r="M10390" t="s">
        <v>23</v>
      </c>
      <c r="N10390" t="s">
        <v>24</v>
      </c>
      <c r="O10390" t="s">
        <v>151</v>
      </c>
      <c r="P10390">
        <v>1</v>
      </c>
      <c r="Q10390" s="9">
        <v>44322</v>
      </c>
    </row>
    <row r="10391" spans="1:17">
      <c r="A10391" t="s">
        <v>5504</v>
      </c>
      <c r="B10391" t="s">
        <v>95848</v>
      </c>
      <c r="C10391" s="8">
        <v>44407</v>
      </c>
      <c r="D10391" s="9">
        <v>44409</v>
      </c>
      <c r="E10391" s="9">
        <v>44412</v>
      </c>
      <c r="G10391" t="s">
        <v>39</v>
      </c>
      <c r="H10391" t="s">
        <v>457</v>
      </c>
      <c r="I10391">
        <v>168</v>
      </c>
      <c r="J10391">
        <v>168</v>
      </c>
      <c r="K10391" t="s">
        <v>21</v>
      </c>
      <c r="L10391" t="s">
        <v>22</v>
      </c>
      <c r="M10391" t="s">
        <v>23</v>
      </c>
      <c r="N10391" t="s">
        <v>24</v>
      </c>
      <c r="O10391" t="s">
        <v>151</v>
      </c>
      <c r="P10391">
        <v>1</v>
      </c>
      <c r="Q10391" s="9">
        <v>44322</v>
      </c>
    </row>
    <row r="10392" spans="1:17">
      <c r="A10392" t="s">
        <v>54462</v>
      </c>
      <c r="B10392" t="s">
        <v>95849</v>
      </c>
      <c r="C10392" s="8">
        <v>44753</v>
      </c>
      <c r="D10392" s="9">
        <v>44756</v>
      </c>
      <c r="E10392" s="9">
        <v>44758</v>
      </c>
      <c r="G10392" t="s">
        <v>19</v>
      </c>
      <c r="H10392" t="s">
        <v>525</v>
      </c>
      <c r="I10392">
        <v>1800</v>
      </c>
      <c r="J10392">
        <v>1800</v>
      </c>
      <c r="K10392" t="s">
        <v>21</v>
      </c>
      <c r="L10392" t="s">
        <v>22</v>
      </c>
      <c r="O10392" t="s">
        <v>25</v>
      </c>
      <c r="P10392">
        <v>1</v>
      </c>
      <c r="Q10392" s="9">
        <v>44732</v>
      </c>
    </row>
    <row r="10393" spans="1:17">
      <c r="A10393" t="s">
        <v>26881</v>
      </c>
      <c r="B10393" t="s">
        <v>95850</v>
      </c>
      <c r="C10393" s="8">
        <v>44040</v>
      </c>
      <c r="D10393" s="9">
        <v>44043</v>
      </c>
      <c r="E10393" s="9">
        <v>44049</v>
      </c>
      <c r="F10393" s="9">
        <v>44796</v>
      </c>
      <c r="G10393" t="s">
        <v>28</v>
      </c>
      <c r="H10393" t="s">
        <v>455</v>
      </c>
      <c r="I10393">
        <v>480</v>
      </c>
      <c r="J10393">
        <v>480</v>
      </c>
      <c r="K10393" t="s">
        <v>21</v>
      </c>
      <c r="L10393" t="s">
        <v>22</v>
      </c>
      <c r="M10393" t="s">
        <v>23</v>
      </c>
      <c r="N10393" t="s">
        <v>24</v>
      </c>
      <c r="O10393" t="s">
        <v>25</v>
      </c>
      <c r="P10393">
        <v>1</v>
      </c>
      <c r="Q10393" s="9">
        <v>44015</v>
      </c>
    </row>
    <row r="10394" spans="1:17">
      <c r="A10394" t="s">
        <v>63760</v>
      </c>
      <c r="B10394" t="s">
        <v>95851</v>
      </c>
      <c r="C10394" s="8">
        <v>44216</v>
      </c>
      <c r="D10394" s="9">
        <v>44219</v>
      </c>
      <c r="E10394" s="9">
        <v>44224</v>
      </c>
      <c r="G10394" t="s">
        <v>31</v>
      </c>
      <c r="H10394" t="s">
        <v>94</v>
      </c>
      <c r="I10394">
        <v>23.98</v>
      </c>
      <c r="J10394">
        <v>23.98</v>
      </c>
      <c r="K10394" t="s">
        <v>21</v>
      </c>
      <c r="L10394" t="s">
        <v>74</v>
      </c>
      <c r="M10394" t="s">
        <v>139</v>
      </c>
      <c r="N10394" t="s">
        <v>140</v>
      </c>
      <c r="O10394" t="s">
        <v>25</v>
      </c>
      <c r="P10394">
        <v>1</v>
      </c>
      <c r="Q10394" s="9">
        <v>44187</v>
      </c>
    </row>
    <row r="10395" spans="1:17">
      <c r="A10395" t="s">
        <v>76191</v>
      </c>
      <c r="B10395" t="s">
        <v>95852</v>
      </c>
      <c r="C10395" s="8">
        <v>44312</v>
      </c>
      <c r="D10395" s="9">
        <v>44315</v>
      </c>
      <c r="E10395" s="9">
        <v>44320</v>
      </c>
      <c r="G10395" t="s">
        <v>39</v>
      </c>
      <c r="H10395" t="s">
        <v>40</v>
      </c>
      <c r="I10395">
        <v>151.91999999999999</v>
      </c>
      <c r="J10395">
        <v>16800</v>
      </c>
      <c r="K10395" t="s">
        <v>55</v>
      </c>
      <c r="L10395" t="s">
        <v>22</v>
      </c>
      <c r="M10395" t="s">
        <v>23</v>
      </c>
      <c r="N10395" t="s">
        <v>24</v>
      </c>
      <c r="O10395" t="s">
        <v>56</v>
      </c>
      <c r="P10395">
        <v>0</v>
      </c>
      <c r="Q10395" s="9">
        <v>44289</v>
      </c>
    </row>
    <row r="10396" spans="1:17">
      <c r="A10396" t="s">
        <v>77462</v>
      </c>
      <c r="B10396" t="s">
        <v>95853</v>
      </c>
      <c r="C10396" s="8">
        <v>44135</v>
      </c>
      <c r="D10396" s="9">
        <v>44138</v>
      </c>
      <c r="E10396" s="9">
        <v>44141</v>
      </c>
      <c r="G10396" t="s">
        <v>31</v>
      </c>
      <c r="H10396" t="s">
        <v>32</v>
      </c>
      <c r="I10396">
        <v>24</v>
      </c>
      <c r="J10396">
        <v>24</v>
      </c>
      <c r="K10396" t="s">
        <v>21</v>
      </c>
      <c r="L10396" t="s">
        <v>22</v>
      </c>
      <c r="M10396" t="s">
        <v>139</v>
      </c>
      <c r="N10396" t="s">
        <v>140</v>
      </c>
      <c r="O10396" t="s">
        <v>25</v>
      </c>
      <c r="P10396">
        <v>0</v>
      </c>
      <c r="Q10396" s="9">
        <v>44107</v>
      </c>
    </row>
    <row r="10397" spans="1:17">
      <c r="A10397" t="s">
        <v>31825</v>
      </c>
      <c r="B10397" t="s">
        <v>95854</v>
      </c>
      <c r="C10397" s="8">
        <v>44633</v>
      </c>
      <c r="D10397" s="9">
        <v>44636</v>
      </c>
      <c r="E10397" s="9">
        <v>44643</v>
      </c>
      <c r="G10397" t="s">
        <v>28</v>
      </c>
      <c r="H10397" t="s">
        <v>29</v>
      </c>
      <c r="I10397">
        <v>480</v>
      </c>
      <c r="J10397">
        <v>480</v>
      </c>
      <c r="K10397" t="s">
        <v>21</v>
      </c>
      <c r="L10397" t="s">
        <v>22</v>
      </c>
      <c r="M10397" t="s">
        <v>23</v>
      </c>
      <c r="N10397" t="s">
        <v>24</v>
      </c>
      <c r="O10397" t="s">
        <v>25</v>
      </c>
      <c r="P10397">
        <v>0</v>
      </c>
      <c r="Q10397" s="9">
        <v>44636</v>
      </c>
    </row>
    <row r="10398" spans="1:17">
      <c r="A10398" t="s">
        <v>15464</v>
      </c>
      <c r="B10398" t="s">
        <v>95855</v>
      </c>
      <c r="C10398" s="8">
        <v>44155</v>
      </c>
      <c r="D10398" s="9">
        <v>44156</v>
      </c>
      <c r="E10398" s="9">
        <v>44163</v>
      </c>
      <c r="G10398" t="s">
        <v>39</v>
      </c>
      <c r="H10398" t="s">
        <v>457</v>
      </c>
      <c r="I10398">
        <v>179.22</v>
      </c>
      <c r="J10398">
        <v>138</v>
      </c>
      <c r="K10398" t="s">
        <v>64</v>
      </c>
      <c r="L10398" t="s">
        <v>22</v>
      </c>
      <c r="M10398" t="s">
        <v>139</v>
      </c>
      <c r="N10398" t="s">
        <v>140</v>
      </c>
      <c r="O10398" t="s">
        <v>65</v>
      </c>
      <c r="P10398">
        <v>1</v>
      </c>
      <c r="Q10398" s="9">
        <v>41868</v>
      </c>
    </row>
    <row r="10399" spans="1:17">
      <c r="A10399" t="s">
        <v>15464</v>
      </c>
      <c r="B10399" t="s">
        <v>95856</v>
      </c>
      <c r="C10399" s="8">
        <v>44155</v>
      </c>
      <c r="D10399" s="9">
        <v>44156</v>
      </c>
      <c r="E10399" s="9">
        <v>44163</v>
      </c>
      <c r="G10399" t="s">
        <v>39</v>
      </c>
      <c r="H10399" t="s">
        <v>457</v>
      </c>
      <c r="I10399">
        <v>179.22</v>
      </c>
      <c r="J10399">
        <v>138</v>
      </c>
      <c r="K10399" t="s">
        <v>64</v>
      </c>
      <c r="L10399" t="s">
        <v>22</v>
      </c>
      <c r="M10399" t="s">
        <v>139</v>
      </c>
      <c r="N10399" t="s">
        <v>140</v>
      </c>
      <c r="O10399" t="s">
        <v>65</v>
      </c>
      <c r="P10399">
        <v>1</v>
      </c>
      <c r="Q10399" s="9">
        <v>41868</v>
      </c>
    </row>
    <row r="10400" spans="1:17">
      <c r="A10400" t="s">
        <v>44690</v>
      </c>
      <c r="B10400" t="s">
        <v>95857</v>
      </c>
      <c r="C10400" s="8">
        <v>44749</v>
      </c>
      <c r="D10400" s="9">
        <v>44750</v>
      </c>
      <c r="E10400" s="9">
        <v>44756</v>
      </c>
      <c r="G10400" t="s">
        <v>28</v>
      </c>
      <c r="H10400" t="s">
        <v>29</v>
      </c>
      <c r="I10400">
        <v>480</v>
      </c>
      <c r="J10400">
        <v>480</v>
      </c>
      <c r="K10400" t="s">
        <v>21</v>
      </c>
      <c r="L10400" t="s">
        <v>22</v>
      </c>
      <c r="M10400" t="s">
        <v>23</v>
      </c>
      <c r="N10400" t="s">
        <v>24</v>
      </c>
      <c r="O10400" t="s">
        <v>25</v>
      </c>
      <c r="P10400">
        <v>0</v>
      </c>
      <c r="Q10400" s="9">
        <v>44396</v>
      </c>
    </row>
    <row r="10401" spans="1:17">
      <c r="A10401" t="s">
        <v>69865</v>
      </c>
      <c r="B10401" t="s">
        <v>95858</v>
      </c>
      <c r="C10401" s="8">
        <v>44574</v>
      </c>
      <c r="D10401" s="9">
        <v>44577</v>
      </c>
      <c r="E10401" s="9">
        <v>44583</v>
      </c>
      <c r="F10401" s="9"/>
      <c r="G10401" t="s">
        <v>19</v>
      </c>
      <c r="H10401" t="s">
        <v>525</v>
      </c>
      <c r="I10401">
        <v>1754.46</v>
      </c>
      <c r="J10401">
        <v>2280</v>
      </c>
      <c r="K10401" t="s">
        <v>120</v>
      </c>
      <c r="L10401" t="s">
        <v>22</v>
      </c>
      <c r="M10401" t="s">
        <v>23</v>
      </c>
      <c r="N10401" t="s">
        <v>24</v>
      </c>
      <c r="O10401" t="s">
        <v>124</v>
      </c>
      <c r="P10401">
        <v>1</v>
      </c>
      <c r="Q10401" s="9">
        <v>44500</v>
      </c>
    </row>
    <row r="10402" spans="1:17">
      <c r="A10402" t="s">
        <v>4546</v>
      </c>
      <c r="B10402" t="s">
        <v>95859</v>
      </c>
      <c r="C10402" s="8">
        <v>44798</v>
      </c>
      <c r="D10402" s="9">
        <v>44799</v>
      </c>
      <c r="E10402" s="9">
        <v>44803</v>
      </c>
      <c r="G10402" t="s">
        <v>28</v>
      </c>
      <c r="H10402" t="s">
        <v>455</v>
      </c>
      <c r="I10402">
        <v>480</v>
      </c>
      <c r="J10402">
        <v>480</v>
      </c>
      <c r="K10402" t="s">
        <v>21</v>
      </c>
      <c r="L10402" t="s">
        <v>22</v>
      </c>
      <c r="M10402" t="s">
        <v>23</v>
      </c>
      <c r="N10402" t="s">
        <v>24</v>
      </c>
      <c r="O10402" t="s">
        <v>25</v>
      </c>
      <c r="P10402">
        <v>1</v>
      </c>
      <c r="Q10402" s="9">
        <v>44710</v>
      </c>
    </row>
    <row r="10403" spans="1:17">
      <c r="A10403" t="s">
        <v>4546</v>
      </c>
      <c r="B10403" t="s">
        <v>95860</v>
      </c>
      <c r="C10403" s="8">
        <v>44798</v>
      </c>
      <c r="D10403" s="9">
        <v>44799</v>
      </c>
      <c r="E10403" s="9">
        <v>44803</v>
      </c>
      <c r="G10403" t="s">
        <v>28</v>
      </c>
      <c r="H10403" t="s">
        <v>455</v>
      </c>
      <c r="I10403">
        <v>480</v>
      </c>
      <c r="J10403">
        <v>480</v>
      </c>
      <c r="K10403" t="s">
        <v>21</v>
      </c>
      <c r="L10403" t="s">
        <v>22</v>
      </c>
      <c r="M10403" t="s">
        <v>23</v>
      </c>
      <c r="N10403" t="s">
        <v>24</v>
      </c>
      <c r="O10403" t="s">
        <v>25</v>
      </c>
      <c r="P10403">
        <v>1</v>
      </c>
      <c r="Q10403" s="9">
        <v>44710</v>
      </c>
    </row>
    <row r="10404" spans="1:17">
      <c r="A10404" t="s">
        <v>69974</v>
      </c>
      <c r="B10404" t="s">
        <v>95861</v>
      </c>
      <c r="C10404" s="8">
        <v>44832</v>
      </c>
      <c r="D10404" s="9">
        <v>44835</v>
      </c>
      <c r="E10404" s="9">
        <v>44838</v>
      </c>
      <c r="F10404" s="9"/>
      <c r="G10404" t="s">
        <v>28</v>
      </c>
      <c r="H10404" t="s">
        <v>455</v>
      </c>
      <c r="I10404">
        <v>480</v>
      </c>
      <c r="J10404">
        <v>480</v>
      </c>
      <c r="K10404" t="s">
        <v>21</v>
      </c>
      <c r="L10404" t="s">
        <v>22</v>
      </c>
      <c r="M10404" t="s">
        <v>139</v>
      </c>
      <c r="N10404" t="s">
        <v>140</v>
      </c>
      <c r="O10404" t="s">
        <v>25</v>
      </c>
      <c r="P10404">
        <v>1</v>
      </c>
      <c r="Q10404" s="9">
        <v>44719</v>
      </c>
    </row>
    <row r="10405" spans="1:17">
      <c r="A10405" s="7" t="s">
        <v>56471</v>
      </c>
      <c r="B10405" t="s">
        <v>95862</v>
      </c>
      <c r="C10405" s="8">
        <v>44570</v>
      </c>
      <c r="D10405" s="9">
        <v>44571</v>
      </c>
      <c r="E10405" s="9">
        <v>44577</v>
      </c>
      <c r="F10405" s="9"/>
      <c r="G10405" t="s">
        <v>28</v>
      </c>
      <c r="H10405" t="s">
        <v>455</v>
      </c>
      <c r="I10405">
        <v>419.5</v>
      </c>
      <c r="J10405">
        <v>378</v>
      </c>
      <c r="K10405" t="s">
        <v>33</v>
      </c>
      <c r="L10405" t="s">
        <v>22</v>
      </c>
      <c r="M10405" t="s">
        <v>139</v>
      </c>
      <c r="N10405" t="s">
        <v>140</v>
      </c>
      <c r="O10405" t="s">
        <v>68</v>
      </c>
      <c r="P10405">
        <v>1</v>
      </c>
      <c r="Q10405" s="9">
        <v>44467</v>
      </c>
    </row>
    <row r="10406" spans="1:17">
      <c r="A10406" t="s">
        <v>72332</v>
      </c>
      <c r="B10406" t="s">
        <v>95863</v>
      </c>
      <c r="C10406" s="8">
        <v>44379</v>
      </c>
      <c r="D10406" s="9">
        <v>44382</v>
      </c>
      <c r="E10406" s="9">
        <v>44387</v>
      </c>
      <c r="G10406" t="s">
        <v>39</v>
      </c>
      <c r="H10406" t="s">
        <v>457</v>
      </c>
      <c r="I10406">
        <v>168</v>
      </c>
      <c r="J10406">
        <v>168</v>
      </c>
      <c r="K10406" t="s">
        <v>21</v>
      </c>
      <c r="L10406" t="s">
        <v>22</v>
      </c>
      <c r="M10406" t="s">
        <v>139</v>
      </c>
      <c r="N10406" t="s">
        <v>140</v>
      </c>
      <c r="O10406" t="s">
        <v>25</v>
      </c>
      <c r="P10406">
        <v>1</v>
      </c>
      <c r="Q10406" s="9">
        <v>44263</v>
      </c>
    </row>
    <row r="10407" spans="1:17">
      <c r="A10407" t="s">
        <v>63013</v>
      </c>
      <c r="B10407" t="s">
        <v>95864</v>
      </c>
      <c r="C10407" s="8">
        <v>44712</v>
      </c>
      <c r="D10407" s="9">
        <v>44714</v>
      </c>
      <c r="E10407" s="9">
        <v>44717</v>
      </c>
      <c r="G10407" t="s">
        <v>154</v>
      </c>
      <c r="H10407" t="s">
        <v>425</v>
      </c>
      <c r="I10407">
        <v>49.98</v>
      </c>
      <c r="J10407">
        <v>49.98</v>
      </c>
      <c r="K10407" t="s">
        <v>21</v>
      </c>
      <c r="L10407" t="s">
        <v>74</v>
      </c>
      <c r="M10407" t="s">
        <v>23</v>
      </c>
      <c r="N10407" t="s">
        <v>24</v>
      </c>
      <c r="O10407" t="s">
        <v>25</v>
      </c>
      <c r="P10407">
        <v>0</v>
      </c>
      <c r="Q10407" s="9">
        <v>44515</v>
      </c>
    </row>
    <row r="10408" spans="1:17">
      <c r="A10408" t="s">
        <v>39588</v>
      </c>
      <c r="B10408" t="s">
        <v>95865</v>
      </c>
      <c r="C10408" s="8">
        <v>44511</v>
      </c>
      <c r="D10408" s="9">
        <v>44513</v>
      </c>
      <c r="E10408" s="9">
        <v>44517</v>
      </c>
      <c r="G10408" t="s">
        <v>31</v>
      </c>
      <c r="H10408" t="s">
        <v>32</v>
      </c>
      <c r="I10408">
        <v>22.42</v>
      </c>
      <c r="J10408">
        <v>20</v>
      </c>
      <c r="K10408" t="s">
        <v>33</v>
      </c>
      <c r="L10408" t="s">
        <v>22</v>
      </c>
      <c r="M10408" t="s">
        <v>23</v>
      </c>
      <c r="N10408" t="s">
        <v>24</v>
      </c>
      <c r="O10408" t="s">
        <v>68</v>
      </c>
      <c r="P10408">
        <v>0</v>
      </c>
      <c r="Q10408" s="9">
        <v>40920</v>
      </c>
    </row>
    <row r="10409" spans="1:17">
      <c r="A10409" t="s">
        <v>85133</v>
      </c>
      <c r="B10409" t="s">
        <v>95866</v>
      </c>
      <c r="C10409" s="8">
        <v>44067</v>
      </c>
      <c r="D10409" s="9">
        <v>44068</v>
      </c>
      <c r="E10409" s="9">
        <v>44076</v>
      </c>
      <c r="G10409" t="s">
        <v>19</v>
      </c>
      <c r="H10409" t="s">
        <v>20</v>
      </c>
      <c r="I10409">
        <v>1514.03</v>
      </c>
      <c r="J10409">
        <v>162000</v>
      </c>
      <c r="K10409" t="s">
        <v>55</v>
      </c>
      <c r="L10409" t="s">
        <v>22</v>
      </c>
      <c r="M10409" t="s">
        <v>23</v>
      </c>
      <c r="N10409" t="s">
        <v>24</v>
      </c>
      <c r="O10409" t="s">
        <v>56</v>
      </c>
      <c r="P10409">
        <v>0</v>
      </c>
      <c r="Q10409" s="9">
        <v>44053</v>
      </c>
    </row>
    <row r="10410" spans="1:17">
      <c r="A10410" t="s">
        <v>17297</v>
      </c>
      <c r="B10410" t="s">
        <v>95867</v>
      </c>
      <c r="C10410" s="8">
        <v>44058</v>
      </c>
      <c r="D10410" s="9">
        <v>44059</v>
      </c>
      <c r="E10410" s="9">
        <v>44065</v>
      </c>
      <c r="G10410" t="s">
        <v>39</v>
      </c>
      <c r="H10410" t="s">
        <v>40</v>
      </c>
      <c r="I10410">
        <v>177.11</v>
      </c>
      <c r="J10410">
        <v>138</v>
      </c>
      <c r="K10410" t="s">
        <v>64</v>
      </c>
      <c r="L10410" t="s">
        <v>22</v>
      </c>
      <c r="M10410" t="s">
        <v>23</v>
      </c>
      <c r="N10410" t="s">
        <v>24</v>
      </c>
      <c r="O10410" t="s">
        <v>65</v>
      </c>
      <c r="P10410">
        <v>0</v>
      </c>
      <c r="Q10410" s="9">
        <v>44018</v>
      </c>
    </row>
    <row r="10411" spans="1:17">
      <c r="A10411" t="s">
        <v>44256</v>
      </c>
      <c r="B10411" t="s">
        <v>95868</v>
      </c>
      <c r="C10411" s="8">
        <v>44282</v>
      </c>
      <c r="D10411" s="9">
        <v>44284</v>
      </c>
      <c r="E10411" s="9">
        <v>44292</v>
      </c>
      <c r="G10411" t="s">
        <v>39</v>
      </c>
      <c r="H10411" t="s">
        <v>457</v>
      </c>
      <c r="I10411">
        <v>147</v>
      </c>
      <c r="J10411">
        <v>138</v>
      </c>
      <c r="K10411" t="s">
        <v>173</v>
      </c>
      <c r="L10411" t="s">
        <v>22</v>
      </c>
      <c r="M10411" t="s">
        <v>23</v>
      </c>
      <c r="N10411" t="s">
        <v>24</v>
      </c>
      <c r="O10411" t="s">
        <v>174</v>
      </c>
      <c r="P10411">
        <v>1</v>
      </c>
      <c r="Q10411" s="9">
        <v>42683</v>
      </c>
    </row>
    <row r="10412" spans="1:17">
      <c r="A10412" t="s">
        <v>78831</v>
      </c>
      <c r="B10412" t="s">
        <v>95869</v>
      </c>
      <c r="C10412" s="8">
        <v>44134</v>
      </c>
      <c r="D10412" s="9">
        <v>44137</v>
      </c>
      <c r="E10412" s="9">
        <v>44139</v>
      </c>
      <c r="G10412" t="s">
        <v>39</v>
      </c>
      <c r="H10412" t="s">
        <v>457</v>
      </c>
      <c r="I10412">
        <v>168</v>
      </c>
      <c r="J10412">
        <v>168</v>
      </c>
      <c r="K10412" t="s">
        <v>21</v>
      </c>
      <c r="L10412" t="s">
        <v>22</v>
      </c>
      <c r="M10412" t="s">
        <v>139</v>
      </c>
      <c r="N10412" t="s">
        <v>140</v>
      </c>
      <c r="O10412" t="s">
        <v>25</v>
      </c>
      <c r="P10412">
        <v>1</v>
      </c>
      <c r="Q10412" s="9">
        <v>44103</v>
      </c>
    </row>
    <row r="10413" spans="1:17">
      <c r="A10413" t="s">
        <v>11780</v>
      </c>
      <c r="B10413" t="s">
        <v>95870</v>
      </c>
      <c r="C10413" s="8">
        <v>44086</v>
      </c>
      <c r="D10413" s="9">
        <v>44089</v>
      </c>
      <c r="E10413" s="9">
        <v>44092</v>
      </c>
      <c r="F10413" s="9">
        <v>44790</v>
      </c>
      <c r="G10413" t="s">
        <v>28</v>
      </c>
      <c r="H10413" t="s">
        <v>455</v>
      </c>
      <c r="I10413">
        <v>435.86</v>
      </c>
      <c r="J10413">
        <v>378</v>
      </c>
      <c r="K10413" t="s">
        <v>33</v>
      </c>
      <c r="L10413" t="s">
        <v>22</v>
      </c>
      <c r="M10413" t="s">
        <v>23</v>
      </c>
      <c r="N10413" t="s">
        <v>24</v>
      </c>
      <c r="O10413" t="s">
        <v>68</v>
      </c>
      <c r="P10413">
        <v>1</v>
      </c>
      <c r="Q10413" s="9">
        <v>42390</v>
      </c>
    </row>
    <row r="10414" spans="1:17">
      <c r="A10414" t="s">
        <v>11780</v>
      </c>
      <c r="B10414" t="s">
        <v>95871</v>
      </c>
      <c r="C10414" s="8">
        <v>44086</v>
      </c>
      <c r="D10414" s="9">
        <v>44089</v>
      </c>
      <c r="E10414" s="9">
        <v>44092</v>
      </c>
      <c r="F10414" s="9">
        <v>44790</v>
      </c>
      <c r="G10414" t="s">
        <v>28</v>
      </c>
      <c r="H10414" t="s">
        <v>455</v>
      </c>
      <c r="I10414">
        <v>435.86</v>
      </c>
      <c r="J10414">
        <v>378</v>
      </c>
      <c r="K10414" t="s">
        <v>33</v>
      </c>
      <c r="L10414" t="s">
        <v>22</v>
      </c>
      <c r="M10414" t="s">
        <v>23</v>
      </c>
      <c r="N10414" t="s">
        <v>24</v>
      </c>
      <c r="O10414" t="s">
        <v>68</v>
      </c>
      <c r="P10414">
        <v>1</v>
      </c>
      <c r="Q10414" s="9">
        <v>42390</v>
      </c>
    </row>
    <row r="10415" spans="1:17">
      <c r="A10415" t="s">
        <v>75947</v>
      </c>
      <c r="B10415" t="s">
        <v>95872</v>
      </c>
      <c r="C10415" s="8">
        <v>44406</v>
      </c>
      <c r="D10415" s="9">
        <v>44409</v>
      </c>
      <c r="E10415" s="9">
        <v>44414</v>
      </c>
      <c r="G10415" t="s">
        <v>39</v>
      </c>
      <c r="H10415" t="s">
        <v>40</v>
      </c>
      <c r="I10415">
        <v>142.80000000000001</v>
      </c>
      <c r="J10415">
        <v>142.80000000000001</v>
      </c>
      <c r="K10415" t="s">
        <v>21</v>
      </c>
      <c r="L10415" t="s">
        <v>22</v>
      </c>
      <c r="M10415" t="s">
        <v>23</v>
      </c>
      <c r="N10415" t="s">
        <v>24</v>
      </c>
      <c r="O10415" t="s">
        <v>43</v>
      </c>
      <c r="P10415">
        <v>0</v>
      </c>
      <c r="Q10415" s="9">
        <v>43450</v>
      </c>
    </row>
    <row r="10416" spans="1:17">
      <c r="A10416" t="s">
        <v>40600</v>
      </c>
      <c r="B10416" t="s">
        <v>95873</v>
      </c>
      <c r="C10416" s="8">
        <v>43753</v>
      </c>
      <c r="D10416" s="9">
        <v>43756</v>
      </c>
      <c r="E10416" s="9">
        <v>43762</v>
      </c>
      <c r="G10416" t="s">
        <v>39</v>
      </c>
      <c r="H10416" t="s">
        <v>40</v>
      </c>
      <c r="I10416">
        <v>168</v>
      </c>
      <c r="J10416">
        <v>168</v>
      </c>
      <c r="K10416" t="s">
        <v>21</v>
      </c>
      <c r="L10416" t="s">
        <v>22</v>
      </c>
      <c r="M10416" t="s">
        <v>23</v>
      </c>
      <c r="N10416" t="s">
        <v>24</v>
      </c>
      <c r="O10416" t="s">
        <v>25</v>
      </c>
      <c r="P10416">
        <v>0</v>
      </c>
      <c r="Q10416" s="9">
        <v>43704</v>
      </c>
    </row>
    <row r="10417" spans="1:17">
      <c r="A10417" t="s">
        <v>74033</v>
      </c>
      <c r="B10417" t="s">
        <v>95874</v>
      </c>
      <c r="C10417" s="8">
        <v>44657</v>
      </c>
      <c r="D10417" s="9">
        <v>44658</v>
      </c>
      <c r="E10417" s="9">
        <v>44662</v>
      </c>
      <c r="G10417" t="s">
        <v>113</v>
      </c>
      <c r="H10417" t="s">
        <v>114</v>
      </c>
      <c r="I10417">
        <v>1198</v>
      </c>
      <c r="J10417">
        <v>1198</v>
      </c>
      <c r="K10417" t="s">
        <v>21</v>
      </c>
      <c r="L10417" t="s">
        <v>22</v>
      </c>
      <c r="M10417" t="s">
        <v>23</v>
      </c>
      <c r="N10417" t="s">
        <v>24</v>
      </c>
      <c r="O10417" t="s">
        <v>482</v>
      </c>
      <c r="P10417">
        <v>0</v>
      </c>
      <c r="Q10417" s="9">
        <v>44628</v>
      </c>
    </row>
    <row r="10418" spans="1:17">
      <c r="A10418" t="s">
        <v>23665</v>
      </c>
      <c r="B10418" t="s">
        <v>95875</v>
      </c>
      <c r="C10418" s="8">
        <v>44513</v>
      </c>
      <c r="D10418" s="9">
        <v>44514</v>
      </c>
      <c r="E10418" s="9">
        <v>44519</v>
      </c>
      <c r="G10418" t="s">
        <v>28</v>
      </c>
      <c r="H10418" t="s">
        <v>29</v>
      </c>
      <c r="I10418">
        <v>480</v>
      </c>
      <c r="J10418">
        <v>480</v>
      </c>
      <c r="K10418" t="s">
        <v>21</v>
      </c>
      <c r="L10418" t="s">
        <v>22</v>
      </c>
      <c r="M10418" t="s">
        <v>731</v>
      </c>
      <c r="N10418" t="s">
        <v>286</v>
      </c>
      <c r="O10418" t="s">
        <v>65</v>
      </c>
      <c r="P10418">
        <v>0</v>
      </c>
      <c r="Q10418" s="9">
        <v>40430</v>
      </c>
    </row>
    <row r="10419" spans="1:17">
      <c r="A10419" t="s">
        <v>37034</v>
      </c>
      <c r="B10419" t="s">
        <v>95876</v>
      </c>
      <c r="C10419" s="8">
        <v>44017</v>
      </c>
      <c r="D10419" s="9">
        <v>44019</v>
      </c>
      <c r="E10419" s="9">
        <v>44025</v>
      </c>
      <c r="G10419" t="s">
        <v>39</v>
      </c>
      <c r="H10419" t="s">
        <v>40</v>
      </c>
      <c r="I10419">
        <v>168</v>
      </c>
      <c r="J10419">
        <v>168</v>
      </c>
      <c r="K10419" t="s">
        <v>21</v>
      </c>
      <c r="L10419" t="s">
        <v>22</v>
      </c>
      <c r="M10419" t="s">
        <v>23</v>
      </c>
      <c r="N10419" t="s">
        <v>24</v>
      </c>
      <c r="O10419" t="s">
        <v>25</v>
      </c>
      <c r="P10419">
        <v>0</v>
      </c>
      <c r="Q10419" s="9">
        <v>44059</v>
      </c>
    </row>
    <row r="10420" spans="1:17">
      <c r="A10420" t="s">
        <v>19478</v>
      </c>
      <c r="B10420" t="s">
        <v>95877</v>
      </c>
      <c r="C10420" s="8">
        <v>44669</v>
      </c>
      <c r="D10420" s="9">
        <v>44670</v>
      </c>
      <c r="E10420" s="9">
        <v>44678</v>
      </c>
      <c r="G10420" t="s">
        <v>31</v>
      </c>
      <c r="H10420" t="s">
        <v>72</v>
      </c>
      <c r="I10420">
        <v>13.98</v>
      </c>
      <c r="J10420">
        <v>13.98</v>
      </c>
      <c r="K10420" t="s">
        <v>21</v>
      </c>
      <c r="L10420" t="s">
        <v>74</v>
      </c>
      <c r="M10420" t="s">
        <v>139</v>
      </c>
      <c r="N10420" t="s">
        <v>140</v>
      </c>
      <c r="O10420" t="s">
        <v>25</v>
      </c>
      <c r="P10420">
        <v>0</v>
      </c>
      <c r="Q10420" s="9">
        <v>44629</v>
      </c>
    </row>
    <row r="10421" spans="1:17">
      <c r="A10421" t="s">
        <v>4985</v>
      </c>
      <c r="B10421" t="s">
        <v>95878</v>
      </c>
      <c r="C10421" s="8">
        <v>43971</v>
      </c>
      <c r="D10421" s="9">
        <v>43972</v>
      </c>
      <c r="E10421" s="9">
        <v>43976</v>
      </c>
      <c r="G10421" t="s">
        <v>39</v>
      </c>
      <c r="H10421" t="s">
        <v>40</v>
      </c>
      <c r="I10421">
        <v>126.08</v>
      </c>
      <c r="J10421">
        <v>538</v>
      </c>
      <c r="K10421" t="s">
        <v>50</v>
      </c>
      <c r="L10421" t="s">
        <v>22</v>
      </c>
      <c r="M10421" t="s">
        <v>23</v>
      </c>
      <c r="N10421" t="s">
        <v>24</v>
      </c>
      <c r="O10421" t="s">
        <v>51</v>
      </c>
      <c r="P10421">
        <v>0</v>
      </c>
      <c r="Q10421" s="9">
        <v>43895</v>
      </c>
    </row>
    <row r="10422" spans="1:17">
      <c r="A10422" t="s">
        <v>4985</v>
      </c>
      <c r="B10422" t="s">
        <v>95879</v>
      </c>
      <c r="C10422" s="8">
        <v>44034</v>
      </c>
      <c r="D10422" s="9">
        <v>44035</v>
      </c>
      <c r="E10422" s="9">
        <v>44042</v>
      </c>
      <c r="G10422" t="s">
        <v>28</v>
      </c>
      <c r="H10422" t="s">
        <v>29</v>
      </c>
      <c r="I10422">
        <v>277.26</v>
      </c>
      <c r="J10422">
        <v>1096.76</v>
      </c>
      <c r="K10422" t="s">
        <v>50</v>
      </c>
      <c r="L10422" t="s">
        <v>22</v>
      </c>
      <c r="M10422" t="s">
        <v>23</v>
      </c>
      <c r="N10422" t="s">
        <v>24</v>
      </c>
      <c r="O10422" t="s">
        <v>51</v>
      </c>
      <c r="P10422">
        <v>0</v>
      </c>
      <c r="Q10422" s="9">
        <v>43918</v>
      </c>
    </row>
    <row r="10423" spans="1:17">
      <c r="A10423" t="s">
        <v>4985</v>
      </c>
      <c r="B10423" t="s">
        <v>95880</v>
      </c>
      <c r="C10423" s="8">
        <v>44034</v>
      </c>
      <c r="D10423" s="9">
        <v>44035</v>
      </c>
      <c r="E10423" s="9">
        <v>44042</v>
      </c>
      <c r="G10423" t="s">
        <v>28</v>
      </c>
      <c r="H10423" t="s">
        <v>29</v>
      </c>
      <c r="I10423">
        <v>277.26</v>
      </c>
      <c r="J10423">
        <v>1096.76</v>
      </c>
      <c r="K10423" t="s">
        <v>50</v>
      </c>
      <c r="L10423" t="s">
        <v>22</v>
      </c>
      <c r="M10423" t="s">
        <v>23</v>
      </c>
      <c r="N10423" t="s">
        <v>24</v>
      </c>
      <c r="O10423" t="s">
        <v>51</v>
      </c>
      <c r="P10423">
        <v>0</v>
      </c>
      <c r="Q10423" s="9">
        <v>43918</v>
      </c>
    </row>
    <row r="10424" spans="1:17">
      <c r="A10424" t="s">
        <v>49510</v>
      </c>
      <c r="B10424" t="s">
        <v>95881</v>
      </c>
      <c r="C10424" s="8">
        <v>44632</v>
      </c>
      <c r="D10424" s="9">
        <v>44634</v>
      </c>
      <c r="E10424" s="9">
        <v>44640</v>
      </c>
      <c r="G10424" t="s">
        <v>39</v>
      </c>
      <c r="H10424" t="s">
        <v>40</v>
      </c>
      <c r="I10424">
        <v>168</v>
      </c>
      <c r="J10424">
        <v>168</v>
      </c>
      <c r="K10424" t="s">
        <v>21</v>
      </c>
      <c r="L10424" t="s">
        <v>22</v>
      </c>
      <c r="M10424" t="s">
        <v>23</v>
      </c>
      <c r="N10424" t="s">
        <v>24</v>
      </c>
      <c r="O10424" t="s">
        <v>25</v>
      </c>
      <c r="P10424">
        <v>0</v>
      </c>
      <c r="Q10424" s="9">
        <v>43008</v>
      </c>
    </row>
    <row r="10425" spans="1:17">
      <c r="A10425" t="s">
        <v>18565</v>
      </c>
      <c r="B10425" t="s">
        <v>95882</v>
      </c>
      <c r="C10425" s="8">
        <v>44229</v>
      </c>
      <c r="D10425" s="9">
        <v>44231</v>
      </c>
      <c r="E10425" s="9">
        <v>44239</v>
      </c>
      <c r="G10425" t="s">
        <v>28</v>
      </c>
      <c r="H10425" t="s">
        <v>455</v>
      </c>
      <c r="I10425">
        <v>480</v>
      </c>
      <c r="J10425">
        <v>480</v>
      </c>
      <c r="K10425" t="s">
        <v>21</v>
      </c>
      <c r="L10425" t="s">
        <v>22</v>
      </c>
      <c r="M10425" t="s">
        <v>23</v>
      </c>
      <c r="N10425" t="s">
        <v>24</v>
      </c>
      <c r="O10425" t="s">
        <v>25</v>
      </c>
      <c r="P10425">
        <v>1</v>
      </c>
      <c r="Q10425" s="9">
        <v>43903</v>
      </c>
    </row>
    <row r="10426" spans="1:17">
      <c r="A10426" t="s">
        <v>10975</v>
      </c>
      <c r="B10426" t="s">
        <v>95883</v>
      </c>
      <c r="C10426" s="8">
        <v>44091</v>
      </c>
      <c r="D10426" s="9">
        <v>44093</v>
      </c>
      <c r="E10426" s="9">
        <v>44096</v>
      </c>
      <c r="G10426" t="s">
        <v>28</v>
      </c>
      <c r="H10426" t="s">
        <v>29</v>
      </c>
      <c r="I10426">
        <v>439.93</v>
      </c>
      <c r="J10426">
        <v>378</v>
      </c>
      <c r="K10426" t="s">
        <v>33</v>
      </c>
      <c r="L10426" t="s">
        <v>22</v>
      </c>
      <c r="M10426" t="s">
        <v>23</v>
      </c>
      <c r="N10426" t="s">
        <v>24</v>
      </c>
      <c r="O10426" t="s">
        <v>68</v>
      </c>
      <c r="P10426">
        <v>0</v>
      </c>
      <c r="Q10426" s="9">
        <v>44055</v>
      </c>
    </row>
    <row r="10427" spans="1:17">
      <c r="A10427" t="s">
        <v>10975</v>
      </c>
      <c r="B10427" t="s">
        <v>95884</v>
      </c>
      <c r="C10427" s="8">
        <v>44091</v>
      </c>
      <c r="D10427" s="9">
        <v>44093</v>
      </c>
      <c r="E10427" s="9">
        <v>44096</v>
      </c>
      <c r="G10427" t="s">
        <v>28</v>
      </c>
      <c r="H10427" t="s">
        <v>29</v>
      </c>
      <c r="I10427">
        <v>439.93</v>
      </c>
      <c r="J10427">
        <v>378</v>
      </c>
      <c r="K10427" t="s">
        <v>33</v>
      </c>
      <c r="L10427" t="s">
        <v>22</v>
      </c>
      <c r="M10427" t="s">
        <v>23</v>
      </c>
      <c r="N10427" t="s">
        <v>24</v>
      </c>
      <c r="O10427" t="s">
        <v>68</v>
      </c>
      <c r="P10427">
        <v>0</v>
      </c>
      <c r="Q10427" s="9">
        <v>44055</v>
      </c>
    </row>
    <row r="10428" spans="1:17">
      <c r="A10428" t="s">
        <v>7048</v>
      </c>
      <c r="B10428" t="s">
        <v>95885</v>
      </c>
      <c r="C10428" s="8">
        <v>44082</v>
      </c>
      <c r="D10428" s="9">
        <v>44085</v>
      </c>
      <c r="E10428" s="9">
        <v>44090</v>
      </c>
      <c r="G10428" t="s">
        <v>39</v>
      </c>
      <c r="H10428" t="s">
        <v>457</v>
      </c>
      <c r="I10428">
        <v>177.11</v>
      </c>
      <c r="J10428">
        <v>138</v>
      </c>
      <c r="K10428" t="s">
        <v>64</v>
      </c>
      <c r="L10428" t="s">
        <v>22</v>
      </c>
      <c r="M10428" t="s">
        <v>117</v>
      </c>
      <c r="N10428" t="s">
        <v>118</v>
      </c>
      <c r="O10428" t="s">
        <v>65</v>
      </c>
      <c r="P10428">
        <v>1</v>
      </c>
      <c r="Q10428" s="9">
        <v>44009</v>
      </c>
    </row>
    <row r="10429" spans="1:17">
      <c r="A10429" t="s">
        <v>7048</v>
      </c>
      <c r="B10429" t="s">
        <v>95886</v>
      </c>
      <c r="C10429" s="8">
        <v>44082</v>
      </c>
      <c r="D10429" s="9">
        <v>44085</v>
      </c>
      <c r="E10429" s="9">
        <v>44090</v>
      </c>
      <c r="G10429" t="s">
        <v>39</v>
      </c>
      <c r="H10429" t="s">
        <v>457</v>
      </c>
      <c r="I10429">
        <v>177.11</v>
      </c>
      <c r="J10429">
        <v>138</v>
      </c>
      <c r="K10429" t="s">
        <v>64</v>
      </c>
      <c r="L10429" t="s">
        <v>22</v>
      </c>
      <c r="M10429" t="s">
        <v>117</v>
      </c>
      <c r="N10429" t="s">
        <v>118</v>
      </c>
      <c r="O10429" t="s">
        <v>65</v>
      </c>
      <c r="P10429">
        <v>1</v>
      </c>
      <c r="Q10429" s="9">
        <v>44009</v>
      </c>
    </row>
    <row r="10430" spans="1:17">
      <c r="A10430" t="s">
        <v>30601</v>
      </c>
      <c r="B10430" t="s">
        <v>95887</v>
      </c>
      <c r="C10430" s="8">
        <v>43939</v>
      </c>
      <c r="D10430" s="9">
        <v>43940</v>
      </c>
      <c r="E10430" s="9">
        <v>43944</v>
      </c>
      <c r="G10430" t="s">
        <v>28</v>
      </c>
      <c r="H10430" t="s">
        <v>29</v>
      </c>
      <c r="I10430">
        <v>401.53</v>
      </c>
      <c r="J10430">
        <v>378</v>
      </c>
      <c r="K10430" t="s">
        <v>33</v>
      </c>
      <c r="L10430" t="s">
        <v>22</v>
      </c>
      <c r="M10430" t="s">
        <v>139</v>
      </c>
      <c r="N10430" t="s">
        <v>140</v>
      </c>
      <c r="O10430" t="s">
        <v>68</v>
      </c>
      <c r="P10430">
        <v>0</v>
      </c>
      <c r="Q10430" s="9">
        <v>43889</v>
      </c>
    </row>
    <row r="10431" spans="1:17">
      <c r="A10431" t="s">
        <v>10413</v>
      </c>
      <c r="B10431" t="s">
        <v>95888</v>
      </c>
      <c r="C10431" s="8">
        <v>44104</v>
      </c>
      <c r="D10431" s="9">
        <v>44107</v>
      </c>
      <c r="E10431" s="9">
        <v>44114</v>
      </c>
      <c r="G10431" t="s">
        <v>154</v>
      </c>
      <c r="H10431" t="s">
        <v>431</v>
      </c>
      <c r="I10431">
        <v>49.98</v>
      </c>
      <c r="J10431">
        <v>49.98</v>
      </c>
      <c r="K10431" t="s">
        <v>21</v>
      </c>
      <c r="L10431" t="s">
        <v>74</v>
      </c>
      <c r="M10431" t="s">
        <v>139</v>
      </c>
      <c r="N10431" t="s">
        <v>140</v>
      </c>
      <c r="O10431" t="s">
        <v>25</v>
      </c>
      <c r="P10431">
        <v>1</v>
      </c>
      <c r="Q10431" s="9">
        <v>44048</v>
      </c>
    </row>
    <row r="10432" spans="1:17">
      <c r="A10432" t="s">
        <v>10413</v>
      </c>
      <c r="B10432" t="s">
        <v>95889</v>
      </c>
      <c r="C10432" s="8">
        <v>44104</v>
      </c>
      <c r="D10432" s="9">
        <v>44107</v>
      </c>
      <c r="E10432" s="9">
        <v>44114</v>
      </c>
      <c r="G10432" t="s">
        <v>154</v>
      </c>
      <c r="H10432" t="s">
        <v>431</v>
      </c>
      <c r="I10432">
        <v>49.98</v>
      </c>
      <c r="J10432">
        <v>49.98</v>
      </c>
      <c r="K10432" t="s">
        <v>21</v>
      </c>
      <c r="L10432" t="s">
        <v>74</v>
      </c>
      <c r="M10432" t="s">
        <v>139</v>
      </c>
      <c r="N10432" t="s">
        <v>140</v>
      </c>
      <c r="O10432" t="s">
        <v>25</v>
      </c>
      <c r="P10432">
        <v>1</v>
      </c>
      <c r="Q10432" s="9">
        <v>44048</v>
      </c>
    </row>
    <row r="10433" spans="1:17">
      <c r="A10433" t="s">
        <v>25262</v>
      </c>
      <c r="B10433" t="s">
        <v>95890</v>
      </c>
      <c r="C10433" s="8">
        <v>43755</v>
      </c>
      <c r="D10433" s="9">
        <v>43757</v>
      </c>
      <c r="E10433" s="9">
        <v>43765</v>
      </c>
      <c r="G10433" t="s">
        <v>39</v>
      </c>
      <c r="H10433" t="s">
        <v>40</v>
      </c>
      <c r="I10433">
        <v>149.69999999999999</v>
      </c>
      <c r="J10433">
        <v>138</v>
      </c>
      <c r="K10433" t="s">
        <v>33</v>
      </c>
      <c r="L10433" t="s">
        <v>22</v>
      </c>
      <c r="M10433" t="s">
        <v>23</v>
      </c>
      <c r="N10433" t="s">
        <v>24</v>
      </c>
      <c r="O10433" t="s">
        <v>34</v>
      </c>
      <c r="P10433">
        <v>0</v>
      </c>
      <c r="Q10433" s="9">
        <v>43174</v>
      </c>
    </row>
    <row r="10434" spans="1:17">
      <c r="A10434" t="s">
        <v>67456</v>
      </c>
      <c r="B10434" t="s">
        <v>95891</v>
      </c>
      <c r="C10434" s="8">
        <v>43795</v>
      </c>
      <c r="D10434" s="9">
        <v>43796</v>
      </c>
      <c r="E10434" s="9">
        <v>43803</v>
      </c>
      <c r="G10434" t="s">
        <v>39</v>
      </c>
      <c r="H10434" t="s">
        <v>40</v>
      </c>
      <c r="I10434">
        <v>168</v>
      </c>
      <c r="J10434">
        <v>168</v>
      </c>
      <c r="K10434" t="s">
        <v>21</v>
      </c>
      <c r="L10434" t="s">
        <v>22</v>
      </c>
      <c r="M10434" t="s">
        <v>23</v>
      </c>
      <c r="N10434" t="s">
        <v>24</v>
      </c>
      <c r="O10434" t="s">
        <v>25</v>
      </c>
      <c r="P10434">
        <v>0</v>
      </c>
      <c r="Q10434" s="9">
        <v>43798</v>
      </c>
    </row>
    <row r="10435" spans="1:17">
      <c r="A10435" t="s">
        <v>41327</v>
      </c>
      <c r="B10435" t="s">
        <v>95892</v>
      </c>
      <c r="C10435" s="8">
        <v>43866</v>
      </c>
      <c r="D10435" s="9">
        <v>43868</v>
      </c>
      <c r="E10435" s="9">
        <v>43871</v>
      </c>
      <c r="G10435" t="s">
        <v>28</v>
      </c>
      <c r="H10435" t="s">
        <v>29</v>
      </c>
      <c r="I10435">
        <v>408</v>
      </c>
      <c r="J10435">
        <v>408</v>
      </c>
      <c r="K10435" t="s">
        <v>21</v>
      </c>
      <c r="L10435" t="s">
        <v>22</v>
      </c>
      <c r="M10435" t="s">
        <v>23</v>
      </c>
      <c r="N10435" t="s">
        <v>24</v>
      </c>
      <c r="O10435" t="s">
        <v>25</v>
      </c>
      <c r="P10435">
        <v>0</v>
      </c>
      <c r="Q10435" s="9">
        <v>43339</v>
      </c>
    </row>
    <row r="10436" spans="1:17">
      <c r="A10436" t="s">
        <v>26491</v>
      </c>
      <c r="B10436" t="s">
        <v>95893</v>
      </c>
      <c r="C10436" s="8">
        <v>43975</v>
      </c>
      <c r="D10436" s="9">
        <v>43977</v>
      </c>
      <c r="E10436" s="9">
        <v>43984</v>
      </c>
      <c r="F10436" s="9">
        <v>44715</v>
      </c>
      <c r="G10436" t="s">
        <v>39</v>
      </c>
      <c r="H10436" t="s">
        <v>457</v>
      </c>
      <c r="I10436">
        <v>168</v>
      </c>
      <c r="J10436">
        <v>168</v>
      </c>
      <c r="K10436" t="s">
        <v>21</v>
      </c>
      <c r="L10436" t="s">
        <v>22</v>
      </c>
      <c r="M10436" t="s">
        <v>23</v>
      </c>
      <c r="N10436" t="s">
        <v>24</v>
      </c>
      <c r="O10436" t="s">
        <v>25</v>
      </c>
      <c r="P10436">
        <v>1</v>
      </c>
      <c r="Q10436" s="9">
        <v>43920</v>
      </c>
    </row>
    <row r="10437" spans="1:17">
      <c r="A10437" t="s">
        <v>77988</v>
      </c>
      <c r="B10437" t="s">
        <v>95894</v>
      </c>
      <c r="C10437" s="8">
        <v>44125</v>
      </c>
      <c r="D10437" s="9">
        <v>44126</v>
      </c>
      <c r="E10437" s="9">
        <v>44134</v>
      </c>
      <c r="F10437" s="9">
        <v>44904</v>
      </c>
      <c r="G10437" t="s">
        <v>39</v>
      </c>
      <c r="H10437" t="s">
        <v>40</v>
      </c>
      <c r="I10437">
        <v>142.80000000000001</v>
      </c>
      <c r="J10437">
        <v>142.80000000000001</v>
      </c>
      <c r="K10437" t="s">
        <v>21</v>
      </c>
      <c r="L10437" t="s">
        <v>22</v>
      </c>
      <c r="M10437" t="s">
        <v>23</v>
      </c>
      <c r="N10437" t="s">
        <v>24</v>
      </c>
      <c r="O10437" t="s">
        <v>25</v>
      </c>
      <c r="P10437">
        <v>0</v>
      </c>
      <c r="Q10437" s="9">
        <v>44155</v>
      </c>
    </row>
    <row r="10438" spans="1:17">
      <c r="A10438" t="s">
        <v>62512</v>
      </c>
      <c r="B10438" t="s">
        <v>95895</v>
      </c>
      <c r="C10438" s="8">
        <v>43498</v>
      </c>
      <c r="D10438" s="9">
        <v>43501</v>
      </c>
      <c r="E10438" s="9">
        <v>43504</v>
      </c>
      <c r="G10438" t="s">
        <v>31</v>
      </c>
      <c r="H10438" t="s">
        <v>32</v>
      </c>
      <c r="I10438">
        <v>16.829999999999998</v>
      </c>
      <c r="J10438">
        <v>24</v>
      </c>
      <c r="K10438" t="s">
        <v>92</v>
      </c>
      <c r="L10438" t="s">
        <v>22</v>
      </c>
      <c r="M10438" t="s">
        <v>23</v>
      </c>
      <c r="N10438" t="s">
        <v>24</v>
      </c>
      <c r="O10438" t="s">
        <v>122</v>
      </c>
      <c r="P10438">
        <v>0</v>
      </c>
      <c r="Q10438" s="9">
        <v>42273</v>
      </c>
    </row>
    <row r="10439" spans="1:17">
      <c r="A10439" t="s">
        <v>12040</v>
      </c>
      <c r="B10439" t="s">
        <v>95896</v>
      </c>
      <c r="C10439" s="8">
        <v>44086</v>
      </c>
      <c r="D10439" s="9">
        <v>44089</v>
      </c>
      <c r="E10439" s="9">
        <v>44091</v>
      </c>
      <c r="G10439" t="s">
        <v>39</v>
      </c>
      <c r="H10439" t="s">
        <v>457</v>
      </c>
      <c r="I10439">
        <v>168</v>
      </c>
      <c r="J10439">
        <v>168</v>
      </c>
      <c r="K10439" t="s">
        <v>21</v>
      </c>
      <c r="L10439" t="s">
        <v>22</v>
      </c>
      <c r="M10439" t="s">
        <v>23</v>
      </c>
      <c r="N10439" t="s">
        <v>24</v>
      </c>
      <c r="O10439" t="s">
        <v>25</v>
      </c>
      <c r="P10439">
        <v>1</v>
      </c>
      <c r="Q10439" s="9">
        <v>44037</v>
      </c>
    </row>
    <row r="10440" spans="1:17">
      <c r="A10440" t="s">
        <v>12040</v>
      </c>
      <c r="B10440" t="s">
        <v>95897</v>
      </c>
      <c r="C10440" s="8">
        <v>44086</v>
      </c>
      <c r="D10440" s="9">
        <v>44089</v>
      </c>
      <c r="E10440" s="9">
        <v>44091</v>
      </c>
      <c r="G10440" t="s">
        <v>39</v>
      </c>
      <c r="H10440" t="s">
        <v>457</v>
      </c>
      <c r="I10440">
        <v>168</v>
      </c>
      <c r="J10440">
        <v>168</v>
      </c>
      <c r="K10440" t="s">
        <v>21</v>
      </c>
      <c r="L10440" t="s">
        <v>22</v>
      </c>
      <c r="M10440" t="s">
        <v>23</v>
      </c>
      <c r="N10440" t="s">
        <v>24</v>
      </c>
      <c r="O10440" t="s">
        <v>25</v>
      </c>
      <c r="P10440">
        <v>1</v>
      </c>
      <c r="Q10440" s="9">
        <v>44037</v>
      </c>
    </row>
    <row r="10441" spans="1:17">
      <c r="A10441" t="s">
        <v>77738</v>
      </c>
      <c r="B10441" t="s">
        <v>95898</v>
      </c>
      <c r="C10441" s="8">
        <v>44313</v>
      </c>
      <c r="D10441" s="9">
        <v>44315</v>
      </c>
      <c r="E10441" s="9">
        <v>44319</v>
      </c>
      <c r="F10441" s="9"/>
      <c r="G10441" t="s">
        <v>31</v>
      </c>
      <c r="H10441" t="s">
        <v>72</v>
      </c>
      <c r="I10441">
        <v>13.75</v>
      </c>
      <c r="J10441">
        <v>10084</v>
      </c>
      <c r="K10441" t="s">
        <v>551</v>
      </c>
      <c r="L10441" t="s">
        <v>74</v>
      </c>
      <c r="M10441" t="s">
        <v>139</v>
      </c>
      <c r="N10441" t="s">
        <v>140</v>
      </c>
      <c r="O10441" t="s">
        <v>471</v>
      </c>
      <c r="P10441">
        <v>0</v>
      </c>
      <c r="Q10441" s="9">
        <v>44301</v>
      </c>
    </row>
    <row r="10442" spans="1:17">
      <c r="A10442" t="s">
        <v>51762</v>
      </c>
      <c r="B10442" t="s">
        <v>95899</v>
      </c>
      <c r="C10442" s="8">
        <v>44908</v>
      </c>
      <c r="D10442" s="9">
        <v>44910</v>
      </c>
      <c r="E10442" s="9">
        <v>44913</v>
      </c>
      <c r="G10442" t="s">
        <v>31</v>
      </c>
      <c r="H10442">
        <v>8315</v>
      </c>
      <c r="I10442">
        <v>22.14</v>
      </c>
      <c r="J10442">
        <v>22.14</v>
      </c>
      <c r="K10442" t="s">
        <v>21</v>
      </c>
      <c r="L10442" t="s">
        <v>74</v>
      </c>
      <c r="M10442" t="s">
        <v>139</v>
      </c>
      <c r="N10442" t="s">
        <v>140</v>
      </c>
      <c r="O10442" t="s">
        <v>25</v>
      </c>
      <c r="P10442">
        <v>1</v>
      </c>
      <c r="Q10442" s="9">
        <v>44839</v>
      </c>
    </row>
    <row r="10443" spans="1:17">
      <c r="A10443" t="s">
        <v>39640</v>
      </c>
      <c r="B10443" t="s">
        <v>95900</v>
      </c>
      <c r="C10443" s="8">
        <v>44897</v>
      </c>
      <c r="D10443" s="9">
        <v>44898</v>
      </c>
      <c r="E10443" s="9">
        <v>44904</v>
      </c>
      <c r="G10443" t="s">
        <v>28</v>
      </c>
      <c r="H10443" t="s">
        <v>29</v>
      </c>
      <c r="I10443">
        <v>449.6</v>
      </c>
      <c r="J10443">
        <v>3360</v>
      </c>
      <c r="K10443" t="s">
        <v>110</v>
      </c>
      <c r="L10443" t="s">
        <v>22</v>
      </c>
      <c r="M10443" t="s">
        <v>23</v>
      </c>
      <c r="N10443" t="s">
        <v>24</v>
      </c>
      <c r="O10443" t="s">
        <v>111</v>
      </c>
      <c r="P10443">
        <v>0</v>
      </c>
      <c r="Q10443" s="9">
        <v>43846</v>
      </c>
    </row>
    <row r="10444" spans="1:17">
      <c r="A10444" t="s">
        <v>77047</v>
      </c>
      <c r="B10444" t="s">
        <v>95901</v>
      </c>
      <c r="C10444" s="8">
        <v>43801</v>
      </c>
      <c r="D10444" s="9">
        <v>43804</v>
      </c>
      <c r="E10444" s="9">
        <v>43807</v>
      </c>
      <c r="F10444" s="9">
        <v>44553</v>
      </c>
      <c r="G10444" t="s">
        <v>39</v>
      </c>
      <c r="H10444" t="s">
        <v>40</v>
      </c>
      <c r="I10444">
        <v>126</v>
      </c>
      <c r="J10444">
        <v>126</v>
      </c>
      <c r="K10444" t="s">
        <v>21</v>
      </c>
      <c r="L10444" t="s">
        <v>22</v>
      </c>
      <c r="M10444" t="s">
        <v>23</v>
      </c>
      <c r="N10444" t="s">
        <v>24</v>
      </c>
      <c r="O10444" t="s">
        <v>25</v>
      </c>
      <c r="P10444">
        <v>0</v>
      </c>
      <c r="Q10444" s="9">
        <v>43768</v>
      </c>
    </row>
    <row r="10445" spans="1:17">
      <c r="A10445" t="s">
        <v>18838</v>
      </c>
      <c r="B10445" t="s">
        <v>95902</v>
      </c>
      <c r="C10445" s="8">
        <v>44614</v>
      </c>
      <c r="D10445" s="9">
        <v>44617</v>
      </c>
      <c r="E10445" s="9">
        <v>44619</v>
      </c>
      <c r="G10445" t="s">
        <v>31</v>
      </c>
      <c r="H10445" t="s">
        <v>32</v>
      </c>
      <c r="I10445">
        <v>24</v>
      </c>
      <c r="J10445">
        <v>24</v>
      </c>
      <c r="K10445" t="s">
        <v>21</v>
      </c>
      <c r="L10445" t="s">
        <v>22</v>
      </c>
      <c r="M10445" t="s">
        <v>23</v>
      </c>
      <c r="N10445" t="s">
        <v>24</v>
      </c>
      <c r="O10445" t="s">
        <v>25</v>
      </c>
      <c r="P10445">
        <v>0</v>
      </c>
      <c r="Q10445" s="9">
        <v>44614</v>
      </c>
    </row>
    <row r="10446" spans="1:17">
      <c r="A10446" t="s">
        <v>271</v>
      </c>
      <c r="B10446" t="s">
        <v>95903</v>
      </c>
      <c r="C10446" s="8">
        <v>43773</v>
      </c>
      <c r="D10446" s="9">
        <v>43776</v>
      </c>
      <c r="E10446" s="9">
        <v>43781</v>
      </c>
      <c r="G10446" t="s">
        <v>31</v>
      </c>
      <c r="H10446" t="s">
        <v>32</v>
      </c>
      <c r="I10446">
        <v>25.36</v>
      </c>
      <c r="J10446">
        <v>20</v>
      </c>
      <c r="K10446" t="s">
        <v>64</v>
      </c>
      <c r="L10446" t="s">
        <v>22</v>
      </c>
      <c r="M10446" t="s">
        <v>23</v>
      </c>
      <c r="N10446" t="s">
        <v>24</v>
      </c>
      <c r="O10446" t="s">
        <v>65</v>
      </c>
      <c r="P10446">
        <v>0</v>
      </c>
      <c r="Q10446" s="9">
        <v>43729</v>
      </c>
    </row>
    <row r="10447" spans="1:17">
      <c r="A10447" t="s">
        <v>79251</v>
      </c>
      <c r="B10447" t="s">
        <v>95904</v>
      </c>
      <c r="C10447" s="8">
        <v>44674</v>
      </c>
      <c r="D10447" s="9">
        <v>44676</v>
      </c>
      <c r="E10447" s="9">
        <v>44683</v>
      </c>
      <c r="F10447" s="9"/>
      <c r="G10447" t="s">
        <v>28</v>
      </c>
      <c r="H10447" t="s">
        <v>455</v>
      </c>
      <c r="I10447">
        <v>461.91</v>
      </c>
      <c r="J10447">
        <v>378</v>
      </c>
      <c r="K10447" t="s">
        <v>64</v>
      </c>
      <c r="L10447" t="s">
        <v>22</v>
      </c>
      <c r="M10447" t="s">
        <v>23</v>
      </c>
      <c r="N10447" t="s">
        <v>24</v>
      </c>
      <c r="O10447" t="s">
        <v>65</v>
      </c>
      <c r="P10447">
        <v>1</v>
      </c>
      <c r="Q10447" s="9">
        <v>44652</v>
      </c>
    </row>
    <row r="10448" spans="1:17">
      <c r="A10448" t="s">
        <v>2711</v>
      </c>
      <c r="B10448" t="s">
        <v>95905</v>
      </c>
      <c r="C10448" s="8">
        <v>43530</v>
      </c>
      <c r="D10448" s="9">
        <v>43531</v>
      </c>
      <c r="E10448" s="9">
        <v>43535</v>
      </c>
      <c r="G10448" t="s">
        <v>113</v>
      </c>
      <c r="H10448" t="s">
        <v>114</v>
      </c>
      <c r="I10448">
        <v>1078.93</v>
      </c>
      <c r="J10448">
        <v>958</v>
      </c>
      <c r="K10448" t="s">
        <v>33</v>
      </c>
      <c r="L10448" t="s">
        <v>22</v>
      </c>
      <c r="M10448" t="s">
        <v>23</v>
      </c>
      <c r="N10448" t="s">
        <v>24</v>
      </c>
      <c r="O10448" t="s">
        <v>98</v>
      </c>
      <c r="P10448">
        <v>0</v>
      </c>
      <c r="Q10448" s="9">
        <v>43462</v>
      </c>
    </row>
    <row r="10449" spans="1:17">
      <c r="A10449" t="s">
        <v>10322</v>
      </c>
      <c r="B10449" t="s">
        <v>95906</v>
      </c>
      <c r="C10449" s="8">
        <v>43493</v>
      </c>
      <c r="D10449" s="9">
        <v>43494</v>
      </c>
      <c r="E10449" s="9">
        <v>43501</v>
      </c>
      <c r="G10449" t="s">
        <v>28</v>
      </c>
      <c r="H10449" t="s">
        <v>29</v>
      </c>
      <c r="I10449">
        <v>366.38</v>
      </c>
      <c r="J10449">
        <v>366.38</v>
      </c>
      <c r="K10449" t="s">
        <v>21</v>
      </c>
      <c r="L10449" t="s">
        <v>22</v>
      </c>
      <c r="M10449" t="s">
        <v>23</v>
      </c>
      <c r="N10449" t="s">
        <v>24</v>
      </c>
      <c r="O10449" t="s">
        <v>43</v>
      </c>
      <c r="P10449">
        <v>0</v>
      </c>
      <c r="Q10449" s="9">
        <v>42161</v>
      </c>
    </row>
    <row r="10450" spans="1:17">
      <c r="A10450" t="s">
        <v>10322</v>
      </c>
      <c r="B10450" t="s">
        <v>95907</v>
      </c>
      <c r="C10450" s="8">
        <v>43493</v>
      </c>
      <c r="D10450" s="9">
        <v>43494</v>
      </c>
      <c r="E10450" s="9">
        <v>43501</v>
      </c>
      <c r="G10450" t="s">
        <v>28</v>
      </c>
      <c r="H10450" t="s">
        <v>29</v>
      </c>
      <c r="I10450">
        <v>366.38</v>
      </c>
      <c r="J10450">
        <v>366.38</v>
      </c>
      <c r="K10450" t="s">
        <v>21</v>
      </c>
      <c r="L10450" t="s">
        <v>22</v>
      </c>
      <c r="M10450" t="s">
        <v>23</v>
      </c>
      <c r="N10450" t="s">
        <v>24</v>
      </c>
      <c r="O10450" t="s">
        <v>43</v>
      </c>
      <c r="P10450">
        <v>0</v>
      </c>
      <c r="Q10450" s="9">
        <v>42161</v>
      </c>
    </row>
    <row r="10451" spans="1:17">
      <c r="A10451" t="s">
        <v>14387</v>
      </c>
      <c r="B10451" t="s">
        <v>95908</v>
      </c>
      <c r="C10451" s="8">
        <v>43792</v>
      </c>
      <c r="D10451" s="9">
        <v>43793</v>
      </c>
      <c r="E10451" s="9">
        <v>43802</v>
      </c>
      <c r="F10451" s="9">
        <v>44491</v>
      </c>
      <c r="G10451" t="s">
        <v>28</v>
      </c>
      <c r="H10451" t="s">
        <v>29</v>
      </c>
      <c r="I10451">
        <v>312</v>
      </c>
      <c r="J10451">
        <v>312</v>
      </c>
      <c r="K10451" t="s">
        <v>21</v>
      </c>
      <c r="L10451" t="s">
        <v>22</v>
      </c>
      <c r="M10451" t="s">
        <v>23</v>
      </c>
      <c r="N10451" t="s">
        <v>24</v>
      </c>
      <c r="O10451" t="s">
        <v>25</v>
      </c>
      <c r="P10451">
        <v>0</v>
      </c>
      <c r="Q10451" s="9">
        <v>43364</v>
      </c>
    </row>
    <row r="10452" spans="1:17">
      <c r="A10452" t="s">
        <v>14387</v>
      </c>
      <c r="B10452" t="s">
        <v>95909</v>
      </c>
      <c r="C10452" s="8">
        <v>43792</v>
      </c>
      <c r="D10452" s="9">
        <v>43793</v>
      </c>
      <c r="E10452" s="9">
        <v>43802</v>
      </c>
      <c r="F10452" s="9">
        <v>44491</v>
      </c>
      <c r="G10452" t="s">
        <v>28</v>
      </c>
      <c r="H10452" t="s">
        <v>29</v>
      </c>
      <c r="I10452">
        <v>312</v>
      </c>
      <c r="J10452">
        <v>312</v>
      </c>
      <c r="K10452" t="s">
        <v>21</v>
      </c>
      <c r="L10452" t="s">
        <v>22</v>
      </c>
      <c r="M10452" t="s">
        <v>23</v>
      </c>
      <c r="N10452" t="s">
        <v>24</v>
      </c>
      <c r="O10452" t="s">
        <v>25</v>
      </c>
      <c r="P10452">
        <v>0</v>
      </c>
      <c r="Q10452" s="9">
        <v>43364</v>
      </c>
    </row>
    <row r="10453" spans="1:17">
      <c r="A10453" t="s">
        <v>14387</v>
      </c>
      <c r="B10453" t="s">
        <v>95910</v>
      </c>
      <c r="C10453" s="8">
        <v>43791</v>
      </c>
      <c r="D10453" s="9">
        <v>43794</v>
      </c>
      <c r="E10453" s="9">
        <v>43796</v>
      </c>
      <c r="F10453" s="9">
        <v>44491</v>
      </c>
      <c r="G10453" t="s">
        <v>39</v>
      </c>
      <c r="H10453" t="s">
        <v>40</v>
      </c>
      <c r="I10453">
        <v>168</v>
      </c>
      <c r="J10453">
        <v>168</v>
      </c>
      <c r="K10453" t="s">
        <v>21</v>
      </c>
      <c r="L10453" t="s">
        <v>22</v>
      </c>
      <c r="M10453" t="s">
        <v>23</v>
      </c>
      <c r="N10453" t="s">
        <v>24</v>
      </c>
      <c r="O10453" t="s">
        <v>25</v>
      </c>
      <c r="P10453">
        <v>0</v>
      </c>
      <c r="Q10453" s="9">
        <v>43351</v>
      </c>
    </row>
    <row r="10454" spans="1:17">
      <c r="A10454" t="s">
        <v>14387</v>
      </c>
      <c r="B10454" t="s">
        <v>95911</v>
      </c>
      <c r="C10454" s="8">
        <v>43791</v>
      </c>
      <c r="D10454" s="9">
        <v>43794</v>
      </c>
      <c r="E10454" s="9">
        <v>43796</v>
      </c>
      <c r="F10454" s="9">
        <v>44491</v>
      </c>
      <c r="G10454" t="s">
        <v>39</v>
      </c>
      <c r="H10454" t="s">
        <v>40</v>
      </c>
      <c r="I10454">
        <v>168</v>
      </c>
      <c r="J10454">
        <v>168</v>
      </c>
      <c r="K10454" t="s">
        <v>21</v>
      </c>
      <c r="L10454" t="s">
        <v>22</v>
      </c>
      <c r="M10454" t="s">
        <v>23</v>
      </c>
      <c r="N10454" t="s">
        <v>24</v>
      </c>
      <c r="O10454" t="s">
        <v>25</v>
      </c>
      <c r="P10454">
        <v>0</v>
      </c>
      <c r="Q10454" s="9">
        <v>43351</v>
      </c>
    </row>
    <row r="10455" spans="1:17">
      <c r="A10455" t="s">
        <v>48731</v>
      </c>
      <c r="B10455" t="s">
        <v>95912</v>
      </c>
      <c r="C10455" s="8">
        <v>43923</v>
      </c>
      <c r="D10455" s="9">
        <v>43925</v>
      </c>
      <c r="E10455" s="9">
        <v>43931</v>
      </c>
      <c r="G10455" t="s">
        <v>28</v>
      </c>
      <c r="H10455" t="s">
        <v>455</v>
      </c>
      <c r="I10455">
        <v>480</v>
      </c>
      <c r="J10455">
        <v>480</v>
      </c>
      <c r="K10455" t="s">
        <v>21</v>
      </c>
      <c r="L10455" t="s">
        <v>22</v>
      </c>
      <c r="M10455" t="s">
        <v>23</v>
      </c>
      <c r="N10455" t="s">
        <v>24</v>
      </c>
      <c r="O10455" t="s">
        <v>25</v>
      </c>
      <c r="P10455">
        <v>1</v>
      </c>
      <c r="Q10455" s="9">
        <v>43846</v>
      </c>
    </row>
    <row r="10456" spans="1:17">
      <c r="A10456" t="s">
        <v>57639</v>
      </c>
      <c r="B10456" t="s">
        <v>95913</v>
      </c>
      <c r="C10456" s="8">
        <v>43984</v>
      </c>
      <c r="D10456" s="9">
        <v>43987</v>
      </c>
      <c r="E10456" s="9">
        <v>43994</v>
      </c>
      <c r="G10456" t="s">
        <v>39</v>
      </c>
      <c r="H10456" t="s">
        <v>457</v>
      </c>
      <c r="I10456">
        <v>168.99</v>
      </c>
      <c r="J10456">
        <v>138</v>
      </c>
      <c r="K10456" t="s">
        <v>64</v>
      </c>
      <c r="L10456" t="s">
        <v>22</v>
      </c>
      <c r="M10456" t="s">
        <v>23</v>
      </c>
      <c r="N10456" t="s">
        <v>24</v>
      </c>
      <c r="O10456" t="s">
        <v>65</v>
      </c>
      <c r="P10456">
        <v>1</v>
      </c>
      <c r="Q10456" s="9">
        <v>43935</v>
      </c>
    </row>
    <row r="10457" spans="1:17">
      <c r="A10457" s="7" t="s">
        <v>42667</v>
      </c>
      <c r="B10457" t="s">
        <v>95914</v>
      </c>
      <c r="C10457" s="8">
        <v>44403</v>
      </c>
      <c r="D10457" s="9">
        <v>44404</v>
      </c>
      <c r="E10457" s="9">
        <v>44411</v>
      </c>
      <c r="G10457" t="s">
        <v>154</v>
      </c>
      <c r="H10457" t="s">
        <v>155</v>
      </c>
      <c r="I10457">
        <v>49.1</v>
      </c>
      <c r="J10457">
        <v>49.1</v>
      </c>
      <c r="K10457" t="s">
        <v>21</v>
      </c>
      <c r="L10457" t="s">
        <v>22</v>
      </c>
      <c r="M10457" t="s">
        <v>23</v>
      </c>
      <c r="N10457" t="s">
        <v>24</v>
      </c>
      <c r="O10457" t="s">
        <v>404</v>
      </c>
      <c r="P10457">
        <v>0</v>
      </c>
      <c r="Q10457" s="9">
        <v>44274</v>
      </c>
    </row>
    <row r="10458" spans="1:17">
      <c r="A10458" s="7" t="s">
        <v>42667</v>
      </c>
      <c r="B10458" t="s">
        <v>95915</v>
      </c>
      <c r="C10458" s="8">
        <v>44364</v>
      </c>
      <c r="D10458" s="9">
        <v>44366</v>
      </c>
      <c r="E10458" s="9">
        <v>44370</v>
      </c>
      <c r="G10458" t="s">
        <v>31</v>
      </c>
      <c r="H10458" t="s">
        <v>32</v>
      </c>
      <c r="I10458">
        <v>24</v>
      </c>
      <c r="J10458">
        <v>24</v>
      </c>
      <c r="K10458" t="s">
        <v>21</v>
      </c>
      <c r="L10458" t="s">
        <v>22</v>
      </c>
      <c r="M10458" t="s">
        <v>23</v>
      </c>
      <c r="N10458" t="s">
        <v>24</v>
      </c>
      <c r="O10458" t="s">
        <v>404</v>
      </c>
      <c r="P10458">
        <v>0</v>
      </c>
      <c r="Q10458" s="9">
        <v>44249</v>
      </c>
    </row>
    <row r="10459" spans="1:17">
      <c r="A10459" t="s">
        <v>65648</v>
      </c>
      <c r="B10459" t="s">
        <v>95916</v>
      </c>
      <c r="C10459" s="8">
        <v>44293</v>
      </c>
      <c r="D10459" s="9">
        <v>44294</v>
      </c>
      <c r="E10459" s="9">
        <v>44303</v>
      </c>
      <c r="G10459" t="s">
        <v>154</v>
      </c>
      <c r="H10459" t="s">
        <v>431</v>
      </c>
      <c r="I10459">
        <v>49.84</v>
      </c>
      <c r="J10459">
        <v>42.26</v>
      </c>
      <c r="K10459" t="s">
        <v>33</v>
      </c>
      <c r="L10459" t="s">
        <v>74</v>
      </c>
      <c r="M10459" t="s">
        <v>23</v>
      </c>
      <c r="N10459" t="s">
        <v>24</v>
      </c>
      <c r="O10459" t="s">
        <v>41</v>
      </c>
      <c r="P10459">
        <v>1</v>
      </c>
      <c r="Q10459" s="9">
        <v>42000</v>
      </c>
    </row>
    <row r="10460" spans="1:17">
      <c r="A10460" t="s">
        <v>21077</v>
      </c>
      <c r="B10460" t="s">
        <v>95917</v>
      </c>
      <c r="C10460" s="8">
        <v>43976</v>
      </c>
      <c r="D10460" s="9">
        <v>43977</v>
      </c>
      <c r="E10460" s="9">
        <v>43981</v>
      </c>
      <c r="G10460" t="s">
        <v>19</v>
      </c>
      <c r="H10460" t="s">
        <v>20</v>
      </c>
      <c r="I10460">
        <v>1802.35</v>
      </c>
      <c r="J10460">
        <v>1680</v>
      </c>
      <c r="K10460" t="s">
        <v>33</v>
      </c>
      <c r="L10460" t="s">
        <v>22</v>
      </c>
      <c r="M10460" t="s">
        <v>23</v>
      </c>
      <c r="N10460" t="s">
        <v>24</v>
      </c>
      <c r="O10460" t="s">
        <v>192</v>
      </c>
      <c r="P10460">
        <v>0</v>
      </c>
      <c r="Q10460" s="9">
        <v>43957</v>
      </c>
    </row>
    <row r="10461" spans="1:17">
      <c r="A10461" t="s">
        <v>6744</v>
      </c>
      <c r="B10461" t="s">
        <v>95918</v>
      </c>
      <c r="C10461" s="8">
        <v>44441</v>
      </c>
      <c r="D10461" s="9">
        <v>44443</v>
      </c>
      <c r="E10461" s="9">
        <v>44447</v>
      </c>
      <c r="F10461" s="9"/>
      <c r="G10461" t="s">
        <v>39</v>
      </c>
      <c r="H10461" t="s">
        <v>457</v>
      </c>
      <c r="I10461">
        <v>187.57</v>
      </c>
      <c r="J10461">
        <v>138</v>
      </c>
      <c r="K10461" t="s">
        <v>64</v>
      </c>
      <c r="L10461" t="s">
        <v>22</v>
      </c>
      <c r="M10461" t="s">
        <v>23</v>
      </c>
      <c r="N10461" t="s">
        <v>24</v>
      </c>
      <c r="O10461" t="s">
        <v>65</v>
      </c>
      <c r="P10461">
        <v>1</v>
      </c>
      <c r="Q10461" s="9">
        <v>44359</v>
      </c>
    </row>
    <row r="10462" spans="1:17">
      <c r="A10462" t="s">
        <v>6744</v>
      </c>
      <c r="B10462" t="s">
        <v>95919</v>
      </c>
      <c r="C10462" s="8">
        <v>44441</v>
      </c>
      <c r="D10462" s="9">
        <v>44443</v>
      </c>
      <c r="E10462" s="9">
        <v>44447</v>
      </c>
      <c r="F10462" s="9"/>
      <c r="G10462" t="s">
        <v>39</v>
      </c>
      <c r="H10462" t="s">
        <v>457</v>
      </c>
      <c r="I10462">
        <v>187.57</v>
      </c>
      <c r="J10462">
        <v>138</v>
      </c>
      <c r="K10462" t="s">
        <v>64</v>
      </c>
      <c r="L10462" t="s">
        <v>22</v>
      </c>
      <c r="M10462" t="s">
        <v>23</v>
      </c>
      <c r="N10462" t="s">
        <v>24</v>
      </c>
      <c r="O10462" t="s">
        <v>65</v>
      </c>
      <c r="P10462">
        <v>1</v>
      </c>
      <c r="Q10462" s="9">
        <v>44359</v>
      </c>
    </row>
    <row r="10463" spans="1:17">
      <c r="A10463" t="s">
        <v>69383</v>
      </c>
      <c r="B10463" t="s">
        <v>95920</v>
      </c>
      <c r="C10463" s="8">
        <v>44754</v>
      </c>
      <c r="D10463" s="9">
        <v>44757</v>
      </c>
      <c r="E10463" s="9">
        <v>44760</v>
      </c>
      <c r="F10463" s="9"/>
      <c r="G10463" t="s">
        <v>28</v>
      </c>
      <c r="H10463" t="s">
        <v>455</v>
      </c>
      <c r="I10463">
        <v>480</v>
      </c>
      <c r="J10463">
        <v>480</v>
      </c>
      <c r="K10463" t="s">
        <v>21</v>
      </c>
      <c r="L10463" t="s">
        <v>22</v>
      </c>
      <c r="M10463" t="s">
        <v>23</v>
      </c>
      <c r="N10463" t="s">
        <v>24</v>
      </c>
      <c r="O10463" t="s">
        <v>90</v>
      </c>
      <c r="P10463">
        <v>1</v>
      </c>
      <c r="Q10463" s="9">
        <v>42641</v>
      </c>
    </row>
    <row r="10464" spans="1:17">
      <c r="A10464" t="s">
        <v>47045</v>
      </c>
      <c r="B10464" t="s">
        <v>95921</v>
      </c>
      <c r="C10464" s="8">
        <v>43610</v>
      </c>
      <c r="D10464" s="9">
        <v>43611</v>
      </c>
      <c r="E10464" s="9">
        <v>43617</v>
      </c>
      <c r="G10464" t="s">
        <v>39</v>
      </c>
      <c r="H10464" t="s">
        <v>40</v>
      </c>
      <c r="I10464">
        <v>168</v>
      </c>
      <c r="J10464">
        <v>168</v>
      </c>
      <c r="K10464" t="s">
        <v>21</v>
      </c>
      <c r="L10464" t="s">
        <v>22</v>
      </c>
      <c r="M10464" t="s">
        <v>23</v>
      </c>
      <c r="N10464" t="s">
        <v>24</v>
      </c>
      <c r="O10464" t="s">
        <v>25</v>
      </c>
      <c r="P10464">
        <v>0</v>
      </c>
      <c r="Q10464" s="9">
        <v>42514</v>
      </c>
    </row>
    <row r="10465" spans="1:17">
      <c r="A10465" t="s">
        <v>70283</v>
      </c>
      <c r="B10465" t="s">
        <v>95922</v>
      </c>
      <c r="C10465" s="8">
        <v>43918</v>
      </c>
      <c r="D10465" s="9">
        <v>43920</v>
      </c>
      <c r="E10465" s="9">
        <v>43925</v>
      </c>
      <c r="G10465" t="s">
        <v>39</v>
      </c>
      <c r="H10465" t="s">
        <v>40</v>
      </c>
      <c r="I10465">
        <v>126.37</v>
      </c>
      <c r="J10465">
        <v>117.3</v>
      </c>
      <c r="K10465" t="s">
        <v>33</v>
      </c>
      <c r="L10465" t="s">
        <v>22</v>
      </c>
      <c r="M10465" t="s">
        <v>23</v>
      </c>
      <c r="N10465" t="s">
        <v>24</v>
      </c>
      <c r="O10465" t="s">
        <v>68</v>
      </c>
      <c r="P10465">
        <v>0</v>
      </c>
      <c r="Q10465" s="9">
        <v>43048</v>
      </c>
    </row>
    <row r="10466" spans="1:17">
      <c r="A10466" t="s">
        <v>47783</v>
      </c>
      <c r="B10466" t="s">
        <v>95923</v>
      </c>
      <c r="C10466" s="8">
        <v>44559</v>
      </c>
      <c r="D10466" s="9">
        <v>44562</v>
      </c>
      <c r="E10466" s="9">
        <v>44567</v>
      </c>
      <c r="G10466" t="s">
        <v>154</v>
      </c>
      <c r="H10466" t="s">
        <v>431</v>
      </c>
      <c r="J10466">
        <v>82000</v>
      </c>
      <c r="K10466" t="s">
        <v>47784</v>
      </c>
      <c r="L10466" t="s">
        <v>74</v>
      </c>
      <c r="M10466" t="s">
        <v>139</v>
      </c>
      <c r="N10466" t="s">
        <v>140</v>
      </c>
      <c r="O10466" t="s">
        <v>65</v>
      </c>
      <c r="P10466">
        <v>1</v>
      </c>
      <c r="Q10466" s="9">
        <v>44325</v>
      </c>
    </row>
    <row r="10467" spans="1:17">
      <c r="A10467" t="s">
        <v>48808</v>
      </c>
      <c r="B10467" t="s">
        <v>95924</v>
      </c>
      <c r="C10467" s="8">
        <v>44262</v>
      </c>
      <c r="D10467" s="9">
        <v>44264</v>
      </c>
      <c r="E10467" s="9">
        <v>44272</v>
      </c>
      <c r="G10467" t="s">
        <v>28</v>
      </c>
      <c r="H10467" t="s">
        <v>455</v>
      </c>
      <c r="I10467">
        <v>480</v>
      </c>
      <c r="J10467">
        <v>480</v>
      </c>
      <c r="K10467" t="s">
        <v>21</v>
      </c>
      <c r="L10467" t="s">
        <v>22</v>
      </c>
      <c r="M10467" t="s">
        <v>23</v>
      </c>
      <c r="N10467" t="s">
        <v>24</v>
      </c>
      <c r="O10467" t="s">
        <v>25</v>
      </c>
      <c r="P10467">
        <v>1</v>
      </c>
      <c r="Q10467" s="9">
        <v>41927</v>
      </c>
    </row>
    <row r="10468" spans="1:17">
      <c r="A10468" t="s">
        <v>74466</v>
      </c>
      <c r="B10468" t="s">
        <v>95925</v>
      </c>
      <c r="C10468" s="8">
        <v>43595</v>
      </c>
      <c r="D10468" s="9">
        <v>43598</v>
      </c>
      <c r="E10468" s="9">
        <v>43605</v>
      </c>
      <c r="G10468" t="s">
        <v>39</v>
      </c>
      <c r="H10468" t="s">
        <v>40</v>
      </c>
      <c r="I10468">
        <v>168</v>
      </c>
      <c r="J10468">
        <v>168</v>
      </c>
      <c r="K10468" t="s">
        <v>21</v>
      </c>
      <c r="L10468" t="s">
        <v>22</v>
      </c>
      <c r="M10468" t="s">
        <v>23</v>
      </c>
      <c r="N10468" t="s">
        <v>24</v>
      </c>
      <c r="O10468" t="s">
        <v>1012</v>
      </c>
      <c r="P10468">
        <v>0</v>
      </c>
      <c r="Q10468" s="9">
        <v>41920</v>
      </c>
    </row>
    <row r="10469" spans="1:17">
      <c r="A10469" t="s">
        <v>26062</v>
      </c>
      <c r="B10469" t="s">
        <v>95926</v>
      </c>
      <c r="C10469" s="8">
        <v>44150</v>
      </c>
      <c r="D10469" s="9">
        <v>44153</v>
      </c>
      <c r="E10469" s="9">
        <v>44158</v>
      </c>
      <c r="G10469" t="s">
        <v>28</v>
      </c>
      <c r="H10469" t="s">
        <v>29</v>
      </c>
      <c r="I10469">
        <v>408</v>
      </c>
      <c r="J10469">
        <v>408</v>
      </c>
      <c r="K10469" t="s">
        <v>21</v>
      </c>
      <c r="L10469" t="s">
        <v>22</v>
      </c>
      <c r="M10469" t="s">
        <v>23</v>
      </c>
      <c r="N10469" t="s">
        <v>24</v>
      </c>
      <c r="O10469" t="s">
        <v>25</v>
      </c>
      <c r="P10469">
        <v>0</v>
      </c>
      <c r="Q10469" s="9">
        <v>44128</v>
      </c>
    </row>
    <row r="10470" spans="1:17">
      <c r="A10470" t="s">
        <v>23461</v>
      </c>
      <c r="B10470" t="s">
        <v>95927</v>
      </c>
      <c r="C10470" s="8">
        <v>44740</v>
      </c>
      <c r="D10470" s="9">
        <v>44743</v>
      </c>
      <c r="E10470" s="9">
        <v>44749</v>
      </c>
      <c r="G10470" t="s">
        <v>31</v>
      </c>
      <c r="H10470">
        <v>2997</v>
      </c>
      <c r="I10470">
        <v>24</v>
      </c>
      <c r="J10470">
        <v>24</v>
      </c>
      <c r="K10470" t="s">
        <v>21</v>
      </c>
      <c r="L10470" t="s">
        <v>74</v>
      </c>
      <c r="M10470" t="s">
        <v>139</v>
      </c>
      <c r="N10470" t="s">
        <v>140</v>
      </c>
      <c r="O10470" t="s">
        <v>25</v>
      </c>
      <c r="P10470">
        <v>0</v>
      </c>
      <c r="Q10470" s="9">
        <v>44569</v>
      </c>
    </row>
    <row r="10471" spans="1:17">
      <c r="A10471" t="s">
        <v>37580</v>
      </c>
      <c r="B10471" t="s">
        <v>95928</v>
      </c>
      <c r="C10471" s="8">
        <v>43774</v>
      </c>
      <c r="D10471" s="9">
        <v>43776</v>
      </c>
      <c r="E10471" s="9">
        <v>43781</v>
      </c>
      <c r="G10471" t="s">
        <v>39</v>
      </c>
      <c r="H10471" t="s">
        <v>40</v>
      </c>
      <c r="I10471">
        <v>178.49</v>
      </c>
      <c r="J10471">
        <v>11400</v>
      </c>
      <c r="K10471" t="s">
        <v>129</v>
      </c>
      <c r="L10471" t="s">
        <v>22</v>
      </c>
      <c r="M10471" t="s">
        <v>23</v>
      </c>
      <c r="N10471" t="s">
        <v>24</v>
      </c>
      <c r="O10471" t="s">
        <v>130</v>
      </c>
      <c r="P10471">
        <v>0</v>
      </c>
      <c r="Q10471" s="9">
        <v>43791</v>
      </c>
    </row>
    <row r="10472" spans="1:17">
      <c r="A10472" t="s">
        <v>7203</v>
      </c>
      <c r="B10472" t="s">
        <v>95929</v>
      </c>
      <c r="C10472" s="8">
        <v>44405</v>
      </c>
      <c r="D10472" s="9">
        <v>44407</v>
      </c>
      <c r="E10472" s="9">
        <v>44412</v>
      </c>
      <c r="G10472" t="s">
        <v>31</v>
      </c>
      <c r="H10472" t="s">
        <v>94</v>
      </c>
      <c r="I10472">
        <v>18.940000000000001</v>
      </c>
      <c r="J10472">
        <v>13.98</v>
      </c>
      <c r="K10472" t="s">
        <v>64</v>
      </c>
      <c r="L10472" t="s">
        <v>74</v>
      </c>
      <c r="M10472" t="s">
        <v>139</v>
      </c>
      <c r="N10472" t="s">
        <v>140</v>
      </c>
      <c r="O10472" t="s">
        <v>65</v>
      </c>
      <c r="P10472">
        <v>0</v>
      </c>
      <c r="Q10472" s="9">
        <v>44068</v>
      </c>
    </row>
    <row r="10473" spans="1:17">
      <c r="A10473" t="s">
        <v>7203</v>
      </c>
      <c r="B10473" t="s">
        <v>95930</v>
      </c>
      <c r="C10473" s="8">
        <v>44405</v>
      </c>
      <c r="D10473" s="9">
        <v>44407</v>
      </c>
      <c r="E10473" s="9">
        <v>44412</v>
      </c>
      <c r="G10473" t="s">
        <v>31</v>
      </c>
      <c r="H10473" t="s">
        <v>94</v>
      </c>
      <c r="I10473">
        <v>18.940000000000001</v>
      </c>
      <c r="J10473">
        <v>13.98</v>
      </c>
      <c r="K10473" t="s">
        <v>64</v>
      </c>
      <c r="L10473" t="s">
        <v>74</v>
      </c>
      <c r="M10473" t="s">
        <v>139</v>
      </c>
      <c r="N10473" t="s">
        <v>140</v>
      </c>
      <c r="O10473" t="s">
        <v>65</v>
      </c>
      <c r="P10473">
        <v>0</v>
      </c>
      <c r="Q10473" s="9">
        <v>44068</v>
      </c>
    </row>
    <row r="10474" spans="1:17">
      <c r="A10474" t="s">
        <v>28000</v>
      </c>
      <c r="B10474" t="s">
        <v>95931</v>
      </c>
      <c r="C10474" s="8">
        <v>43947</v>
      </c>
      <c r="D10474" s="9">
        <v>43949</v>
      </c>
      <c r="E10474" s="9">
        <v>43956</v>
      </c>
      <c r="G10474" t="s">
        <v>154</v>
      </c>
      <c r="H10474" t="s">
        <v>1912</v>
      </c>
      <c r="I10474">
        <v>45.94</v>
      </c>
      <c r="J10474">
        <v>17800</v>
      </c>
      <c r="K10474" t="s">
        <v>5337</v>
      </c>
      <c r="L10474" t="s">
        <v>74</v>
      </c>
      <c r="M10474" t="s">
        <v>139</v>
      </c>
      <c r="N10474" t="s">
        <v>140</v>
      </c>
      <c r="O10474" t="s">
        <v>411</v>
      </c>
      <c r="P10474">
        <v>1</v>
      </c>
      <c r="Q10474" s="9">
        <v>43896</v>
      </c>
    </row>
    <row r="10475" spans="1:17">
      <c r="A10475" t="s">
        <v>5807</v>
      </c>
      <c r="B10475" t="s">
        <v>95932</v>
      </c>
      <c r="C10475" s="8">
        <v>44035</v>
      </c>
      <c r="D10475" s="9">
        <v>44038</v>
      </c>
      <c r="E10475" s="9">
        <v>44042</v>
      </c>
      <c r="G10475" t="s">
        <v>28</v>
      </c>
      <c r="H10475" t="s">
        <v>455</v>
      </c>
      <c r="I10475">
        <v>420.61</v>
      </c>
      <c r="J10475">
        <v>576</v>
      </c>
      <c r="K10475" t="s">
        <v>120</v>
      </c>
      <c r="L10475" t="s">
        <v>22</v>
      </c>
      <c r="M10475" t="s">
        <v>23</v>
      </c>
      <c r="N10475" t="s">
        <v>24</v>
      </c>
      <c r="O10475" t="s">
        <v>124</v>
      </c>
      <c r="P10475">
        <v>1</v>
      </c>
      <c r="Q10475" s="9">
        <v>43946</v>
      </c>
    </row>
    <row r="10476" spans="1:17">
      <c r="A10476" t="s">
        <v>5807</v>
      </c>
      <c r="B10476" t="s">
        <v>95933</v>
      </c>
      <c r="C10476" s="8">
        <v>44035</v>
      </c>
      <c r="D10476" s="9">
        <v>44038</v>
      </c>
      <c r="E10476" s="9">
        <v>44042</v>
      </c>
      <c r="G10476" t="s">
        <v>28</v>
      </c>
      <c r="H10476" t="s">
        <v>455</v>
      </c>
      <c r="I10476">
        <v>420.61</v>
      </c>
      <c r="J10476">
        <v>576</v>
      </c>
      <c r="K10476" t="s">
        <v>120</v>
      </c>
      <c r="L10476" t="s">
        <v>22</v>
      </c>
      <c r="M10476" t="s">
        <v>23</v>
      </c>
      <c r="N10476" t="s">
        <v>24</v>
      </c>
      <c r="O10476" t="s">
        <v>124</v>
      </c>
      <c r="P10476">
        <v>1</v>
      </c>
      <c r="Q10476" s="9">
        <v>43946</v>
      </c>
    </row>
    <row r="10477" spans="1:17">
      <c r="A10477" t="s">
        <v>31124</v>
      </c>
      <c r="B10477" t="s">
        <v>95934</v>
      </c>
      <c r="C10477" s="8">
        <v>44147</v>
      </c>
      <c r="D10477" s="9">
        <v>44150</v>
      </c>
      <c r="E10477" s="9">
        <v>44153</v>
      </c>
      <c r="G10477" t="s">
        <v>39</v>
      </c>
      <c r="H10477" t="s">
        <v>625</v>
      </c>
      <c r="I10477">
        <v>167.98</v>
      </c>
      <c r="J10477">
        <v>167.98</v>
      </c>
      <c r="K10477" t="s">
        <v>21</v>
      </c>
      <c r="L10477" t="s">
        <v>74</v>
      </c>
      <c r="M10477" t="s">
        <v>139</v>
      </c>
      <c r="N10477" t="s">
        <v>140</v>
      </c>
      <c r="O10477" t="s">
        <v>25</v>
      </c>
      <c r="P10477">
        <v>1</v>
      </c>
      <c r="Q10477" s="9">
        <v>44136</v>
      </c>
    </row>
    <row r="10478" spans="1:17">
      <c r="A10478" t="s">
        <v>77503</v>
      </c>
      <c r="B10478" t="s">
        <v>95935</v>
      </c>
      <c r="C10478" s="8">
        <v>43508</v>
      </c>
      <c r="D10478" s="9">
        <v>43509</v>
      </c>
      <c r="E10478" s="9">
        <v>43516</v>
      </c>
      <c r="G10478" t="s">
        <v>28</v>
      </c>
      <c r="H10478" t="s">
        <v>29</v>
      </c>
      <c r="I10478">
        <v>480</v>
      </c>
      <c r="J10478">
        <v>480</v>
      </c>
      <c r="K10478" t="s">
        <v>21</v>
      </c>
      <c r="L10478" t="s">
        <v>22</v>
      </c>
      <c r="M10478" t="s">
        <v>23</v>
      </c>
      <c r="N10478" t="s">
        <v>24</v>
      </c>
      <c r="O10478" t="s">
        <v>25</v>
      </c>
      <c r="P10478">
        <v>0</v>
      </c>
      <c r="Q10478" s="9">
        <v>43494</v>
      </c>
    </row>
    <row r="10479" spans="1:17">
      <c r="A10479" t="s">
        <v>9995</v>
      </c>
      <c r="B10479" t="s">
        <v>95936</v>
      </c>
      <c r="C10479" s="8">
        <v>44099</v>
      </c>
      <c r="D10479" s="9">
        <v>44101</v>
      </c>
      <c r="E10479" s="9">
        <v>44108</v>
      </c>
      <c r="G10479" t="s">
        <v>28</v>
      </c>
      <c r="H10479" t="s">
        <v>29</v>
      </c>
      <c r="I10479">
        <v>480</v>
      </c>
      <c r="J10479">
        <v>480</v>
      </c>
      <c r="K10479" t="s">
        <v>21</v>
      </c>
      <c r="L10479" t="s">
        <v>22</v>
      </c>
      <c r="M10479" t="s">
        <v>23</v>
      </c>
      <c r="N10479" t="s">
        <v>24</v>
      </c>
      <c r="O10479" t="s">
        <v>25</v>
      </c>
      <c r="P10479">
        <v>0</v>
      </c>
      <c r="Q10479" s="9">
        <v>42379</v>
      </c>
    </row>
    <row r="10480" spans="1:17">
      <c r="A10480" t="s">
        <v>9995</v>
      </c>
      <c r="B10480" t="s">
        <v>95937</v>
      </c>
      <c r="C10480" s="8">
        <v>44099</v>
      </c>
      <c r="D10480" s="9">
        <v>44101</v>
      </c>
      <c r="E10480" s="9">
        <v>44108</v>
      </c>
      <c r="G10480" t="s">
        <v>28</v>
      </c>
      <c r="H10480" t="s">
        <v>29</v>
      </c>
      <c r="I10480">
        <v>480</v>
      </c>
      <c r="J10480">
        <v>480</v>
      </c>
      <c r="K10480" t="s">
        <v>21</v>
      </c>
      <c r="L10480" t="s">
        <v>22</v>
      </c>
      <c r="M10480" t="s">
        <v>23</v>
      </c>
      <c r="N10480" t="s">
        <v>24</v>
      </c>
      <c r="O10480" t="s">
        <v>25</v>
      </c>
      <c r="P10480">
        <v>0</v>
      </c>
      <c r="Q10480" s="9">
        <v>42379</v>
      </c>
    </row>
    <row r="10481" spans="1:17">
      <c r="A10481" t="s">
        <v>63015</v>
      </c>
      <c r="B10481" t="s">
        <v>95938</v>
      </c>
      <c r="C10481" s="8">
        <v>44675</v>
      </c>
      <c r="D10481" s="9">
        <v>44677</v>
      </c>
      <c r="E10481" s="9">
        <v>44684</v>
      </c>
      <c r="G10481" t="s">
        <v>31</v>
      </c>
      <c r="H10481" t="s">
        <v>72</v>
      </c>
      <c r="I10481">
        <v>13.98</v>
      </c>
      <c r="J10481">
        <v>13.98</v>
      </c>
      <c r="K10481" t="s">
        <v>21</v>
      </c>
      <c r="L10481" t="s">
        <v>74</v>
      </c>
      <c r="M10481" t="s">
        <v>23</v>
      </c>
      <c r="N10481" t="s">
        <v>24</v>
      </c>
      <c r="O10481" t="s">
        <v>25</v>
      </c>
      <c r="P10481">
        <v>0</v>
      </c>
      <c r="Q10481" s="9">
        <v>44676</v>
      </c>
    </row>
    <row r="10482" spans="1:17">
      <c r="A10482" t="s">
        <v>14369</v>
      </c>
      <c r="B10482" t="s">
        <v>95939</v>
      </c>
      <c r="C10482" s="8">
        <v>44524</v>
      </c>
      <c r="D10482" s="9">
        <v>44526</v>
      </c>
      <c r="E10482" s="9">
        <v>44530</v>
      </c>
      <c r="G10482" t="s">
        <v>28</v>
      </c>
      <c r="H10482" t="s">
        <v>455</v>
      </c>
      <c r="I10482">
        <v>506.51</v>
      </c>
      <c r="J10482">
        <v>378</v>
      </c>
      <c r="K10482" t="s">
        <v>64</v>
      </c>
      <c r="L10482" t="s">
        <v>22</v>
      </c>
      <c r="M10482" t="s">
        <v>23</v>
      </c>
      <c r="N10482" t="s">
        <v>24</v>
      </c>
      <c r="O10482" t="s">
        <v>65</v>
      </c>
      <c r="P10482">
        <v>1</v>
      </c>
      <c r="Q10482" s="9">
        <v>44512</v>
      </c>
    </row>
    <row r="10483" spans="1:17">
      <c r="A10483" t="s">
        <v>14369</v>
      </c>
      <c r="B10483" t="s">
        <v>95940</v>
      </c>
      <c r="C10483" s="8">
        <v>44524</v>
      </c>
      <c r="D10483" s="9">
        <v>44526</v>
      </c>
      <c r="E10483" s="9">
        <v>44530</v>
      </c>
      <c r="G10483" t="s">
        <v>28</v>
      </c>
      <c r="H10483" t="s">
        <v>455</v>
      </c>
      <c r="I10483">
        <v>506.51</v>
      </c>
      <c r="J10483">
        <v>378</v>
      </c>
      <c r="K10483" t="s">
        <v>64</v>
      </c>
      <c r="L10483" t="s">
        <v>22</v>
      </c>
      <c r="M10483" t="s">
        <v>23</v>
      </c>
      <c r="N10483" t="s">
        <v>24</v>
      </c>
      <c r="O10483" t="s">
        <v>65</v>
      </c>
      <c r="P10483">
        <v>1</v>
      </c>
      <c r="Q10483" s="9">
        <v>44512</v>
      </c>
    </row>
    <row r="10484" spans="1:17">
      <c r="A10484" t="s">
        <v>5476</v>
      </c>
      <c r="B10484" t="s">
        <v>95941</v>
      </c>
      <c r="C10484" s="8">
        <v>44423</v>
      </c>
      <c r="D10484" s="9">
        <v>44426</v>
      </c>
      <c r="E10484" s="9">
        <v>44431</v>
      </c>
      <c r="G10484" t="s">
        <v>39</v>
      </c>
      <c r="H10484" t="s">
        <v>457</v>
      </c>
      <c r="I10484">
        <v>147.54</v>
      </c>
      <c r="J10484">
        <v>138</v>
      </c>
      <c r="K10484" t="s">
        <v>173</v>
      </c>
      <c r="L10484" t="s">
        <v>22</v>
      </c>
      <c r="M10484" t="s">
        <v>23</v>
      </c>
      <c r="N10484" t="s">
        <v>24</v>
      </c>
      <c r="O10484" t="s">
        <v>174</v>
      </c>
      <c r="P10484">
        <v>1</v>
      </c>
      <c r="Q10484" s="9">
        <v>44274</v>
      </c>
    </row>
    <row r="10485" spans="1:17">
      <c r="A10485" t="s">
        <v>5476</v>
      </c>
      <c r="B10485" t="s">
        <v>95942</v>
      </c>
      <c r="C10485" s="8">
        <v>44423</v>
      </c>
      <c r="D10485" s="9">
        <v>44426</v>
      </c>
      <c r="E10485" s="9">
        <v>44431</v>
      </c>
      <c r="G10485" t="s">
        <v>39</v>
      </c>
      <c r="H10485" t="s">
        <v>457</v>
      </c>
      <c r="I10485">
        <v>147.54</v>
      </c>
      <c r="J10485">
        <v>138</v>
      </c>
      <c r="K10485" t="s">
        <v>173</v>
      </c>
      <c r="L10485" t="s">
        <v>22</v>
      </c>
      <c r="M10485" t="s">
        <v>23</v>
      </c>
      <c r="N10485" t="s">
        <v>24</v>
      </c>
      <c r="O10485" t="s">
        <v>174</v>
      </c>
      <c r="P10485">
        <v>1</v>
      </c>
      <c r="Q10485" s="9">
        <v>44274</v>
      </c>
    </row>
    <row r="10486" spans="1:17">
      <c r="A10486" t="s">
        <v>67747</v>
      </c>
      <c r="B10486" t="s">
        <v>95943</v>
      </c>
      <c r="C10486" s="8">
        <v>43536</v>
      </c>
      <c r="D10486" s="9">
        <v>43539</v>
      </c>
      <c r="E10486" s="9">
        <v>43546</v>
      </c>
      <c r="G10486" t="s">
        <v>39</v>
      </c>
      <c r="H10486" t="s">
        <v>40</v>
      </c>
      <c r="I10486">
        <v>168</v>
      </c>
      <c r="J10486">
        <v>168</v>
      </c>
      <c r="K10486" t="s">
        <v>21</v>
      </c>
      <c r="L10486" t="s">
        <v>22</v>
      </c>
      <c r="M10486" t="s">
        <v>23</v>
      </c>
      <c r="N10486" t="s">
        <v>24</v>
      </c>
      <c r="O10486" t="s">
        <v>301</v>
      </c>
      <c r="P10486">
        <v>0</v>
      </c>
      <c r="Q10486" s="9">
        <v>43533</v>
      </c>
    </row>
    <row r="10487" spans="1:17">
      <c r="A10487" t="s">
        <v>22645</v>
      </c>
      <c r="B10487" t="s">
        <v>95944</v>
      </c>
      <c r="C10487" s="8">
        <v>44758</v>
      </c>
      <c r="D10487" s="9">
        <v>44759</v>
      </c>
      <c r="E10487" s="9">
        <v>44768</v>
      </c>
      <c r="G10487" t="s">
        <v>39</v>
      </c>
      <c r="H10487" t="s">
        <v>457</v>
      </c>
      <c r="I10487">
        <v>168</v>
      </c>
      <c r="J10487">
        <v>168</v>
      </c>
      <c r="K10487" t="s">
        <v>21</v>
      </c>
      <c r="L10487" t="s">
        <v>22</v>
      </c>
      <c r="M10487" t="s">
        <v>23</v>
      </c>
      <c r="N10487" t="s">
        <v>24</v>
      </c>
      <c r="O10487" t="s">
        <v>25</v>
      </c>
      <c r="P10487">
        <v>1</v>
      </c>
      <c r="Q10487" s="9">
        <v>41490</v>
      </c>
    </row>
    <row r="10488" spans="1:17">
      <c r="A10488" t="s">
        <v>9988</v>
      </c>
      <c r="B10488" t="s">
        <v>95945</v>
      </c>
      <c r="C10488" s="8">
        <v>43848</v>
      </c>
      <c r="D10488" s="9">
        <v>43850</v>
      </c>
      <c r="E10488" s="9">
        <v>43856</v>
      </c>
      <c r="G10488" t="s">
        <v>31</v>
      </c>
      <c r="H10488" t="s">
        <v>32</v>
      </c>
      <c r="I10488">
        <v>24</v>
      </c>
      <c r="J10488">
        <v>24</v>
      </c>
      <c r="K10488" t="s">
        <v>21</v>
      </c>
      <c r="L10488" t="s">
        <v>22</v>
      </c>
      <c r="M10488" t="s">
        <v>23</v>
      </c>
      <c r="N10488" t="s">
        <v>24</v>
      </c>
      <c r="O10488" t="s">
        <v>25</v>
      </c>
      <c r="P10488">
        <v>0</v>
      </c>
      <c r="Q10488" s="9">
        <v>43672</v>
      </c>
    </row>
    <row r="10489" spans="1:17">
      <c r="A10489" t="s">
        <v>9988</v>
      </c>
      <c r="B10489" t="s">
        <v>95946</v>
      </c>
      <c r="C10489" s="8">
        <v>43848</v>
      </c>
      <c r="D10489" s="9">
        <v>43850</v>
      </c>
      <c r="E10489" s="9">
        <v>43856</v>
      </c>
      <c r="G10489" t="s">
        <v>31</v>
      </c>
      <c r="H10489" t="s">
        <v>32</v>
      </c>
      <c r="I10489">
        <v>24</v>
      </c>
      <c r="J10489">
        <v>24</v>
      </c>
      <c r="K10489" t="s">
        <v>21</v>
      </c>
      <c r="L10489" t="s">
        <v>22</v>
      </c>
      <c r="M10489" t="s">
        <v>23</v>
      </c>
      <c r="N10489" t="s">
        <v>24</v>
      </c>
      <c r="O10489" t="s">
        <v>25</v>
      </c>
      <c r="P10489">
        <v>0</v>
      </c>
      <c r="Q10489" s="9">
        <v>43672</v>
      </c>
    </row>
    <row r="10490" spans="1:17">
      <c r="A10490" t="s">
        <v>40995</v>
      </c>
      <c r="B10490" t="s">
        <v>95947</v>
      </c>
      <c r="C10490" s="8">
        <v>43541</v>
      </c>
      <c r="D10490" s="9">
        <v>43544</v>
      </c>
      <c r="E10490" s="9">
        <v>43550</v>
      </c>
      <c r="G10490" t="s">
        <v>31</v>
      </c>
      <c r="H10490" t="s">
        <v>32</v>
      </c>
      <c r="I10490">
        <v>24</v>
      </c>
      <c r="J10490">
        <v>24</v>
      </c>
      <c r="K10490" t="s">
        <v>21</v>
      </c>
      <c r="L10490" t="s">
        <v>22</v>
      </c>
      <c r="M10490" t="s">
        <v>23</v>
      </c>
      <c r="N10490" t="s">
        <v>24</v>
      </c>
      <c r="O10490" t="s">
        <v>25</v>
      </c>
      <c r="P10490">
        <v>0</v>
      </c>
      <c r="Q10490" s="9">
        <v>43023</v>
      </c>
    </row>
    <row r="10491" spans="1:17">
      <c r="A10491" t="s">
        <v>58087</v>
      </c>
      <c r="B10491" t="s">
        <v>95948</v>
      </c>
      <c r="C10491" s="8">
        <v>44691</v>
      </c>
      <c r="D10491" s="9">
        <v>44692</v>
      </c>
      <c r="E10491" s="9">
        <v>44701</v>
      </c>
      <c r="G10491" t="s">
        <v>31</v>
      </c>
      <c r="H10491" t="s">
        <v>94</v>
      </c>
      <c r="I10491">
        <v>13.98</v>
      </c>
      <c r="J10491">
        <v>13.98</v>
      </c>
      <c r="K10491" t="s">
        <v>21</v>
      </c>
      <c r="L10491" t="s">
        <v>74</v>
      </c>
      <c r="M10491" t="s">
        <v>23</v>
      </c>
      <c r="N10491" t="s">
        <v>24</v>
      </c>
      <c r="O10491" t="s">
        <v>25</v>
      </c>
      <c r="P10491">
        <v>0</v>
      </c>
      <c r="Q10491" s="9">
        <v>44716</v>
      </c>
    </row>
    <row r="10492" spans="1:17">
      <c r="A10492" t="s">
        <v>48150</v>
      </c>
      <c r="B10492" t="s">
        <v>95949</v>
      </c>
      <c r="C10492" s="8">
        <v>44652</v>
      </c>
      <c r="D10492" s="9">
        <v>44655</v>
      </c>
      <c r="E10492" s="9">
        <v>44660</v>
      </c>
      <c r="G10492" t="s">
        <v>39</v>
      </c>
      <c r="H10492" t="s">
        <v>457</v>
      </c>
      <c r="I10492">
        <v>105.84</v>
      </c>
      <c r="J10492">
        <v>2160</v>
      </c>
      <c r="K10492" t="s">
        <v>148</v>
      </c>
      <c r="L10492" t="s">
        <v>22</v>
      </c>
      <c r="M10492" t="s">
        <v>23</v>
      </c>
      <c r="N10492" t="s">
        <v>24</v>
      </c>
      <c r="O10492" t="s">
        <v>149</v>
      </c>
      <c r="P10492">
        <v>1</v>
      </c>
      <c r="Q10492" s="9">
        <v>44612</v>
      </c>
    </row>
    <row r="10493" spans="1:17">
      <c r="A10493" t="s">
        <v>49607</v>
      </c>
      <c r="B10493" t="s">
        <v>95950</v>
      </c>
      <c r="C10493" s="8">
        <v>44038</v>
      </c>
      <c r="D10493" s="9">
        <v>44040</v>
      </c>
      <c r="E10493" s="9">
        <v>44044</v>
      </c>
      <c r="G10493" t="s">
        <v>31</v>
      </c>
      <c r="H10493" t="s">
        <v>32</v>
      </c>
      <c r="I10493">
        <v>24</v>
      </c>
      <c r="J10493">
        <v>24</v>
      </c>
      <c r="K10493" t="s">
        <v>21</v>
      </c>
      <c r="L10493" t="s">
        <v>22</v>
      </c>
      <c r="M10493" t="s">
        <v>23</v>
      </c>
      <c r="N10493" t="s">
        <v>24</v>
      </c>
      <c r="O10493" t="s">
        <v>25</v>
      </c>
      <c r="P10493">
        <v>0</v>
      </c>
      <c r="Q10493" s="9">
        <v>42820</v>
      </c>
    </row>
    <row r="10494" spans="1:17">
      <c r="A10494" t="s">
        <v>14258</v>
      </c>
      <c r="B10494" t="s">
        <v>95951</v>
      </c>
      <c r="C10494" s="8">
        <v>43822</v>
      </c>
      <c r="D10494" s="9">
        <v>43825</v>
      </c>
      <c r="E10494" s="9">
        <v>43831</v>
      </c>
      <c r="G10494" t="s">
        <v>28</v>
      </c>
      <c r="H10494" t="s">
        <v>29</v>
      </c>
      <c r="I10494">
        <v>480</v>
      </c>
      <c r="J10494">
        <v>480</v>
      </c>
      <c r="K10494" t="s">
        <v>21</v>
      </c>
      <c r="L10494" t="s">
        <v>22</v>
      </c>
      <c r="M10494" t="s">
        <v>23</v>
      </c>
      <c r="N10494" t="s">
        <v>24</v>
      </c>
      <c r="O10494" t="s">
        <v>25</v>
      </c>
      <c r="P10494">
        <v>0</v>
      </c>
      <c r="Q10494" s="9">
        <v>43857</v>
      </c>
    </row>
    <row r="10495" spans="1:17">
      <c r="A10495" t="s">
        <v>14258</v>
      </c>
      <c r="B10495" t="s">
        <v>95952</v>
      </c>
      <c r="C10495" s="8">
        <v>43822</v>
      </c>
      <c r="D10495" s="9">
        <v>43825</v>
      </c>
      <c r="E10495" s="9">
        <v>43831</v>
      </c>
      <c r="G10495" t="s">
        <v>28</v>
      </c>
      <c r="H10495" t="s">
        <v>29</v>
      </c>
      <c r="I10495">
        <v>480</v>
      </c>
      <c r="J10495">
        <v>480</v>
      </c>
      <c r="K10495" t="s">
        <v>21</v>
      </c>
      <c r="L10495" t="s">
        <v>22</v>
      </c>
      <c r="M10495" t="s">
        <v>23</v>
      </c>
      <c r="N10495" t="s">
        <v>24</v>
      </c>
      <c r="O10495" t="s">
        <v>25</v>
      </c>
      <c r="P10495">
        <v>0</v>
      </c>
      <c r="Q10495" s="9">
        <v>43857</v>
      </c>
    </row>
    <row r="10496" spans="1:17">
      <c r="A10496" t="s">
        <v>60047</v>
      </c>
      <c r="B10496" t="s">
        <v>95953</v>
      </c>
      <c r="C10496" s="8">
        <v>44115</v>
      </c>
      <c r="D10496" s="9">
        <v>44118</v>
      </c>
      <c r="E10496" s="9">
        <v>44123</v>
      </c>
      <c r="G10496" t="s">
        <v>19</v>
      </c>
      <c r="H10496" t="s">
        <v>20</v>
      </c>
      <c r="I10496">
        <v>1800</v>
      </c>
      <c r="J10496">
        <v>1800</v>
      </c>
      <c r="K10496" t="s">
        <v>21</v>
      </c>
      <c r="L10496" t="s">
        <v>22</v>
      </c>
      <c r="M10496" t="s">
        <v>23</v>
      </c>
      <c r="N10496" t="s">
        <v>24</v>
      </c>
      <c r="O10496" t="s">
        <v>234</v>
      </c>
      <c r="P10496">
        <v>0</v>
      </c>
      <c r="Q10496" s="9">
        <v>44065</v>
      </c>
    </row>
    <row r="10497" spans="1:17">
      <c r="A10497" t="s">
        <v>6727</v>
      </c>
      <c r="B10497" t="s">
        <v>95954</v>
      </c>
      <c r="C10497" s="8">
        <v>44490</v>
      </c>
      <c r="D10497" s="9">
        <v>44492</v>
      </c>
      <c r="E10497" s="9">
        <v>44496</v>
      </c>
      <c r="G10497" t="s">
        <v>39</v>
      </c>
      <c r="H10497" t="s">
        <v>40</v>
      </c>
      <c r="I10497">
        <v>168</v>
      </c>
      <c r="J10497">
        <v>168</v>
      </c>
      <c r="K10497" t="s">
        <v>21</v>
      </c>
      <c r="L10497" t="s">
        <v>22</v>
      </c>
      <c r="M10497" t="s">
        <v>23</v>
      </c>
      <c r="N10497" t="s">
        <v>24</v>
      </c>
      <c r="O10497" t="s">
        <v>43</v>
      </c>
      <c r="P10497">
        <v>1</v>
      </c>
      <c r="Q10497" s="9">
        <v>44372</v>
      </c>
    </row>
    <row r="10498" spans="1:17">
      <c r="A10498" t="s">
        <v>6727</v>
      </c>
      <c r="B10498" t="s">
        <v>95955</v>
      </c>
      <c r="C10498" s="8">
        <v>44435</v>
      </c>
      <c r="D10498" s="9">
        <v>44438</v>
      </c>
      <c r="E10498" s="9">
        <v>44441</v>
      </c>
      <c r="G10498" t="s">
        <v>28</v>
      </c>
      <c r="H10498" t="s">
        <v>29</v>
      </c>
      <c r="I10498">
        <v>314.3</v>
      </c>
      <c r="J10498">
        <v>314.3</v>
      </c>
      <c r="K10498" t="s">
        <v>21</v>
      </c>
      <c r="L10498" t="s">
        <v>22</v>
      </c>
      <c r="M10498" t="s">
        <v>23</v>
      </c>
      <c r="N10498" t="s">
        <v>24</v>
      </c>
      <c r="O10498" t="s">
        <v>43</v>
      </c>
      <c r="P10498">
        <v>0</v>
      </c>
      <c r="Q10498" s="9">
        <v>44396</v>
      </c>
    </row>
    <row r="10499" spans="1:17">
      <c r="A10499" t="s">
        <v>6727</v>
      </c>
      <c r="B10499" t="s">
        <v>95956</v>
      </c>
      <c r="C10499" s="8">
        <v>44435</v>
      </c>
      <c r="D10499" s="9">
        <v>44438</v>
      </c>
      <c r="E10499" s="9">
        <v>44441</v>
      </c>
      <c r="G10499" t="s">
        <v>28</v>
      </c>
      <c r="H10499" t="s">
        <v>29</v>
      </c>
      <c r="I10499">
        <v>314.3</v>
      </c>
      <c r="J10499">
        <v>314.3</v>
      </c>
      <c r="K10499" t="s">
        <v>21</v>
      </c>
      <c r="L10499" t="s">
        <v>22</v>
      </c>
      <c r="M10499" t="s">
        <v>23</v>
      </c>
      <c r="N10499" t="s">
        <v>24</v>
      </c>
      <c r="O10499" t="s">
        <v>43</v>
      </c>
      <c r="P10499">
        <v>0</v>
      </c>
      <c r="Q10499" s="9">
        <v>44396</v>
      </c>
    </row>
    <row r="10500" spans="1:17">
      <c r="A10500" t="s">
        <v>8963</v>
      </c>
      <c r="B10500" t="s">
        <v>95957</v>
      </c>
      <c r="C10500" s="8">
        <v>44222</v>
      </c>
      <c r="D10500" s="9">
        <v>44225</v>
      </c>
      <c r="E10500" s="9">
        <v>44228</v>
      </c>
      <c r="G10500" t="s">
        <v>39</v>
      </c>
      <c r="H10500" t="s">
        <v>40</v>
      </c>
      <c r="I10500">
        <v>164.69</v>
      </c>
      <c r="J10500">
        <v>138</v>
      </c>
      <c r="K10500" t="s">
        <v>33</v>
      </c>
      <c r="L10500" t="s">
        <v>22</v>
      </c>
      <c r="M10500" t="s">
        <v>23</v>
      </c>
      <c r="N10500" t="s">
        <v>24</v>
      </c>
      <c r="O10500" t="s">
        <v>151</v>
      </c>
      <c r="P10500">
        <v>0</v>
      </c>
      <c r="Q10500" s="9">
        <v>42016</v>
      </c>
    </row>
    <row r="10501" spans="1:17">
      <c r="A10501" t="s">
        <v>8963</v>
      </c>
      <c r="B10501" t="s">
        <v>95958</v>
      </c>
      <c r="C10501" s="8">
        <v>44222</v>
      </c>
      <c r="D10501" s="9">
        <v>44225</v>
      </c>
      <c r="E10501" s="9">
        <v>44228</v>
      </c>
      <c r="G10501" t="s">
        <v>39</v>
      </c>
      <c r="H10501" t="s">
        <v>40</v>
      </c>
      <c r="I10501">
        <v>164.69</v>
      </c>
      <c r="J10501">
        <v>138</v>
      </c>
      <c r="K10501" t="s">
        <v>33</v>
      </c>
      <c r="L10501" t="s">
        <v>22</v>
      </c>
      <c r="M10501" t="s">
        <v>23</v>
      </c>
      <c r="N10501" t="s">
        <v>24</v>
      </c>
      <c r="O10501" t="s">
        <v>151</v>
      </c>
      <c r="P10501">
        <v>0</v>
      </c>
      <c r="Q10501" s="9">
        <v>42016</v>
      </c>
    </row>
    <row r="10502" spans="1:17">
      <c r="A10502" t="s">
        <v>26361</v>
      </c>
      <c r="B10502" t="s">
        <v>95959</v>
      </c>
      <c r="C10502" s="8">
        <v>44238</v>
      </c>
      <c r="D10502" s="9">
        <v>44239</v>
      </c>
      <c r="E10502" s="9">
        <v>44247</v>
      </c>
      <c r="G10502" t="s">
        <v>39</v>
      </c>
      <c r="H10502" t="s">
        <v>457</v>
      </c>
      <c r="I10502">
        <v>168.56</v>
      </c>
      <c r="J10502">
        <v>1428</v>
      </c>
      <c r="K10502" t="s">
        <v>214</v>
      </c>
      <c r="L10502" t="s">
        <v>22</v>
      </c>
      <c r="M10502" t="s">
        <v>23</v>
      </c>
      <c r="N10502" t="s">
        <v>24</v>
      </c>
      <c r="O10502" t="s">
        <v>215</v>
      </c>
      <c r="P10502">
        <v>1</v>
      </c>
      <c r="Q10502" s="9">
        <v>44187</v>
      </c>
    </row>
    <row r="10503" spans="1:17">
      <c r="A10503" t="s">
        <v>33803</v>
      </c>
      <c r="B10503" t="s">
        <v>95960</v>
      </c>
      <c r="C10503" s="8">
        <v>44925</v>
      </c>
      <c r="D10503" s="9">
        <v>44926</v>
      </c>
      <c r="E10503" s="9">
        <v>44932</v>
      </c>
      <c r="G10503" t="s">
        <v>31</v>
      </c>
      <c r="H10503" t="s">
        <v>32</v>
      </c>
      <c r="I10503">
        <v>24</v>
      </c>
      <c r="J10503">
        <v>24</v>
      </c>
      <c r="K10503" t="s">
        <v>21</v>
      </c>
      <c r="L10503" t="s">
        <v>22</v>
      </c>
      <c r="M10503" t="s">
        <v>23</v>
      </c>
      <c r="N10503" t="s">
        <v>24</v>
      </c>
      <c r="O10503" t="s">
        <v>25</v>
      </c>
      <c r="P10503">
        <v>0</v>
      </c>
      <c r="Q10503" s="9">
        <v>42715</v>
      </c>
    </row>
    <row r="10504" spans="1:17">
      <c r="A10504" t="s">
        <v>34503</v>
      </c>
      <c r="B10504" t="s">
        <v>95961</v>
      </c>
      <c r="C10504" s="8">
        <v>44741</v>
      </c>
      <c r="D10504" s="9">
        <v>44742</v>
      </c>
      <c r="E10504" s="9">
        <v>44750</v>
      </c>
      <c r="G10504" t="s">
        <v>28</v>
      </c>
      <c r="H10504" t="s">
        <v>29</v>
      </c>
      <c r="I10504">
        <v>480</v>
      </c>
      <c r="J10504">
        <v>480</v>
      </c>
      <c r="K10504" t="s">
        <v>21</v>
      </c>
      <c r="L10504" t="s">
        <v>22</v>
      </c>
      <c r="O10504" t="s">
        <v>25</v>
      </c>
      <c r="P10504">
        <v>0</v>
      </c>
      <c r="Q10504" s="9">
        <v>44718</v>
      </c>
    </row>
    <row r="10505" spans="1:17">
      <c r="A10505" t="s">
        <v>5383</v>
      </c>
      <c r="B10505" t="s">
        <v>95962</v>
      </c>
      <c r="C10505" s="8">
        <v>44746</v>
      </c>
      <c r="D10505" s="9">
        <v>44748</v>
      </c>
      <c r="E10505" s="9">
        <v>44753</v>
      </c>
      <c r="G10505" t="s">
        <v>39</v>
      </c>
      <c r="H10505" t="s">
        <v>457</v>
      </c>
      <c r="I10505">
        <v>143.6</v>
      </c>
      <c r="J10505">
        <v>138</v>
      </c>
      <c r="K10505" t="s">
        <v>33</v>
      </c>
      <c r="L10505" t="s">
        <v>22</v>
      </c>
      <c r="M10505" t="s">
        <v>23</v>
      </c>
      <c r="N10505" t="s">
        <v>24</v>
      </c>
      <c r="O10505" t="s">
        <v>79</v>
      </c>
      <c r="P10505">
        <v>1</v>
      </c>
      <c r="Q10505" s="9">
        <v>44640</v>
      </c>
    </row>
    <row r="10506" spans="1:17">
      <c r="A10506" t="s">
        <v>5383</v>
      </c>
      <c r="B10506" t="s">
        <v>95963</v>
      </c>
      <c r="C10506" s="8">
        <v>44746</v>
      </c>
      <c r="D10506" s="9">
        <v>44748</v>
      </c>
      <c r="E10506" s="9">
        <v>44753</v>
      </c>
      <c r="G10506" t="s">
        <v>39</v>
      </c>
      <c r="H10506" t="s">
        <v>457</v>
      </c>
      <c r="I10506">
        <v>143.6</v>
      </c>
      <c r="J10506">
        <v>138</v>
      </c>
      <c r="K10506" t="s">
        <v>33</v>
      </c>
      <c r="L10506" t="s">
        <v>22</v>
      </c>
      <c r="M10506" t="s">
        <v>23</v>
      </c>
      <c r="N10506" t="s">
        <v>24</v>
      </c>
      <c r="O10506" t="s">
        <v>79</v>
      </c>
      <c r="P10506">
        <v>1</v>
      </c>
      <c r="Q10506" s="9">
        <v>44640</v>
      </c>
    </row>
    <row r="10507" spans="1:17">
      <c r="A10507" t="s">
        <v>19572</v>
      </c>
      <c r="B10507" t="s">
        <v>95964</v>
      </c>
      <c r="C10507" s="8">
        <v>44025</v>
      </c>
      <c r="D10507" s="9">
        <v>44026</v>
      </c>
      <c r="E10507" s="9">
        <v>44030</v>
      </c>
      <c r="G10507" t="s">
        <v>39</v>
      </c>
      <c r="H10507" t="s">
        <v>457</v>
      </c>
      <c r="I10507">
        <v>155.41999999999999</v>
      </c>
      <c r="J10507">
        <v>138</v>
      </c>
      <c r="K10507" t="s">
        <v>33</v>
      </c>
      <c r="L10507" t="s">
        <v>22</v>
      </c>
      <c r="M10507" t="s">
        <v>23</v>
      </c>
      <c r="N10507" t="s">
        <v>24</v>
      </c>
      <c r="O10507" t="s">
        <v>68</v>
      </c>
      <c r="P10507">
        <v>1</v>
      </c>
      <c r="Q10507" s="9">
        <v>43990</v>
      </c>
    </row>
    <row r="10508" spans="1:17">
      <c r="A10508" t="s">
        <v>28082</v>
      </c>
      <c r="B10508" t="s">
        <v>95965</v>
      </c>
      <c r="C10508" s="8">
        <v>43589</v>
      </c>
      <c r="D10508" s="9">
        <v>43591</v>
      </c>
      <c r="E10508" s="9">
        <v>43598</v>
      </c>
      <c r="G10508" t="s">
        <v>31</v>
      </c>
      <c r="H10508">
        <v>8315</v>
      </c>
      <c r="I10508">
        <v>24.26</v>
      </c>
      <c r="J10508">
        <v>24.26</v>
      </c>
      <c r="K10508" t="s">
        <v>21</v>
      </c>
      <c r="L10508" t="s">
        <v>74</v>
      </c>
      <c r="M10508" t="s">
        <v>23</v>
      </c>
      <c r="N10508" t="s">
        <v>24</v>
      </c>
      <c r="O10508" t="s">
        <v>65</v>
      </c>
      <c r="P10508">
        <v>1</v>
      </c>
      <c r="Q10508" s="9">
        <v>43492</v>
      </c>
    </row>
    <row r="10509" spans="1:17">
      <c r="A10509" t="s">
        <v>1364</v>
      </c>
      <c r="B10509" t="s">
        <v>95966</v>
      </c>
      <c r="C10509" s="8">
        <v>44566</v>
      </c>
      <c r="D10509" s="9">
        <v>44567</v>
      </c>
      <c r="E10509" s="9">
        <v>44571</v>
      </c>
      <c r="G10509" t="s">
        <v>39</v>
      </c>
      <c r="H10509" t="s">
        <v>457</v>
      </c>
      <c r="I10509">
        <v>145.86000000000001</v>
      </c>
      <c r="J10509">
        <v>202</v>
      </c>
      <c r="K10509" t="s">
        <v>92</v>
      </c>
      <c r="L10509" t="s">
        <v>22</v>
      </c>
      <c r="M10509" t="s">
        <v>23</v>
      </c>
      <c r="N10509" t="s">
        <v>24</v>
      </c>
      <c r="O10509" t="s">
        <v>122</v>
      </c>
      <c r="P10509">
        <v>1</v>
      </c>
      <c r="Q10509" s="9">
        <v>44476</v>
      </c>
    </row>
    <row r="10510" spans="1:17">
      <c r="A10510" t="s">
        <v>78965</v>
      </c>
      <c r="B10510" t="s">
        <v>95967</v>
      </c>
      <c r="C10510" s="8">
        <v>44502</v>
      </c>
      <c r="D10510" s="9">
        <v>44505</v>
      </c>
      <c r="E10510" s="9">
        <v>44507</v>
      </c>
      <c r="G10510" t="s">
        <v>28</v>
      </c>
      <c r="H10510" t="s">
        <v>455</v>
      </c>
      <c r="I10510">
        <v>501.94</v>
      </c>
      <c r="J10510">
        <v>378</v>
      </c>
      <c r="K10510" t="s">
        <v>64</v>
      </c>
      <c r="L10510" t="s">
        <v>22</v>
      </c>
      <c r="M10510" t="s">
        <v>139</v>
      </c>
      <c r="N10510" t="s">
        <v>140</v>
      </c>
      <c r="O10510" t="s">
        <v>65</v>
      </c>
      <c r="P10510">
        <v>1</v>
      </c>
      <c r="Q10510" s="9">
        <v>41311</v>
      </c>
    </row>
    <row r="10511" spans="1:17">
      <c r="A10511" t="s">
        <v>17195</v>
      </c>
      <c r="B10511" t="s">
        <v>95968</v>
      </c>
      <c r="C10511" s="8">
        <v>43793</v>
      </c>
      <c r="D10511" s="9">
        <v>43795</v>
      </c>
      <c r="E10511" s="9">
        <v>43798</v>
      </c>
      <c r="G10511" t="s">
        <v>31</v>
      </c>
      <c r="H10511" t="s">
        <v>32</v>
      </c>
      <c r="I10511">
        <v>24</v>
      </c>
      <c r="J10511">
        <v>24</v>
      </c>
      <c r="K10511" t="s">
        <v>21</v>
      </c>
      <c r="L10511" t="s">
        <v>22</v>
      </c>
      <c r="M10511" t="s">
        <v>731</v>
      </c>
      <c r="N10511" t="s">
        <v>286</v>
      </c>
      <c r="O10511" t="s">
        <v>25</v>
      </c>
      <c r="P10511">
        <v>0</v>
      </c>
      <c r="Q10511" s="9">
        <v>40132</v>
      </c>
    </row>
    <row r="10512" spans="1:17">
      <c r="A10512" t="s">
        <v>17195</v>
      </c>
      <c r="B10512" t="s">
        <v>95969</v>
      </c>
      <c r="C10512" s="8">
        <v>43793</v>
      </c>
      <c r="D10512" s="9">
        <v>43795</v>
      </c>
      <c r="E10512" s="9">
        <v>43798</v>
      </c>
      <c r="G10512" t="s">
        <v>31</v>
      </c>
      <c r="H10512" t="s">
        <v>32</v>
      </c>
      <c r="I10512">
        <v>24</v>
      </c>
      <c r="J10512">
        <v>24</v>
      </c>
      <c r="K10512" t="s">
        <v>21</v>
      </c>
      <c r="L10512" t="s">
        <v>22</v>
      </c>
      <c r="M10512" t="s">
        <v>731</v>
      </c>
      <c r="N10512" t="s">
        <v>286</v>
      </c>
      <c r="O10512" t="s">
        <v>25</v>
      </c>
      <c r="P10512">
        <v>0</v>
      </c>
      <c r="Q10512" s="9">
        <v>40132</v>
      </c>
    </row>
    <row r="10513" spans="1:17">
      <c r="A10513" t="s">
        <v>13867</v>
      </c>
      <c r="B10513" t="s">
        <v>95970</v>
      </c>
      <c r="C10513" s="8">
        <v>44918</v>
      </c>
      <c r="D10513" s="9">
        <v>44919</v>
      </c>
      <c r="E10513" s="9">
        <v>44927</v>
      </c>
      <c r="F10513" s="9"/>
      <c r="G10513" t="s">
        <v>28</v>
      </c>
      <c r="H10513" t="s">
        <v>29</v>
      </c>
      <c r="I10513">
        <v>450.55</v>
      </c>
      <c r="J10513">
        <v>14400</v>
      </c>
      <c r="K10513" t="s">
        <v>60</v>
      </c>
      <c r="L10513" t="s">
        <v>22</v>
      </c>
      <c r="M10513" t="s">
        <v>139</v>
      </c>
      <c r="N10513" t="s">
        <v>140</v>
      </c>
      <c r="O10513" t="s">
        <v>688</v>
      </c>
      <c r="P10513">
        <v>0</v>
      </c>
      <c r="Q10513" s="9">
        <v>42396</v>
      </c>
    </row>
    <row r="10514" spans="1:17">
      <c r="A10514" t="s">
        <v>13867</v>
      </c>
      <c r="B10514" t="s">
        <v>95971</v>
      </c>
      <c r="C10514" s="8">
        <v>44918</v>
      </c>
      <c r="D10514" s="9">
        <v>44919</v>
      </c>
      <c r="E10514" s="9">
        <v>44927</v>
      </c>
      <c r="F10514" s="9"/>
      <c r="G10514" t="s">
        <v>28</v>
      </c>
      <c r="H10514" t="s">
        <v>29</v>
      </c>
      <c r="I10514">
        <v>450.55</v>
      </c>
      <c r="J10514">
        <v>14400</v>
      </c>
      <c r="K10514" t="s">
        <v>60</v>
      </c>
      <c r="L10514" t="s">
        <v>22</v>
      </c>
      <c r="M10514" t="s">
        <v>139</v>
      </c>
      <c r="N10514" t="s">
        <v>140</v>
      </c>
      <c r="O10514" t="s">
        <v>688</v>
      </c>
      <c r="P10514">
        <v>0</v>
      </c>
      <c r="Q10514" s="9">
        <v>42396</v>
      </c>
    </row>
    <row r="10515" spans="1:17">
      <c r="A10515" t="s">
        <v>55868</v>
      </c>
      <c r="B10515" t="s">
        <v>95972</v>
      </c>
      <c r="C10515" s="8">
        <v>44420</v>
      </c>
      <c r="D10515" s="9">
        <v>44421</v>
      </c>
      <c r="E10515" s="9">
        <v>44427</v>
      </c>
      <c r="G10515" t="s">
        <v>39</v>
      </c>
      <c r="H10515" t="s">
        <v>457</v>
      </c>
      <c r="I10515">
        <v>168</v>
      </c>
      <c r="J10515">
        <v>168</v>
      </c>
      <c r="K10515" t="s">
        <v>21</v>
      </c>
      <c r="L10515" t="s">
        <v>22</v>
      </c>
      <c r="M10515" t="s">
        <v>23</v>
      </c>
      <c r="N10515" t="s">
        <v>24</v>
      </c>
      <c r="O10515" t="s">
        <v>25</v>
      </c>
      <c r="P10515">
        <v>1</v>
      </c>
      <c r="Q10515" s="9">
        <v>43541</v>
      </c>
    </row>
    <row r="10516" spans="1:17">
      <c r="A10516" t="s">
        <v>31769</v>
      </c>
      <c r="B10516" t="s">
        <v>95973</v>
      </c>
      <c r="C10516" s="8">
        <v>44614</v>
      </c>
      <c r="D10516" s="9">
        <v>44616</v>
      </c>
      <c r="E10516" s="9">
        <v>44621</v>
      </c>
      <c r="F10516" s="9"/>
      <c r="G10516" t="s">
        <v>39</v>
      </c>
      <c r="H10516" t="s">
        <v>457</v>
      </c>
      <c r="I10516">
        <v>179.05</v>
      </c>
      <c r="J10516">
        <v>138</v>
      </c>
      <c r="K10516" t="s">
        <v>64</v>
      </c>
      <c r="L10516" t="s">
        <v>22</v>
      </c>
      <c r="M10516" t="s">
        <v>23</v>
      </c>
      <c r="N10516" t="s">
        <v>24</v>
      </c>
      <c r="O10516" t="s">
        <v>65</v>
      </c>
      <c r="P10516">
        <v>1</v>
      </c>
      <c r="Q10516" s="9">
        <v>44564</v>
      </c>
    </row>
    <row r="10517" spans="1:17">
      <c r="A10517" t="s">
        <v>78645</v>
      </c>
      <c r="B10517" t="s">
        <v>95974</v>
      </c>
      <c r="C10517" s="8">
        <v>43560</v>
      </c>
      <c r="D10517" s="9">
        <v>43561</v>
      </c>
      <c r="E10517" s="9">
        <v>43568</v>
      </c>
      <c r="G10517" t="s">
        <v>31</v>
      </c>
      <c r="H10517" t="s">
        <v>32</v>
      </c>
      <c r="I10517">
        <v>20.83</v>
      </c>
      <c r="J10517">
        <v>24800</v>
      </c>
      <c r="K10517" t="s">
        <v>164</v>
      </c>
      <c r="L10517" t="s">
        <v>22</v>
      </c>
      <c r="M10517" t="s">
        <v>23</v>
      </c>
      <c r="N10517" t="s">
        <v>24</v>
      </c>
      <c r="O10517" t="s">
        <v>165</v>
      </c>
      <c r="P10517">
        <v>0</v>
      </c>
      <c r="Q10517" s="9">
        <v>43566</v>
      </c>
    </row>
    <row r="10518" spans="1:17">
      <c r="A10518" t="s">
        <v>79900</v>
      </c>
      <c r="B10518" t="s">
        <v>95975</v>
      </c>
      <c r="C10518" s="8">
        <v>43613</v>
      </c>
      <c r="D10518" s="9">
        <v>43615</v>
      </c>
      <c r="E10518" s="9">
        <v>43623</v>
      </c>
      <c r="G10518" t="s">
        <v>39</v>
      </c>
      <c r="H10518" t="s">
        <v>40</v>
      </c>
      <c r="I10518">
        <v>151.81</v>
      </c>
      <c r="J10518">
        <v>138</v>
      </c>
      <c r="K10518" t="s">
        <v>33</v>
      </c>
      <c r="L10518" t="s">
        <v>22</v>
      </c>
      <c r="M10518" t="s">
        <v>23</v>
      </c>
      <c r="N10518" t="s">
        <v>24</v>
      </c>
      <c r="O10518" t="s">
        <v>41</v>
      </c>
      <c r="P10518">
        <v>0</v>
      </c>
      <c r="Q10518" s="9">
        <v>43558</v>
      </c>
    </row>
    <row r="10519" spans="1:17">
      <c r="A10519" t="s">
        <v>71156</v>
      </c>
      <c r="B10519" t="s">
        <v>95976</v>
      </c>
      <c r="C10519" s="8">
        <v>44814</v>
      </c>
      <c r="D10519" s="9">
        <v>44816</v>
      </c>
      <c r="E10519" s="9">
        <v>44820</v>
      </c>
      <c r="G10519" t="s">
        <v>39</v>
      </c>
      <c r="H10519" t="s">
        <v>457</v>
      </c>
      <c r="I10519">
        <v>168</v>
      </c>
      <c r="J10519">
        <v>168</v>
      </c>
      <c r="K10519" t="s">
        <v>21</v>
      </c>
      <c r="L10519" t="s">
        <v>22</v>
      </c>
      <c r="M10519" t="s">
        <v>23</v>
      </c>
      <c r="N10519" t="s">
        <v>24</v>
      </c>
      <c r="O10519" t="s">
        <v>25</v>
      </c>
      <c r="P10519">
        <v>1</v>
      </c>
      <c r="Q10519" s="9">
        <v>44734</v>
      </c>
    </row>
    <row r="10520" spans="1:17">
      <c r="A10520" t="s">
        <v>11478</v>
      </c>
      <c r="B10520" t="s">
        <v>95977</v>
      </c>
      <c r="C10520" s="8">
        <v>44219</v>
      </c>
      <c r="D10520" s="9">
        <v>44220</v>
      </c>
      <c r="E10520" s="9">
        <v>44224</v>
      </c>
      <c r="G10520" t="s">
        <v>39</v>
      </c>
      <c r="H10520" t="s">
        <v>457</v>
      </c>
      <c r="I10520">
        <v>168</v>
      </c>
      <c r="J10520">
        <v>168</v>
      </c>
      <c r="K10520" t="s">
        <v>21</v>
      </c>
      <c r="L10520" t="s">
        <v>22</v>
      </c>
      <c r="M10520" t="s">
        <v>23</v>
      </c>
      <c r="N10520" t="s">
        <v>24</v>
      </c>
      <c r="O10520" t="s">
        <v>25</v>
      </c>
      <c r="P10520">
        <v>1</v>
      </c>
      <c r="Q10520" s="9">
        <v>44178</v>
      </c>
    </row>
    <row r="10521" spans="1:17">
      <c r="A10521" t="s">
        <v>11478</v>
      </c>
      <c r="B10521" t="s">
        <v>95978</v>
      </c>
      <c r="C10521" s="8">
        <v>44219</v>
      </c>
      <c r="D10521" s="9">
        <v>44220</v>
      </c>
      <c r="E10521" s="9">
        <v>44224</v>
      </c>
      <c r="G10521" t="s">
        <v>39</v>
      </c>
      <c r="H10521" t="s">
        <v>457</v>
      </c>
      <c r="I10521">
        <v>168</v>
      </c>
      <c r="J10521">
        <v>168</v>
      </c>
      <c r="K10521" t="s">
        <v>21</v>
      </c>
      <c r="L10521" t="s">
        <v>22</v>
      </c>
      <c r="M10521" t="s">
        <v>23</v>
      </c>
      <c r="N10521" t="s">
        <v>24</v>
      </c>
      <c r="O10521" t="s">
        <v>25</v>
      </c>
      <c r="P10521">
        <v>1</v>
      </c>
      <c r="Q10521" s="9">
        <v>44178</v>
      </c>
    </row>
    <row r="10522" spans="1:17">
      <c r="A10522" t="s">
        <v>27749</v>
      </c>
      <c r="B10522" t="s">
        <v>95979</v>
      </c>
      <c r="C10522" s="8">
        <v>43701</v>
      </c>
      <c r="D10522" s="9">
        <v>43703</v>
      </c>
      <c r="E10522" s="9">
        <v>43709</v>
      </c>
      <c r="G10522" t="s">
        <v>39</v>
      </c>
      <c r="H10522" t="s">
        <v>40</v>
      </c>
      <c r="I10522">
        <v>168</v>
      </c>
      <c r="J10522">
        <v>168</v>
      </c>
      <c r="K10522" t="s">
        <v>21</v>
      </c>
      <c r="L10522" t="s">
        <v>22</v>
      </c>
      <c r="M10522" t="s">
        <v>23</v>
      </c>
      <c r="N10522" t="s">
        <v>24</v>
      </c>
      <c r="O10522" t="s">
        <v>25</v>
      </c>
      <c r="P10522">
        <v>0</v>
      </c>
      <c r="Q10522" s="9">
        <v>41669</v>
      </c>
    </row>
    <row r="10523" spans="1:17">
      <c r="A10523" t="s">
        <v>43231</v>
      </c>
      <c r="B10523" t="s">
        <v>95980</v>
      </c>
      <c r="C10523" s="8">
        <v>44797</v>
      </c>
      <c r="D10523" s="9">
        <v>44798</v>
      </c>
      <c r="E10523" s="9">
        <v>44806</v>
      </c>
      <c r="G10523" t="s">
        <v>39</v>
      </c>
      <c r="H10523" t="s">
        <v>40</v>
      </c>
      <c r="I10523">
        <v>168</v>
      </c>
      <c r="J10523">
        <v>168</v>
      </c>
      <c r="K10523" t="s">
        <v>21</v>
      </c>
      <c r="L10523" t="s">
        <v>22</v>
      </c>
      <c r="M10523" t="s">
        <v>23</v>
      </c>
      <c r="N10523" t="s">
        <v>24</v>
      </c>
      <c r="O10523" t="s">
        <v>25</v>
      </c>
      <c r="P10523">
        <v>0</v>
      </c>
      <c r="Q10523" s="9">
        <v>44753</v>
      </c>
    </row>
    <row r="10524" spans="1:17">
      <c r="A10524" t="s">
        <v>21663</v>
      </c>
      <c r="B10524" t="s">
        <v>95981</v>
      </c>
      <c r="C10524" s="8">
        <v>44067</v>
      </c>
      <c r="D10524" s="9">
        <v>44068</v>
      </c>
      <c r="E10524" s="9">
        <v>44074</v>
      </c>
      <c r="G10524" t="s">
        <v>31</v>
      </c>
      <c r="H10524">
        <v>8315</v>
      </c>
      <c r="I10524">
        <v>23.22</v>
      </c>
      <c r="J10524">
        <v>23.22</v>
      </c>
      <c r="K10524" t="s">
        <v>21</v>
      </c>
      <c r="L10524" t="s">
        <v>74</v>
      </c>
      <c r="M10524" t="s">
        <v>139</v>
      </c>
      <c r="N10524" t="s">
        <v>140</v>
      </c>
      <c r="O10524" t="s">
        <v>122</v>
      </c>
      <c r="P10524">
        <v>1</v>
      </c>
      <c r="Q10524" s="9">
        <v>44036</v>
      </c>
    </row>
    <row r="10525" spans="1:17">
      <c r="A10525" t="s">
        <v>66526</v>
      </c>
      <c r="B10525" t="s">
        <v>95982</v>
      </c>
      <c r="C10525" s="8">
        <v>44091</v>
      </c>
      <c r="D10525" s="9">
        <v>44093</v>
      </c>
      <c r="E10525" s="9">
        <v>44101</v>
      </c>
      <c r="G10525" t="s">
        <v>39</v>
      </c>
      <c r="H10525" t="s">
        <v>40</v>
      </c>
      <c r="I10525">
        <v>175.74</v>
      </c>
      <c r="J10525">
        <v>138</v>
      </c>
      <c r="K10525" t="s">
        <v>64</v>
      </c>
      <c r="L10525" t="s">
        <v>22</v>
      </c>
      <c r="M10525" t="s">
        <v>23</v>
      </c>
      <c r="N10525" t="s">
        <v>24</v>
      </c>
      <c r="O10525" t="s">
        <v>65</v>
      </c>
      <c r="P10525">
        <v>0</v>
      </c>
      <c r="Q10525" s="9">
        <v>44106</v>
      </c>
    </row>
    <row r="10526" spans="1:17">
      <c r="A10526" t="s">
        <v>11664</v>
      </c>
      <c r="B10526" t="s">
        <v>95983</v>
      </c>
      <c r="C10526" s="8">
        <v>44548</v>
      </c>
      <c r="D10526" s="9">
        <v>44551</v>
      </c>
      <c r="E10526" s="9">
        <v>44554</v>
      </c>
      <c r="G10526" t="s">
        <v>39</v>
      </c>
      <c r="H10526" t="s">
        <v>457</v>
      </c>
      <c r="I10526">
        <v>168</v>
      </c>
      <c r="J10526">
        <v>168</v>
      </c>
      <c r="K10526" t="s">
        <v>21</v>
      </c>
      <c r="L10526" t="s">
        <v>22</v>
      </c>
      <c r="M10526" t="s">
        <v>23</v>
      </c>
      <c r="N10526" t="s">
        <v>24</v>
      </c>
      <c r="O10526" t="s">
        <v>25</v>
      </c>
      <c r="P10526">
        <v>1</v>
      </c>
      <c r="Q10526" s="9">
        <v>44518</v>
      </c>
    </row>
    <row r="10527" spans="1:17">
      <c r="A10527" t="s">
        <v>11664</v>
      </c>
      <c r="B10527" t="s">
        <v>95984</v>
      </c>
      <c r="C10527" s="8">
        <v>44548</v>
      </c>
      <c r="D10527" s="9">
        <v>44551</v>
      </c>
      <c r="E10527" s="9">
        <v>44554</v>
      </c>
      <c r="G10527" t="s">
        <v>39</v>
      </c>
      <c r="H10527" t="s">
        <v>457</v>
      </c>
      <c r="I10527">
        <v>168</v>
      </c>
      <c r="J10527">
        <v>168</v>
      </c>
      <c r="K10527" t="s">
        <v>21</v>
      </c>
      <c r="L10527" t="s">
        <v>22</v>
      </c>
      <c r="M10527" t="s">
        <v>23</v>
      </c>
      <c r="N10527" t="s">
        <v>24</v>
      </c>
      <c r="O10527" t="s">
        <v>25</v>
      </c>
      <c r="P10527">
        <v>1</v>
      </c>
      <c r="Q10527" s="9">
        <v>44518</v>
      </c>
    </row>
    <row r="10528" spans="1:17">
      <c r="A10528" t="s">
        <v>11664</v>
      </c>
      <c r="B10528" t="s">
        <v>95985</v>
      </c>
      <c r="C10528" s="8">
        <v>44548</v>
      </c>
      <c r="D10528" s="9">
        <v>44551</v>
      </c>
      <c r="E10528" s="9">
        <v>44554</v>
      </c>
      <c r="G10528" t="s">
        <v>39</v>
      </c>
      <c r="H10528" t="s">
        <v>457</v>
      </c>
      <c r="I10528">
        <v>168</v>
      </c>
      <c r="J10528">
        <v>168</v>
      </c>
      <c r="K10528" t="s">
        <v>21</v>
      </c>
      <c r="L10528" t="s">
        <v>22</v>
      </c>
      <c r="M10528" t="s">
        <v>23</v>
      </c>
      <c r="N10528" t="s">
        <v>24</v>
      </c>
      <c r="O10528" t="s">
        <v>25</v>
      </c>
      <c r="P10528">
        <v>1</v>
      </c>
      <c r="Q10528" s="9">
        <v>44518</v>
      </c>
    </row>
    <row r="10529" spans="1:17">
      <c r="A10529" t="s">
        <v>53073</v>
      </c>
      <c r="B10529" t="s">
        <v>95986</v>
      </c>
      <c r="C10529" s="8">
        <v>44648</v>
      </c>
      <c r="D10529" s="9">
        <v>44651</v>
      </c>
      <c r="E10529" s="9">
        <v>44656</v>
      </c>
      <c r="G10529" t="s">
        <v>28</v>
      </c>
      <c r="H10529" t="s">
        <v>455</v>
      </c>
      <c r="I10529">
        <v>480</v>
      </c>
      <c r="J10529">
        <v>480</v>
      </c>
      <c r="K10529" t="s">
        <v>21</v>
      </c>
      <c r="L10529" t="s">
        <v>22</v>
      </c>
      <c r="M10529" t="s">
        <v>23</v>
      </c>
      <c r="N10529" t="s">
        <v>24</v>
      </c>
      <c r="O10529" t="s">
        <v>25</v>
      </c>
      <c r="P10529">
        <v>1</v>
      </c>
      <c r="Q10529" s="9">
        <v>43916</v>
      </c>
    </row>
    <row r="10530" spans="1:17">
      <c r="A10530" t="s">
        <v>16467</v>
      </c>
      <c r="B10530" t="s">
        <v>95987</v>
      </c>
      <c r="C10530" s="8">
        <v>43788</v>
      </c>
      <c r="D10530" s="9">
        <v>43790</v>
      </c>
      <c r="E10530" s="9">
        <v>43794</v>
      </c>
      <c r="G10530" t="s">
        <v>39</v>
      </c>
      <c r="H10530" t="s">
        <v>457</v>
      </c>
      <c r="I10530">
        <v>168</v>
      </c>
      <c r="J10530">
        <v>168</v>
      </c>
      <c r="K10530" t="s">
        <v>21</v>
      </c>
      <c r="L10530" t="s">
        <v>22</v>
      </c>
      <c r="M10530" t="s">
        <v>23</v>
      </c>
      <c r="N10530" t="s">
        <v>24</v>
      </c>
      <c r="O10530" t="s">
        <v>25</v>
      </c>
      <c r="P10530">
        <v>1</v>
      </c>
      <c r="Q10530" s="9">
        <v>43706</v>
      </c>
    </row>
    <row r="10531" spans="1:17">
      <c r="A10531" t="s">
        <v>22732</v>
      </c>
      <c r="B10531" t="s">
        <v>95988</v>
      </c>
      <c r="C10531" s="8">
        <v>44506</v>
      </c>
      <c r="D10531" s="9">
        <v>44509</v>
      </c>
      <c r="E10531" s="9">
        <v>44514</v>
      </c>
      <c r="G10531" t="s">
        <v>154</v>
      </c>
      <c r="H10531" t="s">
        <v>425</v>
      </c>
      <c r="I10531">
        <v>49.98</v>
      </c>
      <c r="J10531">
        <v>49.98</v>
      </c>
      <c r="K10531" t="s">
        <v>21</v>
      </c>
      <c r="L10531" t="s">
        <v>74</v>
      </c>
      <c r="M10531" t="s">
        <v>23</v>
      </c>
      <c r="N10531" t="s">
        <v>24</v>
      </c>
      <c r="O10531" t="s">
        <v>25</v>
      </c>
      <c r="P10531">
        <v>1</v>
      </c>
      <c r="Q10531" s="9">
        <v>44487</v>
      </c>
    </row>
    <row r="10532" spans="1:17">
      <c r="A10532" t="s">
        <v>50037</v>
      </c>
      <c r="B10532" t="s">
        <v>95989</v>
      </c>
      <c r="C10532" s="8">
        <v>43957</v>
      </c>
      <c r="D10532" s="9">
        <v>43958</v>
      </c>
      <c r="E10532" s="9">
        <v>43964</v>
      </c>
      <c r="G10532" t="s">
        <v>154</v>
      </c>
      <c r="H10532" t="s">
        <v>1912</v>
      </c>
      <c r="I10532">
        <v>49.98</v>
      </c>
      <c r="J10532">
        <v>49.98</v>
      </c>
      <c r="K10532" t="s">
        <v>21</v>
      </c>
      <c r="L10532" t="s">
        <v>74</v>
      </c>
      <c r="M10532" t="s">
        <v>23</v>
      </c>
      <c r="N10532" t="s">
        <v>24</v>
      </c>
      <c r="O10532" t="s">
        <v>25</v>
      </c>
      <c r="P10532">
        <v>1</v>
      </c>
      <c r="Q10532" s="9">
        <v>41703</v>
      </c>
    </row>
    <row r="10533" spans="1:17">
      <c r="A10533" t="s">
        <v>49628</v>
      </c>
      <c r="B10533" t="s">
        <v>95990</v>
      </c>
      <c r="C10533" s="8">
        <v>44716</v>
      </c>
      <c r="D10533" s="9">
        <v>44718</v>
      </c>
      <c r="E10533" s="9">
        <v>44723</v>
      </c>
      <c r="G10533" t="s">
        <v>39</v>
      </c>
      <c r="H10533" t="s">
        <v>40</v>
      </c>
      <c r="I10533">
        <v>93.54</v>
      </c>
      <c r="J10533">
        <v>12600</v>
      </c>
      <c r="K10533" t="s">
        <v>55</v>
      </c>
      <c r="L10533" t="s">
        <v>22</v>
      </c>
      <c r="M10533" t="s">
        <v>23</v>
      </c>
      <c r="N10533" t="s">
        <v>24</v>
      </c>
      <c r="O10533" t="s">
        <v>56</v>
      </c>
      <c r="P10533">
        <v>0</v>
      </c>
      <c r="Q10533" s="9">
        <v>44718</v>
      </c>
    </row>
    <row r="10534" spans="1:17">
      <c r="A10534" t="s">
        <v>67867</v>
      </c>
      <c r="B10534" t="s">
        <v>95991</v>
      </c>
      <c r="C10534" s="8">
        <v>44255</v>
      </c>
      <c r="D10534" s="9">
        <v>44257</v>
      </c>
      <c r="E10534" s="9">
        <v>44262</v>
      </c>
      <c r="G10534" t="s">
        <v>39</v>
      </c>
      <c r="H10534" t="s">
        <v>457</v>
      </c>
      <c r="I10534">
        <v>168</v>
      </c>
      <c r="J10534">
        <v>168</v>
      </c>
      <c r="K10534" t="s">
        <v>21</v>
      </c>
      <c r="L10534" t="s">
        <v>22</v>
      </c>
      <c r="M10534" t="s">
        <v>23</v>
      </c>
      <c r="N10534" t="s">
        <v>24</v>
      </c>
      <c r="O10534" t="s">
        <v>25</v>
      </c>
      <c r="P10534">
        <v>1</v>
      </c>
      <c r="Q10534" s="9">
        <v>43834</v>
      </c>
    </row>
    <row r="10535" spans="1:17">
      <c r="A10535" t="s">
        <v>64459</v>
      </c>
      <c r="B10535" t="s">
        <v>95992</v>
      </c>
      <c r="C10535" s="8">
        <v>44700</v>
      </c>
      <c r="D10535" s="9">
        <v>44701</v>
      </c>
      <c r="E10535" s="9">
        <v>44709</v>
      </c>
      <c r="G10535" t="s">
        <v>28</v>
      </c>
      <c r="H10535" t="s">
        <v>455</v>
      </c>
      <c r="I10535">
        <v>483.95</v>
      </c>
      <c r="J10535">
        <v>378</v>
      </c>
      <c r="K10535" t="s">
        <v>64</v>
      </c>
      <c r="L10535" t="s">
        <v>22</v>
      </c>
      <c r="M10535" t="s">
        <v>139</v>
      </c>
      <c r="N10535" t="s">
        <v>140</v>
      </c>
      <c r="O10535" t="s">
        <v>65</v>
      </c>
      <c r="P10535">
        <v>1</v>
      </c>
      <c r="Q10535" s="9">
        <v>44612</v>
      </c>
    </row>
    <row r="10536" spans="1:17">
      <c r="A10536" t="s">
        <v>48656</v>
      </c>
      <c r="B10536" t="s">
        <v>95993</v>
      </c>
      <c r="C10536" s="8">
        <v>44546</v>
      </c>
      <c r="D10536" s="9">
        <v>44548</v>
      </c>
      <c r="E10536" s="9">
        <v>44555</v>
      </c>
      <c r="G10536" t="s">
        <v>39</v>
      </c>
      <c r="H10536" t="s">
        <v>457</v>
      </c>
      <c r="I10536">
        <v>168</v>
      </c>
      <c r="J10536">
        <v>168</v>
      </c>
      <c r="K10536" t="s">
        <v>21</v>
      </c>
      <c r="L10536" t="s">
        <v>22</v>
      </c>
      <c r="M10536" t="s">
        <v>23</v>
      </c>
      <c r="N10536" t="s">
        <v>24</v>
      </c>
      <c r="O10536" t="s">
        <v>25</v>
      </c>
      <c r="P10536">
        <v>1</v>
      </c>
      <c r="Q10536" s="9">
        <v>44432</v>
      </c>
    </row>
    <row r="10537" spans="1:17">
      <c r="A10537" t="s">
        <v>63707</v>
      </c>
      <c r="B10537" t="s">
        <v>95994</v>
      </c>
      <c r="C10537" s="8">
        <v>44880</v>
      </c>
      <c r="D10537" s="9">
        <v>44883</v>
      </c>
      <c r="E10537" s="9">
        <v>44885</v>
      </c>
      <c r="F10537" s="9"/>
      <c r="G10537" t="s">
        <v>154</v>
      </c>
      <c r="H10537" t="s">
        <v>425</v>
      </c>
      <c r="I10537">
        <v>47.18</v>
      </c>
      <c r="J10537">
        <v>65.98</v>
      </c>
      <c r="K10537" t="s">
        <v>120</v>
      </c>
      <c r="L10537" t="s">
        <v>74</v>
      </c>
      <c r="M10537" t="s">
        <v>23</v>
      </c>
      <c r="N10537" t="s">
        <v>24</v>
      </c>
      <c r="O10537" t="s">
        <v>124</v>
      </c>
      <c r="P10537">
        <v>1</v>
      </c>
      <c r="Q10537" s="9">
        <v>44810</v>
      </c>
    </row>
    <row r="10538" spans="1:17">
      <c r="A10538" t="s">
        <v>61350</v>
      </c>
      <c r="B10538" t="s">
        <v>95995</v>
      </c>
      <c r="C10538" s="8">
        <v>44840</v>
      </c>
      <c r="D10538" s="9">
        <v>44841</v>
      </c>
      <c r="E10538" s="9">
        <v>44846</v>
      </c>
      <c r="G10538" t="s">
        <v>39</v>
      </c>
      <c r="H10538" t="s">
        <v>40</v>
      </c>
      <c r="I10538">
        <v>168</v>
      </c>
      <c r="J10538">
        <v>168</v>
      </c>
      <c r="K10538" t="s">
        <v>21</v>
      </c>
      <c r="L10538" t="s">
        <v>22</v>
      </c>
      <c r="M10538" t="s">
        <v>23</v>
      </c>
      <c r="N10538" t="s">
        <v>24</v>
      </c>
      <c r="O10538" t="s">
        <v>404</v>
      </c>
      <c r="P10538">
        <v>0</v>
      </c>
      <c r="Q10538" s="9">
        <v>44773</v>
      </c>
    </row>
    <row r="10539" spans="1:17">
      <c r="A10539" t="s">
        <v>3746</v>
      </c>
      <c r="B10539" t="s">
        <v>95996</v>
      </c>
      <c r="C10539" s="8">
        <v>43683</v>
      </c>
      <c r="D10539" s="9">
        <v>43685</v>
      </c>
      <c r="E10539" s="9">
        <v>43693</v>
      </c>
      <c r="G10539" t="s">
        <v>39</v>
      </c>
      <c r="H10539" t="s">
        <v>40</v>
      </c>
      <c r="I10539">
        <v>126</v>
      </c>
      <c r="J10539">
        <v>126</v>
      </c>
      <c r="K10539" t="s">
        <v>21</v>
      </c>
      <c r="L10539" t="s">
        <v>22</v>
      </c>
      <c r="M10539" t="s">
        <v>23</v>
      </c>
      <c r="N10539" t="s">
        <v>24</v>
      </c>
      <c r="O10539" t="s">
        <v>234</v>
      </c>
      <c r="P10539">
        <v>0</v>
      </c>
      <c r="Q10539" s="9">
        <v>43657</v>
      </c>
    </row>
    <row r="10540" spans="1:17">
      <c r="A10540" t="s">
        <v>3746</v>
      </c>
      <c r="B10540" t="s">
        <v>95997</v>
      </c>
      <c r="C10540" s="8">
        <v>43683</v>
      </c>
      <c r="D10540" s="9">
        <v>43685</v>
      </c>
      <c r="E10540" s="9">
        <v>43693</v>
      </c>
      <c r="G10540" t="s">
        <v>39</v>
      </c>
      <c r="H10540" t="s">
        <v>40</v>
      </c>
      <c r="I10540">
        <v>126</v>
      </c>
      <c r="J10540">
        <v>126</v>
      </c>
      <c r="K10540" t="s">
        <v>21</v>
      </c>
      <c r="L10540" t="s">
        <v>22</v>
      </c>
      <c r="M10540" t="s">
        <v>23</v>
      </c>
      <c r="N10540" t="s">
        <v>24</v>
      </c>
      <c r="O10540" t="s">
        <v>234</v>
      </c>
      <c r="P10540">
        <v>0</v>
      </c>
      <c r="Q10540" s="9">
        <v>43657</v>
      </c>
    </row>
    <row r="10541" spans="1:17">
      <c r="A10541" t="s">
        <v>14671</v>
      </c>
      <c r="B10541" t="s">
        <v>95998</v>
      </c>
      <c r="C10541" s="8">
        <v>44522</v>
      </c>
      <c r="D10541" s="9">
        <v>44524</v>
      </c>
      <c r="E10541" s="9">
        <v>44530</v>
      </c>
      <c r="G10541" t="s">
        <v>31</v>
      </c>
      <c r="H10541" t="s">
        <v>94</v>
      </c>
      <c r="I10541">
        <v>10.3</v>
      </c>
      <c r="J10541">
        <v>57.8</v>
      </c>
      <c r="K10541" t="s">
        <v>556</v>
      </c>
      <c r="L10541" t="s">
        <v>74</v>
      </c>
      <c r="M10541" t="s">
        <v>23</v>
      </c>
      <c r="N10541" t="s">
        <v>24</v>
      </c>
      <c r="O10541" t="s">
        <v>43</v>
      </c>
      <c r="P10541">
        <v>0</v>
      </c>
      <c r="Q10541" s="9">
        <v>44467</v>
      </c>
    </row>
    <row r="10542" spans="1:17">
      <c r="A10542" t="s">
        <v>14671</v>
      </c>
      <c r="B10542" t="s">
        <v>95999</v>
      </c>
      <c r="C10542" s="8">
        <v>44522</v>
      </c>
      <c r="D10542" s="9">
        <v>44524</v>
      </c>
      <c r="E10542" s="9">
        <v>44530</v>
      </c>
      <c r="G10542" t="s">
        <v>31</v>
      </c>
      <c r="H10542" t="s">
        <v>94</v>
      </c>
      <c r="I10542">
        <v>10.3</v>
      </c>
      <c r="J10542">
        <v>57.8</v>
      </c>
      <c r="K10542" t="s">
        <v>556</v>
      </c>
      <c r="L10542" t="s">
        <v>74</v>
      </c>
      <c r="M10542" t="s">
        <v>23</v>
      </c>
      <c r="N10542" t="s">
        <v>24</v>
      </c>
      <c r="O10542" t="s">
        <v>43</v>
      </c>
      <c r="P10542">
        <v>0</v>
      </c>
      <c r="Q10542" s="9">
        <v>44467</v>
      </c>
    </row>
    <row r="10543" spans="1:17">
      <c r="A10543" t="s">
        <v>84248</v>
      </c>
      <c r="B10543" t="s">
        <v>96000</v>
      </c>
      <c r="C10543" s="8">
        <v>44669</v>
      </c>
      <c r="D10543" s="9">
        <v>44670</v>
      </c>
      <c r="E10543" s="9">
        <v>44677</v>
      </c>
      <c r="F10543" s="9"/>
      <c r="G10543" t="s">
        <v>28</v>
      </c>
      <c r="H10543" t="s">
        <v>455</v>
      </c>
      <c r="I10543">
        <v>490.43</v>
      </c>
      <c r="J10543">
        <v>378</v>
      </c>
      <c r="K10543" t="s">
        <v>64</v>
      </c>
      <c r="L10543" t="s">
        <v>22</v>
      </c>
      <c r="M10543" t="s">
        <v>139</v>
      </c>
      <c r="N10543" t="s">
        <v>140</v>
      </c>
      <c r="O10543" t="s">
        <v>65</v>
      </c>
      <c r="P10543">
        <v>1</v>
      </c>
      <c r="Q10543" s="9">
        <v>44583</v>
      </c>
    </row>
    <row r="10544" spans="1:17">
      <c r="A10544" t="s">
        <v>15812</v>
      </c>
      <c r="B10544" t="s">
        <v>96001</v>
      </c>
      <c r="C10544" s="8">
        <v>43792</v>
      </c>
      <c r="D10544" s="9">
        <v>43794</v>
      </c>
      <c r="E10544" s="9">
        <v>43800</v>
      </c>
      <c r="G10544" t="s">
        <v>39</v>
      </c>
      <c r="H10544" t="s">
        <v>40</v>
      </c>
      <c r="I10544">
        <v>150</v>
      </c>
      <c r="J10544">
        <v>138</v>
      </c>
      <c r="K10544" t="s">
        <v>33</v>
      </c>
      <c r="L10544" t="s">
        <v>22</v>
      </c>
      <c r="M10544" t="s">
        <v>23</v>
      </c>
      <c r="N10544" t="s">
        <v>24</v>
      </c>
      <c r="O10544" t="s">
        <v>68</v>
      </c>
      <c r="P10544">
        <v>0</v>
      </c>
      <c r="Q10544" s="9">
        <v>43675</v>
      </c>
    </row>
    <row r="10545" spans="1:17">
      <c r="A10545" t="s">
        <v>15812</v>
      </c>
      <c r="B10545" t="s">
        <v>96002</v>
      </c>
      <c r="C10545" s="8">
        <v>43792</v>
      </c>
      <c r="D10545" s="9">
        <v>43794</v>
      </c>
      <c r="E10545" s="9">
        <v>43800</v>
      </c>
      <c r="G10545" t="s">
        <v>39</v>
      </c>
      <c r="H10545" t="s">
        <v>40</v>
      </c>
      <c r="I10545">
        <v>150</v>
      </c>
      <c r="J10545">
        <v>138</v>
      </c>
      <c r="K10545" t="s">
        <v>33</v>
      </c>
      <c r="L10545" t="s">
        <v>22</v>
      </c>
      <c r="M10545" t="s">
        <v>23</v>
      </c>
      <c r="N10545" t="s">
        <v>24</v>
      </c>
      <c r="O10545" t="s">
        <v>68</v>
      </c>
      <c r="P10545">
        <v>0</v>
      </c>
      <c r="Q10545" s="9">
        <v>43675</v>
      </c>
    </row>
    <row r="10546" spans="1:17">
      <c r="A10546" t="s">
        <v>8654</v>
      </c>
      <c r="B10546" t="s">
        <v>96003</v>
      </c>
      <c r="C10546" s="8">
        <v>44194</v>
      </c>
      <c r="D10546" s="9">
        <v>44195</v>
      </c>
      <c r="E10546" s="9">
        <v>44201</v>
      </c>
      <c r="G10546" t="s">
        <v>154</v>
      </c>
      <c r="H10546" t="s">
        <v>431</v>
      </c>
      <c r="I10546">
        <v>29.98</v>
      </c>
      <c r="J10546">
        <v>29.98</v>
      </c>
      <c r="K10546" t="s">
        <v>21</v>
      </c>
      <c r="L10546" t="s">
        <v>74</v>
      </c>
      <c r="M10546" t="s">
        <v>139</v>
      </c>
      <c r="N10546" t="s">
        <v>140</v>
      </c>
      <c r="O10546" t="s">
        <v>25</v>
      </c>
      <c r="P10546">
        <v>1</v>
      </c>
      <c r="Q10546" s="9">
        <v>44136</v>
      </c>
    </row>
    <row r="10547" spans="1:17">
      <c r="A10547" t="s">
        <v>8654</v>
      </c>
      <c r="B10547" t="s">
        <v>96004</v>
      </c>
      <c r="C10547" s="8">
        <v>44194</v>
      </c>
      <c r="D10547" s="9">
        <v>44195</v>
      </c>
      <c r="E10547" s="9">
        <v>44201</v>
      </c>
      <c r="G10547" t="s">
        <v>154</v>
      </c>
      <c r="H10547" t="s">
        <v>431</v>
      </c>
      <c r="I10547">
        <v>29.98</v>
      </c>
      <c r="J10547">
        <v>29.98</v>
      </c>
      <c r="K10547" t="s">
        <v>21</v>
      </c>
      <c r="L10547" t="s">
        <v>74</v>
      </c>
      <c r="M10547" t="s">
        <v>139</v>
      </c>
      <c r="N10547" t="s">
        <v>140</v>
      </c>
      <c r="O10547" t="s">
        <v>25</v>
      </c>
      <c r="P10547">
        <v>1</v>
      </c>
      <c r="Q10547" s="9">
        <v>44136</v>
      </c>
    </row>
    <row r="10548" spans="1:17">
      <c r="A10548" t="s">
        <v>28229</v>
      </c>
      <c r="B10548" t="s">
        <v>96005</v>
      </c>
      <c r="C10548" s="8">
        <v>44389</v>
      </c>
      <c r="D10548" s="9">
        <v>44391</v>
      </c>
      <c r="E10548" s="9">
        <v>44396</v>
      </c>
      <c r="G10548" t="s">
        <v>154</v>
      </c>
      <c r="H10548" t="s">
        <v>425</v>
      </c>
      <c r="I10548">
        <v>49.98</v>
      </c>
      <c r="J10548">
        <v>49.98</v>
      </c>
      <c r="K10548" t="s">
        <v>21</v>
      </c>
      <c r="L10548" t="s">
        <v>74</v>
      </c>
      <c r="M10548" t="s">
        <v>23</v>
      </c>
      <c r="N10548" t="s">
        <v>24</v>
      </c>
      <c r="O10548" t="s">
        <v>3875</v>
      </c>
      <c r="P10548">
        <v>1</v>
      </c>
      <c r="Q10548" s="9">
        <v>44407</v>
      </c>
    </row>
    <row r="10549" spans="1:17">
      <c r="A10549" t="s">
        <v>37923</v>
      </c>
      <c r="B10549" t="s">
        <v>96006</v>
      </c>
      <c r="C10549" s="8">
        <v>43771</v>
      </c>
      <c r="D10549" s="9">
        <v>43773</v>
      </c>
      <c r="E10549" s="9">
        <v>43777</v>
      </c>
      <c r="G10549" t="s">
        <v>28</v>
      </c>
      <c r="H10549" t="s">
        <v>29</v>
      </c>
      <c r="I10549">
        <v>479.24</v>
      </c>
      <c r="J10549">
        <v>378</v>
      </c>
      <c r="K10549" t="s">
        <v>64</v>
      </c>
      <c r="L10549" t="s">
        <v>22</v>
      </c>
      <c r="M10549" t="s">
        <v>23</v>
      </c>
      <c r="N10549" t="s">
        <v>24</v>
      </c>
      <c r="O10549" t="s">
        <v>65</v>
      </c>
      <c r="P10549">
        <v>0</v>
      </c>
      <c r="Q10549" s="9">
        <v>43750</v>
      </c>
    </row>
    <row r="10550" spans="1:17">
      <c r="A10550" t="s">
        <v>19460</v>
      </c>
      <c r="B10550" t="s">
        <v>96007</v>
      </c>
      <c r="C10550" s="8">
        <v>44332</v>
      </c>
      <c r="D10550" s="9">
        <v>44335</v>
      </c>
      <c r="E10550" s="9">
        <v>44339</v>
      </c>
      <c r="G10550" t="s">
        <v>19</v>
      </c>
      <c r="H10550" t="s">
        <v>20</v>
      </c>
      <c r="I10550">
        <v>1530</v>
      </c>
      <c r="J10550">
        <v>1530</v>
      </c>
      <c r="K10550" t="s">
        <v>21</v>
      </c>
      <c r="L10550" t="s">
        <v>22</v>
      </c>
      <c r="M10550" t="s">
        <v>23</v>
      </c>
      <c r="N10550" t="s">
        <v>24</v>
      </c>
      <c r="O10550" t="s">
        <v>25</v>
      </c>
      <c r="P10550">
        <v>0</v>
      </c>
      <c r="Q10550" s="9">
        <v>44268</v>
      </c>
    </row>
    <row r="10551" spans="1:17">
      <c r="A10551" t="s">
        <v>1078</v>
      </c>
      <c r="B10551" t="s">
        <v>96008</v>
      </c>
      <c r="C10551" s="8">
        <v>44484</v>
      </c>
      <c r="D10551" s="9">
        <v>44487</v>
      </c>
      <c r="E10551" s="9">
        <v>44489</v>
      </c>
      <c r="F10551" s="9"/>
      <c r="G10551" t="s">
        <v>39</v>
      </c>
      <c r="H10551" t="s">
        <v>457</v>
      </c>
      <c r="I10551">
        <v>168</v>
      </c>
      <c r="J10551">
        <v>168</v>
      </c>
      <c r="K10551" t="s">
        <v>21</v>
      </c>
      <c r="L10551" t="s">
        <v>22</v>
      </c>
      <c r="M10551" t="s">
        <v>139</v>
      </c>
      <c r="N10551" t="s">
        <v>140</v>
      </c>
      <c r="O10551" t="s">
        <v>25</v>
      </c>
      <c r="P10551">
        <v>1</v>
      </c>
      <c r="Q10551" s="9">
        <v>44430</v>
      </c>
    </row>
    <row r="10552" spans="1:17">
      <c r="A10552" t="s">
        <v>14918</v>
      </c>
      <c r="B10552" t="s">
        <v>96009</v>
      </c>
      <c r="C10552" s="8">
        <v>44551</v>
      </c>
      <c r="D10552" s="9">
        <v>44554</v>
      </c>
      <c r="E10552" s="9">
        <v>44561</v>
      </c>
      <c r="G10552" t="s">
        <v>39</v>
      </c>
      <c r="H10552" t="s">
        <v>40</v>
      </c>
      <c r="I10552">
        <v>168</v>
      </c>
      <c r="J10552">
        <v>168</v>
      </c>
      <c r="K10552" t="s">
        <v>21</v>
      </c>
      <c r="L10552" t="s">
        <v>22</v>
      </c>
      <c r="M10552" t="s">
        <v>23</v>
      </c>
      <c r="N10552" t="s">
        <v>24</v>
      </c>
      <c r="O10552" t="s">
        <v>25</v>
      </c>
      <c r="P10552">
        <v>0</v>
      </c>
      <c r="Q10552" s="9">
        <v>44529</v>
      </c>
    </row>
    <row r="10553" spans="1:17">
      <c r="A10553" t="s">
        <v>14918</v>
      </c>
      <c r="B10553" t="s">
        <v>96010</v>
      </c>
      <c r="C10553" s="8">
        <v>44551</v>
      </c>
      <c r="D10553" s="9">
        <v>44554</v>
      </c>
      <c r="E10553" s="9">
        <v>44561</v>
      </c>
      <c r="G10553" t="s">
        <v>39</v>
      </c>
      <c r="H10553" t="s">
        <v>40</v>
      </c>
      <c r="I10553">
        <v>168</v>
      </c>
      <c r="J10553">
        <v>168</v>
      </c>
      <c r="K10553" t="s">
        <v>21</v>
      </c>
      <c r="L10553" t="s">
        <v>22</v>
      </c>
      <c r="M10553" t="s">
        <v>23</v>
      </c>
      <c r="N10553" t="s">
        <v>24</v>
      </c>
      <c r="O10553" t="s">
        <v>25</v>
      </c>
      <c r="P10553">
        <v>0</v>
      </c>
      <c r="Q10553" s="9">
        <v>44529</v>
      </c>
    </row>
    <row r="10554" spans="1:17">
      <c r="A10554" t="s">
        <v>32205</v>
      </c>
      <c r="B10554" t="s">
        <v>96011</v>
      </c>
      <c r="C10554" s="8">
        <v>44244</v>
      </c>
      <c r="D10554" s="9">
        <v>44245</v>
      </c>
      <c r="E10554" s="9">
        <v>44249</v>
      </c>
      <c r="G10554" t="s">
        <v>28</v>
      </c>
      <c r="H10554" t="s">
        <v>29</v>
      </c>
      <c r="I10554">
        <v>336</v>
      </c>
      <c r="J10554">
        <v>281.22000000000003</v>
      </c>
      <c r="K10554" t="s">
        <v>33</v>
      </c>
      <c r="L10554" t="s">
        <v>22</v>
      </c>
      <c r="M10554" t="s">
        <v>23</v>
      </c>
      <c r="N10554" t="s">
        <v>24</v>
      </c>
      <c r="O10554" t="s">
        <v>98</v>
      </c>
      <c r="P10554">
        <v>0</v>
      </c>
      <c r="Q10554" s="9">
        <v>43558</v>
      </c>
    </row>
    <row r="10555" spans="1:17">
      <c r="A10555" t="s">
        <v>32205</v>
      </c>
      <c r="B10555" t="s">
        <v>96012</v>
      </c>
      <c r="C10555" s="8">
        <v>43711</v>
      </c>
      <c r="D10555" s="9">
        <v>43712</v>
      </c>
      <c r="E10555" s="9">
        <v>43716</v>
      </c>
      <c r="G10555" t="s">
        <v>39</v>
      </c>
      <c r="H10555" t="s">
        <v>40</v>
      </c>
      <c r="I10555">
        <v>150</v>
      </c>
      <c r="J10555">
        <v>138</v>
      </c>
      <c r="K10555" t="s">
        <v>33</v>
      </c>
      <c r="L10555" t="s">
        <v>22</v>
      </c>
      <c r="M10555" t="s">
        <v>23</v>
      </c>
      <c r="N10555" t="s">
        <v>24</v>
      </c>
      <c r="O10555" t="s">
        <v>98</v>
      </c>
      <c r="P10555">
        <v>0</v>
      </c>
      <c r="Q10555" s="9">
        <v>43569</v>
      </c>
    </row>
    <row r="10556" spans="1:17">
      <c r="A10556" t="s">
        <v>22495</v>
      </c>
      <c r="B10556" t="s">
        <v>96013</v>
      </c>
      <c r="C10556" s="8">
        <v>43955</v>
      </c>
      <c r="D10556" s="9">
        <v>43957</v>
      </c>
      <c r="E10556" s="9">
        <v>43965</v>
      </c>
      <c r="G10556" t="s">
        <v>154</v>
      </c>
      <c r="H10556" t="s">
        <v>1046</v>
      </c>
      <c r="I10556">
        <v>48.28</v>
      </c>
      <c r="J10556">
        <v>207.52</v>
      </c>
      <c r="K10556" t="s">
        <v>4221</v>
      </c>
      <c r="L10556" t="s">
        <v>74</v>
      </c>
      <c r="M10556" t="s">
        <v>23</v>
      </c>
      <c r="N10556" t="s">
        <v>24</v>
      </c>
      <c r="O10556" t="s">
        <v>414</v>
      </c>
      <c r="P10556">
        <v>1</v>
      </c>
      <c r="Q10556" s="9">
        <v>43879</v>
      </c>
    </row>
    <row r="10557" spans="1:17">
      <c r="A10557" t="s">
        <v>32179</v>
      </c>
      <c r="B10557" t="s">
        <v>96014</v>
      </c>
      <c r="C10557" s="8">
        <v>43863</v>
      </c>
      <c r="D10557" s="9">
        <v>43864</v>
      </c>
      <c r="E10557" s="9">
        <v>43869</v>
      </c>
      <c r="G10557" t="s">
        <v>39</v>
      </c>
      <c r="H10557" t="s">
        <v>40</v>
      </c>
      <c r="I10557">
        <v>168</v>
      </c>
      <c r="J10557">
        <v>168</v>
      </c>
      <c r="K10557" t="s">
        <v>21</v>
      </c>
      <c r="L10557" t="s">
        <v>22</v>
      </c>
      <c r="M10557" t="s">
        <v>23</v>
      </c>
      <c r="N10557" t="s">
        <v>24</v>
      </c>
      <c r="O10557" t="s">
        <v>34</v>
      </c>
      <c r="P10557">
        <v>0</v>
      </c>
      <c r="Q10557" s="9">
        <v>42019</v>
      </c>
    </row>
    <row r="10558" spans="1:17">
      <c r="A10558" t="s">
        <v>2756</v>
      </c>
      <c r="B10558" t="s">
        <v>96015</v>
      </c>
      <c r="C10558" s="8">
        <v>44425</v>
      </c>
      <c r="D10558" s="9">
        <v>44426</v>
      </c>
      <c r="E10558" s="9">
        <v>44430</v>
      </c>
      <c r="G10558" t="s">
        <v>154</v>
      </c>
      <c r="H10558" t="s">
        <v>425</v>
      </c>
      <c r="I10558">
        <v>32.35</v>
      </c>
      <c r="J10558">
        <v>44.98</v>
      </c>
      <c r="K10558" t="s">
        <v>92</v>
      </c>
      <c r="L10558" t="s">
        <v>74</v>
      </c>
      <c r="M10558" t="s">
        <v>23</v>
      </c>
      <c r="N10558" t="s">
        <v>24</v>
      </c>
      <c r="O10558" t="s">
        <v>122</v>
      </c>
      <c r="P10558">
        <v>0</v>
      </c>
      <c r="Q10558" s="9">
        <v>44414</v>
      </c>
    </row>
    <row r="10559" spans="1:17">
      <c r="A10559" t="s">
        <v>52238</v>
      </c>
      <c r="B10559" t="s">
        <v>96016</v>
      </c>
      <c r="C10559" s="8">
        <v>44303</v>
      </c>
      <c r="D10559" s="9">
        <v>44306</v>
      </c>
      <c r="E10559" s="9">
        <v>44313</v>
      </c>
      <c r="G10559" t="s">
        <v>39</v>
      </c>
      <c r="H10559" t="s">
        <v>620</v>
      </c>
      <c r="I10559">
        <v>160.88</v>
      </c>
      <c r="J10559">
        <v>160.88</v>
      </c>
      <c r="K10559" t="s">
        <v>21</v>
      </c>
      <c r="L10559" t="s">
        <v>74</v>
      </c>
      <c r="M10559" t="s">
        <v>139</v>
      </c>
      <c r="N10559" t="s">
        <v>140</v>
      </c>
      <c r="O10559" t="s">
        <v>234</v>
      </c>
      <c r="P10559">
        <v>0</v>
      </c>
      <c r="Q10559" s="9">
        <v>44172</v>
      </c>
    </row>
    <row r="10560" spans="1:17">
      <c r="A10560" t="s">
        <v>64172</v>
      </c>
      <c r="B10560" t="s">
        <v>96017</v>
      </c>
      <c r="C10560" s="8">
        <v>44470</v>
      </c>
      <c r="D10560" s="9">
        <v>44473</v>
      </c>
      <c r="E10560" s="9">
        <v>44478</v>
      </c>
      <c r="G10560" t="s">
        <v>31</v>
      </c>
      <c r="H10560" t="s">
        <v>94</v>
      </c>
      <c r="I10560">
        <v>13.98</v>
      </c>
      <c r="J10560">
        <v>13.98</v>
      </c>
      <c r="K10560" t="s">
        <v>21</v>
      </c>
      <c r="L10560" t="s">
        <v>74</v>
      </c>
      <c r="M10560" t="s">
        <v>23</v>
      </c>
      <c r="N10560" t="s">
        <v>24</v>
      </c>
      <c r="O10560" t="s">
        <v>25</v>
      </c>
      <c r="P10560">
        <v>0</v>
      </c>
      <c r="Q10560" s="9">
        <v>44424</v>
      </c>
    </row>
    <row r="10561" spans="1:17">
      <c r="A10561" t="s">
        <v>55017</v>
      </c>
      <c r="B10561" t="s">
        <v>96018</v>
      </c>
      <c r="C10561" s="8">
        <v>44621</v>
      </c>
      <c r="D10561" s="9">
        <v>44622</v>
      </c>
      <c r="E10561" s="9">
        <v>44626</v>
      </c>
      <c r="G10561" t="s">
        <v>31</v>
      </c>
      <c r="H10561" t="s">
        <v>72</v>
      </c>
      <c r="I10561">
        <v>13.98</v>
      </c>
      <c r="J10561">
        <v>13.98</v>
      </c>
      <c r="K10561" t="s">
        <v>21</v>
      </c>
      <c r="L10561" t="s">
        <v>74</v>
      </c>
      <c r="M10561" t="s">
        <v>139</v>
      </c>
      <c r="N10561" t="s">
        <v>140</v>
      </c>
      <c r="O10561" t="s">
        <v>25</v>
      </c>
      <c r="P10561">
        <v>0</v>
      </c>
      <c r="Q10561" s="9">
        <v>44562</v>
      </c>
    </row>
    <row r="10562" spans="1:17">
      <c r="A10562" t="s">
        <v>44724</v>
      </c>
      <c r="B10562" t="s">
        <v>96019</v>
      </c>
      <c r="C10562" s="8">
        <v>43907</v>
      </c>
      <c r="D10562" s="9">
        <v>43908</v>
      </c>
      <c r="E10562" s="9">
        <v>43912</v>
      </c>
      <c r="F10562" s="9">
        <v>44674</v>
      </c>
      <c r="G10562" t="s">
        <v>113</v>
      </c>
      <c r="H10562" t="s">
        <v>114</v>
      </c>
      <c r="I10562">
        <v>1152.57</v>
      </c>
      <c r="J10562">
        <v>958</v>
      </c>
      <c r="K10562" t="s">
        <v>64</v>
      </c>
      <c r="L10562" t="s">
        <v>22</v>
      </c>
      <c r="M10562" t="s">
        <v>23</v>
      </c>
      <c r="N10562" t="s">
        <v>24</v>
      </c>
      <c r="O10562" t="s">
        <v>65</v>
      </c>
      <c r="P10562">
        <v>0</v>
      </c>
      <c r="Q10562" s="9">
        <v>43389</v>
      </c>
    </row>
    <row r="10563" spans="1:17">
      <c r="A10563" t="s">
        <v>44724</v>
      </c>
      <c r="B10563" t="s">
        <v>96020</v>
      </c>
      <c r="C10563" s="8">
        <v>43900</v>
      </c>
      <c r="D10563" s="9">
        <v>43902</v>
      </c>
      <c r="E10563" s="9">
        <v>43910</v>
      </c>
      <c r="F10563" s="9">
        <v>44674</v>
      </c>
      <c r="G10563" t="s">
        <v>19</v>
      </c>
      <c r="H10563" t="s">
        <v>20</v>
      </c>
      <c r="I10563">
        <v>928.77</v>
      </c>
      <c r="J10563">
        <v>764</v>
      </c>
      <c r="K10563" t="s">
        <v>64</v>
      </c>
      <c r="L10563" t="s">
        <v>22</v>
      </c>
      <c r="M10563" t="s">
        <v>23</v>
      </c>
      <c r="N10563" t="s">
        <v>24</v>
      </c>
      <c r="O10563" t="s">
        <v>65</v>
      </c>
      <c r="P10563">
        <v>0</v>
      </c>
      <c r="Q10563" s="9">
        <v>43396</v>
      </c>
    </row>
    <row r="10564" spans="1:17">
      <c r="A10564" t="s">
        <v>69171</v>
      </c>
      <c r="B10564" t="s">
        <v>96021</v>
      </c>
      <c r="C10564" s="8">
        <v>44343</v>
      </c>
      <c r="D10564" s="9">
        <v>44344</v>
      </c>
      <c r="E10564" s="9">
        <v>44351</v>
      </c>
      <c r="G10564" t="s">
        <v>31</v>
      </c>
      <c r="H10564" t="s">
        <v>72</v>
      </c>
      <c r="I10564">
        <v>13.54</v>
      </c>
      <c r="J10564">
        <v>11.36</v>
      </c>
      <c r="K10564" t="s">
        <v>33</v>
      </c>
      <c r="L10564" t="s">
        <v>74</v>
      </c>
      <c r="M10564" t="s">
        <v>139</v>
      </c>
      <c r="N10564" t="s">
        <v>140</v>
      </c>
      <c r="O10564" t="s">
        <v>41</v>
      </c>
      <c r="P10564">
        <v>0</v>
      </c>
      <c r="Q10564" s="9">
        <v>44312</v>
      </c>
    </row>
    <row r="10565" spans="1:17">
      <c r="A10565" t="s">
        <v>26220</v>
      </c>
      <c r="B10565" t="s">
        <v>96022</v>
      </c>
      <c r="C10565" s="8">
        <v>44413</v>
      </c>
      <c r="D10565" s="9">
        <v>44414</v>
      </c>
      <c r="E10565" s="9">
        <v>44420</v>
      </c>
      <c r="G10565" t="s">
        <v>28</v>
      </c>
      <c r="H10565" t="s">
        <v>29</v>
      </c>
      <c r="I10565">
        <v>408</v>
      </c>
      <c r="J10565">
        <v>408</v>
      </c>
      <c r="K10565" t="s">
        <v>21</v>
      </c>
      <c r="L10565" t="s">
        <v>22</v>
      </c>
      <c r="M10565" t="s">
        <v>731</v>
      </c>
      <c r="N10565" t="s">
        <v>286</v>
      </c>
      <c r="O10565" t="s">
        <v>124</v>
      </c>
      <c r="P10565">
        <v>0</v>
      </c>
      <c r="Q10565" s="9">
        <v>39606</v>
      </c>
    </row>
    <row r="10566" spans="1:17">
      <c r="A10566" t="s">
        <v>12519</v>
      </c>
      <c r="B10566" t="s">
        <v>96023</v>
      </c>
      <c r="C10566" s="8">
        <v>44221</v>
      </c>
      <c r="D10566" s="9">
        <v>44223</v>
      </c>
      <c r="E10566" s="9">
        <v>44229</v>
      </c>
      <c r="G10566" t="s">
        <v>28</v>
      </c>
      <c r="H10566" t="s">
        <v>29</v>
      </c>
      <c r="I10566">
        <v>412.29</v>
      </c>
      <c r="J10566">
        <v>302.39999999999998</v>
      </c>
      <c r="K10566" t="s">
        <v>64</v>
      </c>
      <c r="L10566" t="s">
        <v>22</v>
      </c>
      <c r="M10566" t="s">
        <v>139</v>
      </c>
      <c r="N10566" t="s">
        <v>140</v>
      </c>
      <c r="O10566" t="s">
        <v>65</v>
      </c>
      <c r="P10566">
        <v>1</v>
      </c>
      <c r="Q10566" s="9">
        <v>44144</v>
      </c>
    </row>
    <row r="10567" spans="1:17">
      <c r="A10567" t="s">
        <v>12519</v>
      </c>
      <c r="B10567" t="s">
        <v>96024</v>
      </c>
      <c r="C10567" s="8">
        <v>44221</v>
      </c>
      <c r="D10567" s="9">
        <v>44223</v>
      </c>
      <c r="E10567" s="9">
        <v>44229</v>
      </c>
      <c r="G10567" t="s">
        <v>28</v>
      </c>
      <c r="H10567" t="s">
        <v>29</v>
      </c>
      <c r="I10567">
        <v>412.29</v>
      </c>
      <c r="J10567">
        <v>302.39999999999998</v>
      </c>
      <c r="K10567" t="s">
        <v>64</v>
      </c>
      <c r="L10567" t="s">
        <v>22</v>
      </c>
      <c r="M10567" t="s">
        <v>139</v>
      </c>
      <c r="N10567" t="s">
        <v>140</v>
      </c>
      <c r="O10567" t="s">
        <v>65</v>
      </c>
      <c r="P10567">
        <v>1</v>
      </c>
      <c r="Q10567" s="9">
        <v>44144</v>
      </c>
    </row>
    <row r="10568" spans="1:17">
      <c r="A10568" t="s">
        <v>69273</v>
      </c>
      <c r="B10568" t="s">
        <v>96025</v>
      </c>
      <c r="C10568" s="8">
        <v>44252</v>
      </c>
      <c r="D10568" s="9">
        <v>44255</v>
      </c>
      <c r="E10568" s="9">
        <v>44258</v>
      </c>
      <c r="F10568" s="9">
        <v>45037</v>
      </c>
      <c r="G10568" t="s">
        <v>154</v>
      </c>
      <c r="H10568" t="s">
        <v>425</v>
      </c>
      <c r="I10568">
        <v>49.98</v>
      </c>
      <c r="J10568">
        <v>49.98</v>
      </c>
      <c r="K10568" t="s">
        <v>21</v>
      </c>
      <c r="L10568" t="s">
        <v>74</v>
      </c>
      <c r="M10568" t="s">
        <v>23</v>
      </c>
      <c r="N10568" t="s">
        <v>24</v>
      </c>
      <c r="O10568" t="s">
        <v>25</v>
      </c>
      <c r="P10568">
        <v>0</v>
      </c>
      <c r="Q10568" s="9">
        <v>44282</v>
      </c>
    </row>
    <row r="10569" spans="1:17">
      <c r="A10569" t="s">
        <v>3952</v>
      </c>
      <c r="B10569" t="s">
        <v>96026</v>
      </c>
      <c r="C10569" s="8">
        <v>44440</v>
      </c>
      <c r="D10569" s="9">
        <v>44441</v>
      </c>
      <c r="E10569" s="9">
        <v>44449</v>
      </c>
      <c r="G10569" t="s">
        <v>28</v>
      </c>
      <c r="H10569" t="s">
        <v>29</v>
      </c>
      <c r="I10569">
        <v>382.42</v>
      </c>
      <c r="J10569">
        <v>382.42</v>
      </c>
      <c r="K10569" t="s">
        <v>21</v>
      </c>
      <c r="L10569" t="s">
        <v>22</v>
      </c>
      <c r="M10569" t="s">
        <v>23</v>
      </c>
      <c r="N10569" t="s">
        <v>24</v>
      </c>
      <c r="O10569" t="s">
        <v>25</v>
      </c>
      <c r="P10569">
        <v>0</v>
      </c>
      <c r="Q10569" s="9">
        <v>43570</v>
      </c>
    </row>
    <row r="10570" spans="1:17">
      <c r="A10570" t="s">
        <v>3952</v>
      </c>
      <c r="B10570" t="s">
        <v>96027</v>
      </c>
      <c r="C10570" s="8">
        <v>44440</v>
      </c>
      <c r="D10570" s="9">
        <v>44441</v>
      </c>
      <c r="E10570" s="9">
        <v>44449</v>
      </c>
      <c r="G10570" t="s">
        <v>28</v>
      </c>
      <c r="H10570" t="s">
        <v>29</v>
      </c>
      <c r="I10570">
        <v>382.42</v>
      </c>
      <c r="J10570">
        <v>382.42</v>
      </c>
      <c r="K10570" t="s">
        <v>21</v>
      </c>
      <c r="L10570" t="s">
        <v>22</v>
      </c>
      <c r="M10570" t="s">
        <v>23</v>
      </c>
      <c r="N10570" t="s">
        <v>24</v>
      </c>
      <c r="O10570" t="s">
        <v>25</v>
      </c>
      <c r="P10570">
        <v>0</v>
      </c>
      <c r="Q10570" s="9">
        <v>43570</v>
      </c>
    </row>
    <row r="10571" spans="1:17">
      <c r="A10571" t="s">
        <v>3952</v>
      </c>
      <c r="B10571" t="s">
        <v>96028</v>
      </c>
      <c r="C10571" s="8">
        <v>44440</v>
      </c>
      <c r="D10571" s="9">
        <v>44441</v>
      </c>
      <c r="E10571" s="9">
        <v>44449</v>
      </c>
      <c r="G10571" t="s">
        <v>28</v>
      </c>
      <c r="H10571" t="s">
        <v>29</v>
      </c>
      <c r="I10571">
        <v>382.42</v>
      </c>
      <c r="J10571">
        <v>382.42</v>
      </c>
      <c r="K10571" t="s">
        <v>21</v>
      </c>
      <c r="L10571" t="s">
        <v>22</v>
      </c>
      <c r="M10571" t="s">
        <v>23</v>
      </c>
      <c r="N10571" t="s">
        <v>24</v>
      </c>
      <c r="O10571" t="s">
        <v>25</v>
      </c>
      <c r="P10571">
        <v>0</v>
      </c>
      <c r="Q10571" s="9">
        <v>43570</v>
      </c>
    </row>
    <row r="10572" spans="1:17">
      <c r="A10572" t="s">
        <v>3952</v>
      </c>
      <c r="B10572" t="s">
        <v>96029</v>
      </c>
      <c r="C10572" s="8">
        <v>43583</v>
      </c>
      <c r="D10572" s="9">
        <v>43585</v>
      </c>
      <c r="E10572" s="9">
        <v>43588</v>
      </c>
      <c r="G10572" t="s">
        <v>39</v>
      </c>
      <c r="H10572" t="s">
        <v>40</v>
      </c>
      <c r="I10572">
        <v>168</v>
      </c>
      <c r="J10572">
        <v>168</v>
      </c>
      <c r="K10572" t="s">
        <v>21</v>
      </c>
      <c r="L10572" t="s">
        <v>22</v>
      </c>
      <c r="M10572" t="s">
        <v>23</v>
      </c>
      <c r="N10572" t="s">
        <v>24</v>
      </c>
      <c r="O10572" t="s">
        <v>25</v>
      </c>
      <c r="P10572">
        <v>0</v>
      </c>
      <c r="Q10572" s="9">
        <v>43562</v>
      </c>
    </row>
    <row r="10573" spans="1:17">
      <c r="A10573" t="s">
        <v>39146</v>
      </c>
      <c r="B10573" t="s">
        <v>96030</v>
      </c>
      <c r="C10573" s="8">
        <v>44868</v>
      </c>
      <c r="D10573" s="9">
        <v>44870</v>
      </c>
      <c r="E10573" s="9">
        <v>44878</v>
      </c>
      <c r="G10573" t="s">
        <v>39</v>
      </c>
      <c r="H10573" t="s">
        <v>40</v>
      </c>
      <c r="I10573">
        <v>168</v>
      </c>
      <c r="J10573">
        <v>168</v>
      </c>
      <c r="K10573" t="s">
        <v>21</v>
      </c>
      <c r="L10573" t="s">
        <v>22</v>
      </c>
      <c r="M10573" t="s">
        <v>23</v>
      </c>
      <c r="N10573" t="s">
        <v>24</v>
      </c>
      <c r="O10573" t="s">
        <v>25</v>
      </c>
      <c r="P10573">
        <v>0</v>
      </c>
      <c r="Q10573" s="9">
        <v>42495</v>
      </c>
    </row>
    <row r="10574" spans="1:17">
      <c r="A10574" t="s">
        <v>67212</v>
      </c>
      <c r="B10574" t="s">
        <v>96031</v>
      </c>
      <c r="C10574" s="8">
        <v>44497</v>
      </c>
      <c r="D10574" s="9">
        <v>44498</v>
      </c>
      <c r="E10574" s="9">
        <v>44504</v>
      </c>
      <c r="G10574" t="s">
        <v>39</v>
      </c>
      <c r="H10574" t="s">
        <v>457</v>
      </c>
      <c r="I10574">
        <v>168</v>
      </c>
      <c r="J10574">
        <v>168</v>
      </c>
      <c r="K10574" t="s">
        <v>21</v>
      </c>
      <c r="L10574" t="s">
        <v>22</v>
      </c>
      <c r="M10574" t="s">
        <v>23</v>
      </c>
      <c r="N10574" t="s">
        <v>24</v>
      </c>
      <c r="O10574" t="s">
        <v>25</v>
      </c>
      <c r="P10574">
        <v>1</v>
      </c>
      <c r="Q10574" s="9">
        <v>44476</v>
      </c>
    </row>
    <row r="10575" spans="1:17">
      <c r="A10575" t="s">
        <v>51402</v>
      </c>
      <c r="B10575" t="s">
        <v>96032</v>
      </c>
      <c r="C10575" s="8">
        <v>44598</v>
      </c>
      <c r="D10575" s="9">
        <v>44599</v>
      </c>
      <c r="E10575" s="9">
        <v>44603</v>
      </c>
      <c r="G10575" t="s">
        <v>31</v>
      </c>
      <c r="H10575" t="s">
        <v>72</v>
      </c>
      <c r="I10575">
        <v>15.91</v>
      </c>
      <c r="J10575">
        <v>11.98</v>
      </c>
      <c r="K10575" t="s">
        <v>64</v>
      </c>
      <c r="L10575" t="s">
        <v>74</v>
      </c>
      <c r="M10575" t="s">
        <v>139</v>
      </c>
      <c r="N10575" t="s">
        <v>140</v>
      </c>
      <c r="O10575" t="s">
        <v>65</v>
      </c>
      <c r="P10575">
        <v>0</v>
      </c>
      <c r="Q10575" s="9">
        <v>44576</v>
      </c>
    </row>
    <row r="10576" spans="1:17">
      <c r="A10576" t="s">
        <v>1411</v>
      </c>
      <c r="B10576" t="s">
        <v>96033</v>
      </c>
      <c r="C10576" s="8">
        <v>44489</v>
      </c>
      <c r="D10576" s="9">
        <v>44491</v>
      </c>
      <c r="E10576" s="9">
        <v>44495</v>
      </c>
      <c r="G10576" t="s">
        <v>39</v>
      </c>
      <c r="H10576" t="s">
        <v>457</v>
      </c>
      <c r="I10576">
        <v>158.81</v>
      </c>
      <c r="J10576">
        <v>202</v>
      </c>
      <c r="K10576" t="s">
        <v>120</v>
      </c>
      <c r="L10576" t="s">
        <v>22</v>
      </c>
      <c r="M10576" t="s">
        <v>23</v>
      </c>
      <c r="N10576" t="s">
        <v>24</v>
      </c>
      <c r="O10576" t="s">
        <v>124</v>
      </c>
      <c r="P10576">
        <v>1</v>
      </c>
      <c r="Q10576" s="9">
        <v>44437</v>
      </c>
    </row>
    <row r="10577" spans="1:17">
      <c r="A10577" t="s">
        <v>47176</v>
      </c>
      <c r="B10577" t="s">
        <v>96034</v>
      </c>
      <c r="C10577" s="8">
        <v>44839</v>
      </c>
      <c r="D10577" s="9">
        <v>44840</v>
      </c>
      <c r="E10577" s="9">
        <v>44845</v>
      </c>
      <c r="G10577" t="s">
        <v>31</v>
      </c>
      <c r="H10577">
        <v>8315</v>
      </c>
      <c r="I10577">
        <v>22.8</v>
      </c>
      <c r="J10577">
        <v>22.8</v>
      </c>
      <c r="K10577" t="s">
        <v>21</v>
      </c>
      <c r="L10577" t="s">
        <v>74</v>
      </c>
      <c r="M10577" t="s">
        <v>23</v>
      </c>
      <c r="N10577" t="s">
        <v>24</v>
      </c>
      <c r="O10577" t="s">
        <v>130</v>
      </c>
      <c r="P10577">
        <v>1</v>
      </c>
      <c r="Q10577" s="9">
        <v>42365</v>
      </c>
    </row>
    <row r="10578" spans="1:17">
      <c r="A10578" t="s">
        <v>73063</v>
      </c>
      <c r="B10578" t="s">
        <v>96035</v>
      </c>
      <c r="C10578" s="8">
        <v>44251</v>
      </c>
      <c r="D10578" s="9">
        <v>44252</v>
      </c>
      <c r="E10578" s="9">
        <v>44258</v>
      </c>
      <c r="G10578" t="s">
        <v>31</v>
      </c>
      <c r="H10578" t="s">
        <v>32</v>
      </c>
      <c r="I10578">
        <v>24</v>
      </c>
      <c r="J10578">
        <v>24</v>
      </c>
      <c r="K10578" t="s">
        <v>21</v>
      </c>
      <c r="L10578" t="s">
        <v>22</v>
      </c>
      <c r="M10578" t="s">
        <v>23</v>
      </c>
      <c r="N10578" t="s">
        <v>24</v>
      </c>
      <c r="O10578" t="s">
        <v>3875</v>
      </c>
      <c r="P10578">
        <v>0</v>
      </c>
      <c r="Q10578" s="9">
        <v>44264</v>
      </c>
    </row>
    <row r="10579" spans="1:17">
      <c r="A10579" t="s">
        <v>10845</v>
      </c>
      <c r="B10579" t="s">
        <v>96036</v>
      </c>
      <c r="C10579" s="8">
        <v>44569</v>
      </c>
      <c r="D10579" s="9">
        <v>44571</v>
      </c>
      <c r="E10579" s="9">
        <v>44577</v>
      </c>
      <c r="F10579" s="9"/>
      <c r="G10579" t="s">
        <v>154</v>
      </c>
      <c r="H10579" t="s">
        <v>425</v>
      </c>
      <c r="I10579">
        <v>49.98</v>
      </c>
      <c r="J10579">
        <v>49.98</v>
      </c>
      <c r="K10579" t="s">
        <v>21</v>
      </c>
      <c r="L10579" t="s">
        <v>74</v>
      </c>
      <c r="M10579" t="s">
        <v>139</v>
      </c>
      <c r="N10579" t="s">
        <v>140</v>
      </c>
      <c r="O10579" t="s">
        <v>25</v>
      </c>
      <c r="P10579">
        <v>0</v>
      </c>
      <c r="Q10579" s="9">
        <v>40820</v>
      </c>
    </row>
    <row r="10580" spans="1:17">
      <c r="A10580" t="s">
        <v>10845</v>
      </c>
      <c r="B10580" t="s">
        <v>96037</v>
      </c>
      <c r="C10580" s="8">
        <v>44569</v>
      </c>
      <c r="D10580" s="9">
        <v>44571</v>
      </c>
      <c r="E10580" s="9">
        <v>44577</v>
      </c>
      <c r="F10580" s="9"/>
      <c r="G10580" t="s">
        <v>154</v>
      </c>
      <c r="H10580" t="s">
        <v>425</v>
      </c>
      <c r="I10580">
        <v>49.98</v>
      </c>
      <c r="J10580">
        <v>49.98</v>
      </c>
      <c r="K10580" t="s">
        <v>21</v>
      </c>
      <c r="L10580" t="s">
        <v>74</v>
      </c>
      <c r="M10580" t="s">
        <v>139</v>
      </c>
      <c r="N10580" t="s">
        <v>140</v>
      </c>
      <c r="O10580" t="s">
        <v>25</v>
      </c>
      <c r="P10580">
        <v>0</v>
      </c>
      <c r="Q10580" s="9">
        <v>40820</v>
      </c>
    </row>
    <row r="10581" spans="1:17">
      <c r="A10581" t="s">
        <v>35792</v>
      </c>
      <c r="B10581" t="s">
        <v>96038</v>
      </c>
      <c r="C10581" s="8">
        <v>44621</v>
      </c>
      <c r="D10581" s="9">
        <v>44622</v>
      </c>
      <c r="E10581" s="9">
        <v>44630</v>
      </c>
      <c r="G10581" t="s">
        <v>113</v>
      </c>
      <c r="H10581" t="s">
        <v>490</v>
      </c>
      <c r="I10581">
        <v>1198</v>
      </c>
      <c r="J10581">
        <v>1198</v>
      </c>
      <c r="K10581" t="s">
        <v>21</v>
      </c>
      <c r="L10581" t="s">
        <v>22</v>
      </c>
      <c r="M10581" t="s">
        <v>23</v>
      </c>
      <c r="N10581" t="s">
        <v>24</v>
      </c>
      <c r="O10581" t="s">
        <v>1012</v>
      </c>
      <c r="P10581">
        <v>1</v>
      </c>
      <c r="Q10581" s="9">
        <v>44589</v>
      </c>
    </row>
    <row r="10582" spans="1:17">
      <c r="A10582" t="s">
        <v>49861</v>
      </c>
      <c r="B10582" t="s">
        <v>96039</v>
      </c>
      <c r="C10582" s="8">
        <v>43964</v>
      </c>
      <c r="D10582" s="9">
        <v>43965</v>
      </c>
      <c r="E10582" s="9">
        <v>43973</v>
      </c>
      <c r="G10582" t="s">
        <v>31</v>
      </c>
      <c r="H10582" t="s">
        <v>32</v>
      </c>
      <c r="I10582">
        <v>24</v>
      </c>
      <c r="J10582">
        <v>24</v>
      </c>
      <c r="K10582" t="s">
        <v>21</v>
      </c>
      <c r="L10582" t="s">
        <v>22</v>
      </c>
      <c r="M10582" t="s">
        <v>23</v>
      </c>
      <c r="N10582" t="s">
        <v>24</v>
      </c>
      <c r="O10582" t="s">
        <v>25</v>
      </c>
      <c r="P10582">
        <v>0</v>
      </c>
      <c r="Q10582" s="9">
        <v>42799</v>
      </c>
    </row>
    <row r="10583" spans="1:17">
      <c r="A10583" t="s">
        <v>29202</v>
      </c>
      <c r="B10583" t="s">
        <v>96040</v>
      </c>
      <c r="C10583" s="8">
        <v>44448</v>
      </c>
      <c r="D10583" s="9">
        <v>44449</v>
      </c>
      <c r="E10583" s="9">
        <v>44454</v>
      </c>
      <c r="G10583" t="s">
        <v>39</v>
      </c>
      <c r="H10583" t="s">
        <v>457</v>
      </c>
      <c r="I10583">
        <v>168</v>
      </c>
      <c r="J10583">
        <v>168</v>
      </c>
      <c r="K10583" t="s">
        <v>21</v>
      </c>
      <c r="L10583" t="s">
        <v>22</v>
      </c>
      <c r="M10583" t="s">
        <v>286</v>
      </c>
      <c r="N10583" t="s">
        <v>287</v>
      </c>
      <c r="O10583" t="s">
        <v>25</v>
      </c>
      <c r="P10583">
        <v>1</v>
      </c>
      <c r="Q10583" s="9">
        <v>44437</v>
      </c>
    </row>
    <row r="10584" spans="1:17">
      <c r="A10584" t="s">
        <v>38876</v>
      </c>
      <c r="B10584" t="s">
        <v>96041</v>
      </c>
      <c r="C10584" s="8">
        <v>43937</v>
      </c>
      <c r="D10584" s="9">
        <v>43938</v>
      </c>
      <c r="E10584" s="9">
        <v>43946</v>
      </c>
      <c r="G10584" t="s">
        <v>39</v>
      </c>
      <c r="H10584" t="s">
        <v>40</v>
      </c>
      <c r="I10584">
        <v>168</v>
      </c>
      <c r="J10584">
        <v>168</v>
      </c>
      <c r="K10584" t="s">
        <v>21</v>
      </c>
      <c r="L10584" t="s">
        <v>22</v>
      </c>
      <c r="M10584" t="s">
        <v>23</v>
      </c>
      <c r="N10584" t="s">
        <v>24</v>
      </c>
      <c r="O10584" t="s">
        <v>25</v>
      </c>
      <c r="P10584">
        <v>0</v>
      </c>
      <c r="Q10584" s="9">
        <v>42667</v>
      </c>
    </row>
    <row r="10585" spans="1:17">
      <c r="A10585" t="s">
        <v>11146</v>
      </c>
      <c r="B10585" t="s">
        <v>96042</v>
      </c>
      <c r="C10585" s="8">
        <v>44089</v>
      </c>
      <c r="D10585" s="9">
        <v>44092</v>
      </c>
      <c r="E10585" s="9">
        <v>44094</v>
      </c>
      <c r="G10585" t="s">
        <v>19</v>
      </c>
      <c r="H10585" t="s">
        <v>20</v>
      </c>
      <c r="I10585">
        <v>1688.4</v>
      </c>
      <c r="J10585">
        <v>2280</v>
      </c>
      <c r="K10585" t="s">
        <v>120</v>
      </c>
      <c r="L10585" t="s">
        <v>22</v>
      </c>
      <c r="M10585" t="s">
        <v>23</v>
      </c>
      <c r="N10585" t="s">
        <v>24</v>
      </c>
      <c r="O10585" t="s">
        <v>124</v>
      </c>
      <c r="P10585">
        <v>0</v>
      </c>
      <c r="Q10585" s="9">
        <v>44051</v>
      </c>
    </row>
    <row r="10586" spans="1:17">
      <c r="A10586" t="s">
        <v>11146</v>
      </c>
      <c r="B10586" t="s">
        <v>96043</v>
      </c>
      <c r="C10586" s="8">
        <v>44089</v>
      </c>
      <c r="D10586" s="9">
        <v>44092</v>
      </c>
      <c r="E10586" s="9">
        <v>44094</v>
      </c>
      <c r="G10586" t="s">
        <v>19</v>
      </c>
      <c r="H10586" t="s">
        <v>20</v>
      </c>
      <c r="I10586">
        <v>1688.4</v>
      </c>
      <c r="J10586">
        <v>2280</v>
      </c>
      <c r="K10586" t="s">
        <v>120</v>
      </c>
      <c r="L10586" t="s">
        <v>22</v>
      </c>
      <c r="M10586" t="s">
        <v>23</v>
      </c>
      <c r="N10586" t="s">
        <v>24</v>
      </c>
      <c r="O10586" t="s">
        <v>124</v>
      </c>
      <c r="P10586">
        <v>0</v>
      </c>
      <c r="Q10586" s="9">
        <v>44051</v>
      </c>
    </row>
    <row r="10587" spans="1:17">
      <c r="A10587" t="s">
        <v>53082</v>
      </c>
      <c r="B10587" t="s">
        <v>96044</v>
      </c>
      <c r="C10587" s="8">
        <v>44283</v>
      </c>
      <c r="D10587" s="9">
        <v>44286</v>
      </c>
      <c r="E10587" s="9">
        <v>44288</v>
      </c>
      <c r="F10587" s="9">
        <v>45064</v>
      </c>
      <c r="G10587" t="s">
        <v>28</v>
      </c>
      <c r="H10587" t="s">
        <v>455</v>
      </c>
      <c r="I10587">
        <v>450.46</v>
      </c>
      <c r="J10587">
        <v>378</v>
      </c>
      <c r="K10587" t="s">
        <v>33</v>
      </c>
      <c r="L10587" t="s">
        <v>22</v>
      </c>
      <c r="M10587" t="s">
        <v>23</v>
      </c>
      <c r="N10587" t="s">
        <v>24</v>
      </c>
      <c r="O10587" t="s">
        <v>34</v>
      </c>
      <c r="P10587">
        <v>1</v>
      </c>
      <c r="Q10587" s="9">
        <v>44079</v>
      </c>
    </row>
    <row r="10588" spans="1:17">
      <c r="A10588" t="s">
        <v>20569</v>
      </c>
      <c r="B10588" t="s">
        <v>96045</v>
      </c>
      <c r="C10588" s="8">
        <v>44628</v>
      </c>
      <c r="D10588" s="9">
        <v>44629</v>
      </c>
      <c r="E10588" s="9">
        <v>44634</v>
      </c>
      <c r="G10588" t="s">
        <v>39</v>
      </c>
      <c r="H10588" t="s">
        <v>40</v>
      </c>
      <c r="I10588">
        <v>168</v>
      </c>
      <c r="J10588">
        <v>168</v>
      </c>
      <c r="K10588" t="s">
        <v>21</v>
      </c>
      <c r="L10588" t="s">
        <v>22</v>
      </c>
      <c r="M10588" t="s">
        <v>23</v>
      </c>
      <c r="N10588" t="s">
        <v>24</v>
      </c>
      <c r="O10588" t="s">
        <v>25</v>
      </c>
      <c r="P10588">
        <v>0</v>
      </c>
      <c r="Q10588" s="9">
        <v>44601</v>
      </c>
    </row>
    <row r="10589" spans="1:17">
      <c r="A10589" t="s">
        <v>63975</v>
      </c>
      <c r="B10589" t="s">
        <v>96046</v>
      </c>
      <c r="C10589" s="8">
        <v>44336</v>
      </c>
      <c r="D10589" s="9">
        <v>44339</v>
      </c>
      <c r="E10589" s="9">
        <v>44345</v>
      </c>
      <c r="G10589" t="s">
        <v>39</v>
      </c>
      <c r="H10589" t="s">
        <v>457</v>
      </c>
      <c r="I10589">
        <v>168</v>
      </c>
      <c r="J10589">
        <v>168</v>
      </c>
      <c r="K10589" t="s">
        <v>21</v>
      </c>
      <c r="L10589" t="s">
        <v>22</v>
      </c>
      <c r="M10589" t="s">
        <v>23</v>
      </c>
      <c r="N10589" t="s">
        <v>24</v>
      </c>
      <c r="O10589" t="s">
        <v>43</v>
      </c>
      <c r="P10589">
        <v>1</v>
      </c>
      <c r="Q10589" s="9">
        <v>44275</v>
      </c>
    </row>
    <row r="10590" spans="1:17">
      <c r="A10590" t="s">
        <v>77768</v>
      </c>
      <c r="B10590" t="s">
        <v>96047</v>
      </c>
      <c r="C10590" s="8">
        <v>43781</v>
      </c>
      <c r="D10590" s="9">
        <v>43783</v>
      </c>
      <c r="E10590" s="9">
        <v>43786</v>
      </c>
      <c r="G10590" t="s">
        <v>31</v>
      </c>
      <c r="H10590" t="s">
        <v>32</v>
      </c>
      <c r="I10590">
        <v>24</v>
      </c>
      <c r="J10590">
        <v>24</v>
      </c>
      <c r="K10590" t="s">
        <v>21</v>
      </c>
      <c r="L10590" t="s">
        <v>22</v>
      </c>
      <c r="M10590" t="s">
        <v>23</v>
      </c>
      <c r="N10590" t="s">
        <v>24</v>
      </c>
      <c r="O10590" t="s">
        <v>25</v>
      </c>
      <c r="P10590">
        <v>0</v>
      </c>
      <c r="Q10590" s="9">
        <v>43703</v>
      </c>
    </row>
    <row r="10591" spans="1:17">
      <c r="A10591" t="s">
        <v>21818</v>
      </c>
      <c r="B10591" t="s">
        <v>96048</v>
      </c>
      <c r="C10591" s="8">
        <v>44745</v>
      </c>
      <c r="D10591" s="9">
        <v>44748</v>
      </c>
      <c r="E10591" s="9">
        <v>44753</v>
      </c>
      <c r="G10591" t="s">
        <v>19</v>
      </c>
      <c r="H10591" t="s">
        <v>525</v>
      </c>
      <c r="I10591">
        <v>1800</v>
      </c>
      <c r="J10591">
        <v>1800</v>
      </c>
      <c r="K10591" t="s">
        <v>21</v>
      </c>
      <c r="L10591" t="s">
        <v>22</v>
      </c>
      <c r="M10591" t="s">
        <v>23</v>
      </c>
      <c r="N10591" t="s">
        <v>24</v>
      </c>
      <c r="O10591" t="s">
        <v>25</v>
      </c>
      <c r="P10591">
        <v>0</v>
      </c>
      <c r="Q10591" s="9">
        <v>44615</v>
      </c>
    </row>
    <row r="10592" spans="1:17">
      <c r="A10592" t="s">
        <v>19355</v>
      </c>
      <c r="B10592" t="s">
        <v>96049</v>
      </c>
      <c r="C10592" s="8">
        <v>44664</v>
      </c>
      <c r="D10592" s="9">
        <v>44666</v>
      </c>
      <c r="E10592" s="9">
        <v>44673</v>
      </c>
      <c r="G10592" t="s">
        <v>39</v>
      </c>
      <c r="H10592" t="s">
        <v>457</v>
      </c>
      <c r="I10592">
        <v>168</v>
      </c>
      <c r="J10592">
        <v>168</v>
      </c>
      <c r="K10592" t="s">
        <v>21</v>
      </c>
      <c r="L10592" t="s">
        <v>22</v>
      </c>
      <c r="M10592" t="s">
        <v>23</v>
      </c>
      <c r="N10592" t="s">
        <v>24</v>
      </c>
      <c r="O10592" t="s">
        <v>165</v>
      </c>
      <c r="P10592">
        <v>1</v>
      </c>
      <c r="Q10592" s="9">
        <v>43939</v>
      </c>
    </row>
    <row r="10593" spans="1:17">
      <c r="A10593" t="s">
        <v>14210</v>
      </c>
      <c r="B10593" t="s">
        <v>96050</v>
      </c>
      <c r="C10593" s="8">
        <v>44184</v>
      </c>
      <c r="D10593" s="9">
        <v>44185</v>
      </c>
      <c r="E10593" s="9">
        <v>44194</v>
      </c>
      <c r="G10593" t="s">
        <v>19</v>
      </c>
      <c r="H10593" t="s">
        <v>20</v>
      </c>
      <c r="I10593">
        <v>2007.24</v>
      </c>
      <c r="J10593">
        <v>1680</v>
      </c>
      <c r="K10593" t="s">
        <v>33</v>
      </c>
      <c r="L10593" t="s">
        <v>22</v>
      </c>
      <c r="M10593" t="s">
        <v>23</v>
      </c>
      <c r="N10593" t="s">
        <v>24</v>
      </c>
      <c r="O10593" t="s">
        <v>192</v>
      </c>
      <c r="P10593">
        <v>0</v>
      </c>
      <c r="Q10593" s="9">
        <v>44174</v>
      </c>
    </row>
    <row r="10594" spans="1:17">
      <c r="A10594" t="s">
        <v>14210</v>
      </c>
      <c r="B10594" t="s">
        <v>96051</v>
      </c>
      <c r="C10594" s="8">
        <v>44184</v>
      </c>
      <c r="D10594" s="9">
        <v>44185</v>
      </c>
      <c r="E10594" s="9">
        <v>44194</v>
      </c>
      <c r="G10594" t="s">
        <v>19</v>
      </c>
      <c r="H10594" t="s">
        <v>20</v>
      </c>
      <c r="I10594">
        <v>2007.24</v>
      </c>
      <c r="J10594">
        <v>1680</v>
      </c>
      <c r="K10594" t="s">
        <v>33</v>
      </c>
      <c r="L10594" t="s">
        <v>22</v>
      </c>
      <c r="M10594" t="s">
        <v>23</v>
      </c>
      <c r="N10594" t="s">
        <v>24</v>
      </c>
      <c r="O10594" t="s">
        <v>192</v>
      </c>
      <c r="P10594">
        <v>0</v>
      </c>
      <c r="Q10594" s="9">
        <v>44174</v>
      </c>
    </row>
    <row r="10595" spans="1:17">
      <c r="A10595" t="s">
        <v>62248</v>
      </c>
      <c r="B10595" t="s">
        <v>96052</v>
      </c>
      <c r="C10595" s="8">
        <v>43934</v>
      </c>
      <c r="D10595" s="9">
        <v>43936</v>
      </c>
      <c r="E10595" s="9">
        <v>43944</v>
      </c>
      <c r="G10595" t="s">
        <v>31</v>
      </c>
      <c r="H10595" t="s">
        <v>32</v>
      </c>
      <c r="I10595">
        <v>24</v>
      </c>
      <c r="J10595">
        <v>24</v>
      </c>
      <c r="K10595" t="s">
        <v>21</v>
      </c>
      <c r="L10595" t="s">
        <v>22</v>
      </c>
      <c r="M10595" t="s">
        <v>139</v>
      </c>
      <c r="N10595" t="s">
        <v>140</v>
      </c>
      <c r="O10595" t="s">
        <v>25</v>
      </c>
      <c r="P10595">
        <v>0</v>
      </c>
      <c r="Q10595" s="9">
        <v>43963</v>
      </c>
    </row>
    <row r="10596" spans="1:17">
      <c r="A10596" t="s">
        <v>33388</v>
      </c>
      <c r="B10596" t="s">
        <v>96053</v>
      </c>
      <c r="C10596" s="8">
        <v>44354</v>
      </c>
      <c r="D10596" s="9">
        <v>44355</v>
      </c>
      <c r="E10596" s="9">
        <v>44364</v>
      </c>
      <c r="F10596" s="9"/>
      <c r="G10596" t="s">
        <v>39</v>
      </c>
      <c r="H10596" t="s">
        <v>457</v>
      </c>
      <c r="I10596">
        <v>151.84</v>
      </c>
      <c r="J10596">
        <v>11400</v>
      </c>
      <c r="K10596" t="s">
        <v>129</v>
      </c>
      <c r="L10596" t="s">
        <v>22</v>
      </c>
      <c r="M10596" t="s">
        <v>23</v>
      </c>
      <c r="N10596" t="s">
        <v>24</v>
      </c>
      <c r="O10596" t="s">
        <v>130</v>
      </c>
      <c r="P10596">
        <v>1</v>
      </c>
      <c r="Q10596" s="9">
        <v>42058</v>
      </c>
    </row>
    <row r="10597" spans="1:17">
      <c r="A10597" t="s">
        <v>53242</v>
      </c>
      <c r="B10597" t="s">
        <v>96054</v>
      </c>
      <c r="C10597" s="8">
        <v>44005</v>
      </c>
      <c r="D10597" s="9">
        <v>44006</v>
      </c>
      <c r="E10597" s="9">
        <v>44011</v>
      </c>
      <c r="G10597" t="s">
        <v>39</v>
      </c>
      <c r="H10597" t="s">
        <v>625</v>
      </c>
      <c r="I10597">
        <v>101.07</v>
      </c>
      <c r="J10597">
        <v>83.32</v>
      </c>
      <c r="K10597" t="s">
        <v>64</v>
      </c>
      <c r="L10597" t="s">
        <v>74</v>
      </c>
      <c r="M10597" t="s">
        <v>23</v>
      </c>
      <c r="N10597" t="s">
        <v>24</v>
      </c>
      <c r="O10597" t="s">
        <v>65</v>
      </c>
      <c r="P10597">
        <v>1</v>
      </c>
      <c r="Q10597" s="9">
        <v>43933</v>
      </c>
    </row>
    <row r="10598" spans="1:17">
      <c r="A10598" t="s">
        <v>19375</v>
      </c>
      <c r="B10598" t="s">
        <v>96055</v>
      </c>
      <c r="C10598" s="8">
        <v>44414</v>
      </c>
      <c r="D10598" s="9">
        <v>44416</v>
      </c>
      <c r="E10598" s="9">
        <v>44421</v>
      </c>
      <c r="F10598" s="9"/>
      <c r="G10598" t="s">
        <v>39</v>
      </c>
      <c r="H10598" t="s">
        <v>620</v>
      </c>
      <c r="I10598">
        <v>160.58000000000001</v>
      </c>
      <c r="J10598">
        <v>160.58000000000001</v>
      </c>
      <c r="K10598" t="s">
        <v>21</v>
      </c>
      <c r="L10598" t="s">
        <v>74</v>
      </c>
      <c r="M10598" t="s">
        <v>139</v>
      </c>
      <c r="N10598" t="s">
        <v>140</v>
      </c>
      <c r="O10598" t="s">
        <v>25</v>
      </c>
      <c r="P10598">
        <v>1</v>
      </c>
      <c r="Q10598" s="9">
        <v>44389</v>
      </c>
    </row>
    <row r="10599" spans="1:17">
      <c r="A10599" t="s">
        <v>40049</v>
      </c>
      <c r="B10599" t="s">
        <v>96056</v>
      </c>
      <c r="C10599" s="8">
        <v>44302</v>
      </c>
      <c r="D10599" s="9">
        <v>44304</v>
      </c>
      <c r="E10599" s="9">
        <v>44311</v>
      </c>
      <c r="G10599" t="s">
        <v>28</v>
      </c>
      <c r="H10599" t="s">
        <v>29</v>
      </c>
      <c r="I10599">
        <v>288.63</v>
      </c>
      <c r="J10599">
        <v>327600</v>
      </c>
      <c r="K10599" t="s">
        <v>164</v>
      </c>
      <c r="L10599" t="s">
        <v>22</v>
      </c>
      <c r="M10599" t="s">
        <v>23</v>
      </c>
      <c r="N10599" t="s">
        <v>24</v>
      </c>
      <c r="O10599" t="s">
        <v>165</v>
      </c>
      <c r="P10599">
        <v>0</v>
      </c>
      <c r="Q10599" s="9">
        <v>42137</v>
      </c>
    </row>
    <row r="10600" spans="1:17">
      <c r="A10600" t="s">
        <v>40049</v>
      </c>
      <c r="B10600" t="s">
        <v>96057</v>
      </c>
      <c r="C10600" s="8">
        <v>44294</v>
      </c>
      <c r="D10600" s="9">
        <v>44297</v>
      </c>
      <c r="E10600" s="9">
        <v>44299</v>
      </c>
      <c r="G10600" t="s">
        <v>39</v>
      </c>
      <c r="H10600" t="s">
        <v>40</v>
      </c>
      <c r="I10600">
        <v>155.41</v>
      </c>
      <c r="J10600">
        <v>176400</v>
      </c>
      <c r="K10600" t="s">
        <v>164</v>
      </c>
      <c r="L10600" t="s">
        <v>22</v>
      </c>
      <c r="M10600" t="s">
        <v>23</v>
      </c>
      <c r="N10600" t="s">
        <v>24</v>
      </c>
      <c r="O10600" t="s">
        <v>165</v>
      </c>
      <c r="P10600">
        <v>0</v>
      </c>
      <c r="Q10600" s="9">
        <v>42128</v>
      </c>
    </row>
    <row r="10601" spans="1:17">
      <c r="A10601" t="s">
        <v>66619</v>
      </c>
      <c r="B10601" t="s">
        <v>96058</v>
      </c>
      <c r="C10601" s="8">
        <v>43874</v>
      </c>
      <c r="D10601" s="9">
        <v>43876</v>
      </c>
      <c r="E10601" s="9">
        <v>43879</v>
      </c>
      <c r="G10601" t="s">
        <v>39</v>
      </c>
      <c r="H10601" t="s">
        <v>40</v>
      </c>
      <c r="I10601">
        <v>149.03</v>
      </c>
      <c r="J10601">
        <v>138</v>
      </c>
      <c r="K10601" t="s">
        <v>33</v>
      </c>
      <c r="L10601" t="s">
        <v>22</v>
      </c>
      <c r="M10601" t="s">
        <v>23</v>
      </c>
      <c r="N10601" t="s">
        <v>24</v>
      </c>
      <c r="O10601" t="s">
        <v>79</v>
      </c>
      <c r="P10601">
        <v>0</v>
      </c>
      <c r="Q10601" s="9">
        <v>42590</v>
      </c>
    </row>
    <row r="10602" spans="1:17">
      <c r="A10602" t="s">
        <v>73903</v>
      </c>
      <c r="B10602" t="s">
        <v>96059</v>
      </c>
      <c r="C10602" s="8">
        <v>43832</v>
      </c>
      <c r="D10602" s="9">
        <v>43834</v>
      </c>
      <c r="E10602" s="9">
        <v>43839</v>
      </c>
      <c r="G10602" t="s">
        <v>31</v>
      </c>
      <c r="H10602">
        <v>8315</v>
      </c>
      <c r="I10602">
        <v>23.32</v>
      </c>
      <c r="J10602">
        <v>23.32</v>
      </c>
      <c r="K10602" t="s">
        <v>21</v>
      </c>
      <c r="L10602" t="s">
        <v>74</v>
      </c>
      <c r="M10602" t="s">
        <v>117</v>
      </c>
      <c r="N10602" t="s">
        <v>118</v>
      </c>
      <c r="O10602" t="s">
        <v>957</v>
      </c>
      <c r="P10602">
        <v>1</v>
      </c>
      <c r="Q10602" s="9">
        <v>42407</v>
      </c>
    </row>
    <row r="10603" spans="1:17">
      <c r="A10603" t="s">
        <v>42665</v>
      </c>
      <c r="B10603" t="s">
        <v>96060</v>
      </c>
      <c r="C10603" s="8">
        <v>44357</v>
      </c>
      <c r="D10603" s="9">
        <v>44358</v>
      </c>
      <c r="E10603" s="9">
        <v>44366</v>
      </c>
      <c r="G10603" t="s">
        <v>28</v>
      </c>
      <c r="H10603" t="s">
        <v>29</v>
      </c>
      <c r="I10603">
        <v>448.7</v>
      </c>
      <c r="J10603">
        <v>448.7</v>
      </c>
      <c r="K10603" t="s">
        <v>21</v>
      </c>
      <c r="L10603" t="s">
        <v>22</v>
      </c>
      <c r="M10603" t="s">
        <v>23</v>
      </c>
      <c r="N10603" t="s">
        <v>24</v>
      </c>
      <c r="O10603" t="s">
        <v>25</v>
      </c>
      <c r="P10603">
        <v>0</v>
      </c>
      <c r="Q10603" s="9">
        <v>42615</v>
      </c>
    </row>
    <row r="10604" spans="1:17">
      <c r="A10604" t="s">
        <v>22125</v>
      </c>
      <c r="B10604" t="s">
        <v>96061</v>
      </c>
      <c r="C10604" s="8">
        <v>44023</v>
      </c>
      <c r="D10604" s="9">
        <v>44024</v>
      </c>
      <c r="E10604" s="9">
        <v>44033</v>
      </c>
      <c r="F10604" s="9">
        <v>44777</v>
      </c>
      <c r="G10604" t="s">
        <v>31</v>
      </c>
      <c r="H10604" t="s">
        <v>32</v>
      </c>
      <c r="I10604">
        <v>24</v>
      </c>
      <c r="J10604">
        <v>24</v>
      </c>
      <c r="K10604" t="s">
        <v>21</v>
      </c>
      <c r="L10604" t="s">
        <v>22</v>
      </c>
      <c r="M10604" t="s">
        <v>23</v>
      </c>
      <c r="N10604" t="s">
        <v>24</v>
      </c>
      <c r="O10604" t="s">
        <v>25</v>
      </c>
      <c r="P10604">
        <v>0</v>
      </c>
      <c r="Q10604" s="9">
        <v>43173</v>
      </c>
    </row>
    <row r="10605" spans="1:17">
      <c r="A10605" t="s">
        <v>2751</v>
      </c>
      <c r="B10605" t="s">
        <v>96062</v>
      </c>
      <c r="C10605" s="8">
        <v>44376</v>
      </c>
      <c r="D10605" s="9">
        <v>44379</v>
      </c>
      <c r="E10605" s="9">
        <v>44385</v>
      </c>
      <c r="G10605" t="s">
        <v>154</v>
      </c>
      <c r="H10605" t="s">
        <v>425</v>
      </c>
      <c r="I10605">
        <v>49.98</v>
      </c>
      <c r="J10605">
        <v>49.98</v>
      </c>
      <c r="K10605" t="s">
        <v>21</v>
      </c>
      <c r="L10605" t="s">
        <v>74</v>
      </c>
      <c r="M10605" t="s">
        <v>23</v>
      </c>
      <c r="N10605" t="s">
        <v>24</v>
      </c>
      <c r="O10605" t="s">
        <v>25</v>
      </c>
      <c r="P10605">
        <v>0</v>
      </c>
      <c r="Q10605" s="9">
        <v>44324</v>
      </c>
    </row>
    <row r="10606" spans="1:17">
      <c r="A10606" t="s">
        <v>16314</v>
      </c>
      <c r="B10606" t="s">
        <v>96063</v>
      </c>
      <c r="C10606" s="8">
        <v>43793</v>
      </c>
      <c r="D10606" s="9">
        <v>43794</v>
      </c>
      <c r="E10606" s="9">
        <v>43800</v>
      </c>
      <c r="F10606" s="9">
        <v>44561</v>
      </c>
      <c r="G10606" t="s">
        <v>39</v>
      </c>
      <c r="H10606" t="s">
        <v>40</v>
      </c>
      <c r="I10606">
        <v>127.95</v>
      </c>
      <c r="J10606">
        <v>117.3</v>
      </c>
      <c r="K10606" t="s">
        <v>33</v>
      </c>
      <c r="L10606" t="s">
        <v>22</v>
      </c>
      <c r="M10606" t="s">
        <v>23</v>
      </c>
      <c r="N10606" t="s">
        <v>24</v>
      </c>
      <c r="O10606" t="s">
        <v>79</v>
      </c>
      <c r="P10606">
        <v>0</v>
      </c>
      <c r="Q10606" s="9">
        <v>43191</v>
      </c>
    </row>
    <row r="10607" spans="1:17">
      <c r="A10607" t="s">
        <v>16314</v>
      </c>
      <c r="B10607" t="s">
        <v>96064</v>
      </c>
      <c r="C10607" s="8">
        <v>43793</v>
      </c>
      <c r="D10607" s="9">
        <v>43794</v>
      </c>
      <c r="E10607" s="9">
        <v>43800</v>
      </c>
      <c r="F10607" s="9">
        <v>44561</v>
      </c>
      <c r="G10607" t="s">
        <v>39</v>
      </c>
      <c r="H10607" t="s">
        <v>40</v>
      </c>
      <c r="I10607">
        <v>127.95</v>
      </c>
      <c r="J10607">
        <v>117.3</v>
      </c>
      <c r="K10607" t="s">
        <v>33</v>
      </c>
      <c r="L10607" t="s">
        <v>22</v>
      </c>
      <c r="M10607" t="s">
        <v>23</v>
      </c>
      <c r="N10607" t="s">
        <v>24</v>
      </c>
      <c r="O10607" t="s">
        <v>79</v>
      </c>
      <c r="P10607">
        <v>0</v>
      </c>
      <c r="Q10607" s="9">
        <v>43191</v>
      </c>
    </row>
    <row r="10608" spans="1:17">
      <c r="A10608" t="s">
        <v>61480</v>
      </c>
      <c r="B10608" t="s">
        <v>96065</v>
      </c>
      <c r="C10608" s="8">
        <v>43999</v>
      </c>
      <c r="D10608" s="9">
        <v>44000</v>
      </c>
      <c r="E10608" s="9">
        <v>44006</v>
      </c>
      <c r="G10608" t="s">
        <v>31</v>
      </c>
      <c r="H10608" t="s">
        <v>32</v>
      </c>
      <c r="I10608">
        <v>24</v>
      </c>
      <c r="J10608">
        <v>24</v>
      </c>
      <c r="K10608" t="s">
        <v>21</v>
      </c>
      <c r="L10608" t="s">
        <v>22</v>
      </c>
      <c r="M10608" t="s">
        <v>139</v>
      </c>
      <c r="N10608" t="s">
        <v>140</v>
      </c>
      <c r="O10608" t="s">
        <v>25</v>
      </c>
      <c r="P10608">
        <v>0</v>
      </c>
      <c r="Q10608" s="9">
        <v>43925</v>
      </c>
    </row>
    <row r="10609" spans="1:17">
      <c r="A10609" t="s">
        <v>27915</v>
      </c>
      <c r="B10609" t="s">
        <v>96066</v>
      </c>
      <c r="C10609" s="8">
        <v>44124</v>
      </c>
      <c r="D10609" s="9">
        <v>44126</v>
      </c>
      <c r="E10609" s="9">
        <v>44134</v>
      </c>
      <c r="G10609" t="s">
        <v>39</v>
      </c>
      <c r="H10609" t="s">
        <v>457</v>
      </c>
      <c r="I10609">
        <v>149.9</v>
      </c>
      <c r="J10609">
        <v>202</v>
      </c>
      <c r="K10609" t="s">
        <v>120</v>
      </c>
      <c r="L10609" t="s">
        <v>22</v>
      </c>
      <c r="M10609" t="s">
        <v>23</v>
      </c>
      <c r="N10609" t="s">
        <v>24</v>
      </c>
      <c r="O10609" t="s">
        <v>68</v>
      </c>
      <c r="P10609">
        <v>1</v>
      </c>
      <c r="Q10609" s="9">
        <v>41706</v>
      </c>
    </row>
    <row r="10610" spans="1:17">
      <c r="A10610" t="s">
        <v>2957</v>
      </c>
      <c r="B10610" t="s">
        <v>96067</v>
      </c>
      <c r="C10610" s="8">
        <v>44449</v>
      </c>
      <c r="D10610" s="9">
        <v>44452</v>
      </c>
      <c r="E10610" s="9">
        <v>44459</v>
      </c>
      <c r="G10610" t="s">
        <v>154</v>
      </c>
      <c r="H10610" t="s">
        <v>425</v>
      </c>
      <c r="I10610">
        <v>19.98</v>
      </c>
      <c r="J10610">
        <v>19.98</v>
      </c>
      <c r="K10610" t="s">
        <v>21</v>
      </c>
      <c r="L10610" t="s">
        <v>74</v>
      </c>
      <c r="M10610" t="s">
        <v>23</v>
      </c>
      <c r="N10610" t="s">
        <v>24</v>
      </c>
      <c r="O10610" t="s">
        <v>25</v>
      </c>
      <c r="P10610">
        <v>0</v>
      </c>
      <c r="Q10610" s="9">
        <v>44413</v>
      </c>
    </row>
    <row r="10611" spans="1:17">
      <c r="A10611" t="s">
        <v>17281</v>
      </c>
      <c r="B10611" t="s">
        <v>96068</v>
      </c>
      <c r="C10611" s="8">
        <v>43544</v>
      </c>
      <c r="D10611" s="9">
        <v>43545</v>
      </c>
      <c r="E10611" s="9">
        <v>43551</v>
      </c>
      <c r="G10611" t="s">
        <v>31</v>
      </c>
      <c r="H10611" t="s">
        <v>32</v>
      </c>
      <c r="I10611">
        <v>25.69</v>
      </c>
      <c r="J10611">
        <v>20</v>
      </c>
      <c r="K10611" t="s">
        <v>64</v>
      </c>
      <c r="L10611" t="s">
        <v>22</v>
      </c>
      <c r="M10611" t="s">
        <v>23</v>
      </c>
      <c r="N10611" t="s">
        <v>24</v>
      </c>
      <c r="O10611" t="s">
        <v>65</v>
      </c>
      <c r="P10611">
        <v>0</v>
      </c>
      <c r="Q10611" s="9">
        <v>42381</v>
      </c>
    </row>
    <row r="10612" spans="1:17">
      <c r="A10612" t="s">
        <v>58375</v>
      </c>
      <c r="B10612" t="s">
        <v>96069</v>
      </c>
      <c r="C10612" s="8">
        <v>43586</v>
      </c>
      <c r="D10612" s="9">
        <v>43589</v>
      </c>
      <c r="E10612" s="9">
        <v>43594</v>
      </c>
      <c r="G10612" t="s">
        <v>31</v>
      </c>
      <c r="H10612" t="s">
        <v>32</v>
      </c>
      <c r="I10612">
        <v>24</v>
      </c>
      <c r="J10612">
        <v>24</v>
      </c>
      <c r="K10612" t="s">
        <v>21</v>
      </c>
      <c r="L10612" t="s">
        <v>22</v>
      </c>
      <c r="M10612" t="s">
        <v>23</v>
      </c>
      <c r="N10612" t="s">
        <v>24</v>
      </c>
      <c r="O10612" t="s">
        <v>25</v>
      </c>
      <c r="P10612">
        <v>0</v>
      </c>
      <c r="Q10612" s="9">
        <v>43504</v>
      </c>
    </row>
    <row r="10613" spans="1:17">
      <c r="A10613" t="s">
        <v>41823</v>
      </c>
      <c r="B10613" t="s">
        <v>96070</v>
      </c>
      <c r="C10613" s="8">
        <v>43658</v>
      </c>
      <c r="D10613" s="9">
        <v>43659</v>
      </c>
      <c r="E10613" s="9">
        <v>43668</v>
      </c>
      <c r="G10613" t="s">
        <v>39</v>
      </c>
      <c r="H10613" t="s">
        <v>40</v>
      </c>
      <c r="I10613">
        <v>168</v>
      </c>
      <c r="J10613">
        <v>168</v>
      </c>
      <c r="K10613" t="s">
        <v>21</v>
      </c>
      <c r="L10613" t="s">
        <v>22</v>
      </c>
      <c r="M10613" t="s">
        <v>117</v>
      </c>
      <c r="N10613" t="s">
        <v>118</v>
      </c>
      <c r="O10613" t="s">
        <v>25</v>
      </c>
      <c r="P10613">
        <v>0</v>
      </c>
      <c r="Q10613" s="9">
        <v>43662</v>
      </c>
    </row>
    <row r="10614" spans="1:17">
      <c r="A10614" t="s">
        <v>12325</v>
      </c>
      <c r="B10614" t="s">
        <v>96071</v>
      </c>
      <c r="C10614" s="8">
        <v>43717</v>
      </c>
      <c r="D10614" s="9">
        <v>43720</v>
      </c>
      <c r="E10614" s="9">
        <v>43724</v>
      </c>
      <c r="G10614" t="s">
        <v>39</v>
      </c>
      <c r="H10614" t="s">
        <v>40</v>
      </c>
      <c r="I10614">
        <v>168</v>
      </c>
      <c r="J10614">
        <v>168</v>
      </c>
      <c r="K10614" t="s">
        <v>21</v>
      </c>
      <c r="L10614" t="s">
        <v>22</v>
      </c>
      <c r="M10614" t="s">
        <v>139</v>
      </c>
      <c r="N10614" t="s">
        <v>140</v>
      </c>
      <c r="O10614" t="s">
        <v>25</v>
      </c>
      <c r="P10614">
        <v>0</v>
      </c>
      <c r="Q10614" s="9">
        <v>43707</v>
      </c>
    </row>
    <row r="10615" spans="1:17">
      <c r="A10615" t="s">
        <v>12325</v>
      </c>
      <c r="B10615" t="s">
        <v>96072</v>
      </c>
      <c r="C10615" s="8">
        <v>43717</v>
      </c>
      <c r="D10615" s="9">
        <v>43720</v>
      </c>
      <c r="E10615" s="9">
        <v>43724</v>
      </c>
      <c r="G10615" t="s">
        <v>39</v>
      </c>
      <c r="H10615" t="s">
        <v>40</v>
      </c>
      <c r="I10615">
        <v>168</v>
      </c>
      <c r="J10615">
        <v>168</v>
      </c>
      <c r="K10615" t="s">
        <v>21</v>
      </c>
      <c r="L10615" t="s">
        <v>22</v>
      </c>
      <c r="M10615" t="s">
        <v>139</v>
      </c>
      <c r="N10615" t="s">
        <v>140</v>
      </c>
      <c r="O10615" t="s">
        <v>25</v>
      </c>
      <c r="P10615">
        <v>0</v>
      </c>
      <c r="Q10615" s="9">
        <v>43707</v>
      </c>
    </row>
    <row r="10616" spans="1:17">
      <c r="A10616" t="s">
        <v>12325</v>
      </c>
      <c r="B10616" t="s">
        <v>96073</v>
      </c>
      <c r="C10616" s="8">
        <v>43711</v>
      </c>
      <c r="D10616" s="9">
        <v>43712</v>
      </c>
      <c r="E10616" s="9">
        <v>43721</v>
      </c>
      <c r="G10616" t="s">
        <v>353</v>
      </c>
      <c r="H10616" t="s">
        <v>354</v>
      </c>
      <c r="I10616">
        <v>212.16</v>
      </c>
      <c r="J10616">
        <v>212.16</v>
      </c>
      <c r="K10616" t="s">
        <v>21</v>
      </c>
      <c r="L10616" t="s">
        <v>22</v>
      </c>
      <c r="M10616" t="s">
        <v>139</v>
      </c>
      <c r="N10616" t="s">
        <v>140</v>
      </c>
      <c r="O10616" t="s">
        <v>25</v>
      </c>
      <c r="P10616">
        <v>0</v>
      </c>
      <c r="Q10616" s="9">
        <v>43706</v>
      </c>
    </row>
    <row r="10617" spans="1:17">
      <c r="A10617" t="s">
        <v>12325</v>
      </c>
      <c r="B10617" t="s">
        <v>96074</v>
      </c>
      <c r="C10617" s="8">
        <v>43711</v>
      </c>
      <c r="D10617" s="9">
        <v>43712</v>
      </c>
      <c r="E10617" s="9">
        <v>43721</v>
      </c>
      <c r="G10617" t="s">
        <v>353</v>
      </c>
      <c r="H10617" t="s">
        <v>354</v>
      </c>
      <c r="I10617">
        <v>212.16</v>
      </c>
      <c r="J10617">
        <v>212.16</v>
      </c>
      <c r="K10617" t="s">
        <v>21</v>
      </c>
      <c r="L10617" t="s">
        <v>22</v>
      </c>
      <c r="M10617" t="s">
        <v>139</v>
      </c>
      <c r="N10617" t="s">
        <v>140</v>
      </c>
      <c r="O10617" t="s">
        <v>25</v>
      </c>
      <c r="P10617">
        <v>0</v>
      </c>
      <c r="Q10617" s="9">
        <v>43706</v>
      </c>
    </row>
    <row r="10618" spans="1:17">
      <c r="A10618" t="s">
        <v>30701</v>
      </c>
      <c r="B10618" t="s">
        <v>96075</v>
      </c>
      <c r="C10618" s="8">
        <v>43934</v>
      </c>
      <c r="D10618" s="9">
        <v>43936</v>
      </c>
      <c r="E10618" s="9">
        <v>43939</v>
      </c>
      <c r="G10618" t="s">
        <v>28</v>
      </c>
      <c r="H10618" t="s">
        <v>29</v>
      </c>
      <c r="I10618">
        <v>480</v>
      </c>
      <c r="J10618">
        <v>480</v>
      </c>
      <c r="K10618" t="s">
        <v>21</v>
      </c>
      <c r="L10618" t="s">
        <v>22</v>
      </c>
      <c r="M10618" t="s">
        <v>23</v>
      </c>
      <c r="N10618" t="s">
        <v>24</v>
      </c>
      <c r="O10618" t="s">
        <v>25</v>
      </c>
      <c r="P10618">
        <v>0</v>
      </c>
      <c r="Q10618" s="9">
        <v>43903</v>
      </c>
    </row>
    <row r="10619" spans="1:17">
      <c r="A10619" t="s">
        <v>79211</v>
      </c>
      <c r="B10619" t="s">
        <v>96076</v>
      </c>
      <c r="C10619" s="8">
        <v>44809</v>
      </c>
      <c r="D10619" s="9">
        <v>44811</v>
      </c>
      <c r="E10619" s="9">
        <v>44814</v>
      </c>
      <c r="G10619" t="s">
        <v>39</v>
      </c>
      <c r="H10619" t="s">
        <v>457</v>
      </c>
      <c r="I10619">
        <v>136.80000000000001</v>
      </c>
      <c r="J10619">
        <v>138</v>
      </c>
      <c r="K10619" t="s">
        <v>33</v>
      </c>
      <c r="L10619" t="s">
        <v>22</v>
      </c>
      <c r="M10619" t="s">
        <v>23</v>
      </c>
      <c r="N10619" t="s">
        <v>24</v>
      </c>
      <c r="O10619" t="s">
        <v>25</v>
      </c>
      <c r="P10619">
        <v>1</v>
      </c>
      <c r="Q10619" s="9">
        <v>44228</v>
      </c>
    </row>
    <row r="10620" spans="1:17">
      <c r="A10620" t="s">
        <v>40175</v>
      </c>
      <c r="B10620" t="s">
        <v>96077</v>
      </c>
      <c r="C10620" s="8">
        <v>43556</v>
      </c>
      <c r="D10620" s="9">
        <v>43557</v>
      </c>
      <c r="E10620" s="9">
        <v>43564</v>
      </c>
      <c r="G10620" t="s">
        <v>31</v>
      </c>
      <c r="H10620" t="s">
        <v>32</v>
      </c>
      <c r="I10620">
        <v>24</v>
      </c>
      <c r="J10620">
        <v>24</v>
      </c>
      <c r="K10620" t="s">
        <v>21</v>
      </c>
      <c r="L10620" t="s">
        <v>22</v>
      </c>
      <c r="M10620" t="s">
        <v>23</v>
      </c>
      <c r="N10620" t="s">
        <v>24</v>
      </c>
      <c r="O10620" t="s">
        <v>25</v>
      </c>
      <c r="P10620">
        <v>0</v>
      </c>
      <c r="Q10620" s="9">
        <v>42973</v>
      </c>
    </row>
    <row r="10621" spans="1:17">
      <c r="A10621" t="s">
        <v>77753</v>
      </c>
      <c r="B10621" t="s">
        <v>96078</v>
      </c>
      <c r="C10621" s="8">
        <v>44481</v>
      </c>
      <c r="D10621" s="9">
        <v>44483</v>
      </c>
      <c r="E10621" s="9">
        <v>44487</v>
      </c>
      <c r="G10621" t="s">
        <v>19</v>
      </c>
      <c r="H10621" t="s">
        <v>525</v>
      </c>
      <c r="I10621">
        <v>0</v>
      </c>
      <c r="J10621">
        <v>0</v>
      </c>
      <c r="K10621" t="s">
        <v>55</v>
      </c>
      <c r="L10621" t="s">
        <v>22</v>
      </c>
      <c r="M10621" t="s">
        <v>23</v>
      </c>
      <c r="N10621" t="s">
        <v>24</v>
      </c>
      <c r="O10621" t="s">
        <v>56</v>
      </c>
      <c r="P10621">
        <v>0</v>
      </c>
      <c r="Q10621" s="9">
        <v>44462</v>
      </c>
    </row>
    <row r="10622" spans="1:17">
      <c r="A10622" t="s">
        <v>35565</v>
      </c>
      <c r="B10622" t="s">
        <v>96079</v>
      </c>
      <c r="C10622" s="8">
        <v>44507</v>
      </c>
      <c r="D10622" s="9">
        <v>44510</v>
      </c>
      <c r="E10622" s="9">
        <v>44517</v>
      </c>
      <c r="G10622" t="s">
        <v>341</v>
      </c>
      <c r="H10622" t="s">
        <v>342</v>
      </c>
      <c r="I10622">
        <v>761.01</v>
      </c>
      <c r="J10622">
        <v>1058</v>
      </c>
      <c r="K10622" t="s">
        <v>92</v>
      </c>
      <c r="L10622" t="s">
        <v>22</v>
      </c>
      <c r="M10622" t="s">
        <v>23</v>
      </c>
      <c r="N10622" t="s">
        <v>24</v>
      </c>
      <c r="O10622" t="s">
        <v>122</v>
      </c>
      <c r="P10622">
        <v>0</v>
      </c>
      <c r="Q10622" s="9">
        <v>44428</v>
      </c>
    </row>
    <row r="10623" spans="1:17">
      <c r="A10623" t="s">
        <v>6110</v>
      </c>
      <c r="B10623" t="s">
        <v>96080</v>
      </c>
      <c r="C10623" s="8">
        <v>44050</v>
      </c>
      <c r="D10623" s="9">
        <v>44052</v>
      </c>
      <c r="E10623" s="9">
        <v>44055</v>
      </c>
      <c r="G10623" t="s">
        <v>154</v>
      </c>
      <c r="H10623" t="s">
        <v>425</v>
      </c>
      <c r="I10623">
        <v>48.86</v>
      </c>
      <c r="J10623">
        <v>65.98</v>
      </c>
      <c r="K10623" t="s">
        <v>120</v>
      </c>
      <c r="L10623" t="s">
        <v>74</v>
      </c>
      <c r="M10623" t="s">
        <v>139</v>
      </c>
      <c r="N10623" t="s">
        <v>140</v>
      </c>
      <c r="O10623" t="s">
        <v>124</v>
      </c>
      <c r="P10623">
        <v>1</v>
      </c>
      <c r="Q10623" s="9">
        <v>44022</v>
      </c>
    </row>
    <row r="10624" spans="1:17">
      <c r="A10624" t="s">
        <v>6110</v>
      </c>
      <c r="B10624" t="s">
        <v>96081</v>
      </c>
      <c r="C10624" s="8">
        <v>44050</v>
      </c>
      <c r="D10624" s="9">
        <v>44052</v>
      </c>
      <c r="E10624" s="9">
        <v>44055</v>
      </c>
      <c r="G10624" t="s">
        <v>154</v>
      </c>
      <c r="H10624" t="s">
        <v>425</v>
      </c>
      <c r="I10624">
        <v>48.86</v>
      </c>
      <c r="J10624">
        <v>65.98</v>
      </c>
      <c r="K10624" t="s">
        <v>120</v>
      </c>
      <c r="L10624" t="s">
        <v>74</v>
      </c>
      <c r="M10624" t="s">
        <v>139</v>
      </c>
      <c r="N10624" t="s">
        <v>140</v>
      </c>
      <c r="O10624" t="s">
        <v>124</v>
      </c>
      <c r="P10624">
        <v>1</v>
      </c>
      <c r="Q10624" s="9">
        <v>44022</v>
      </c>
    </row>
    <row r="10625" spans="1:17">
      <c r="A10625" t="s">
        <v>72181</v>
      </c>
      <c r="B10625" t="s">
        <v>96082</v>
      </c>
      <c r="C10625" s="8">
        <v>44665</v>
      </c>
      <c r="D10625" s="9">
        <v>44666</v>
      </c>
      <c r="E10625" s="9">
        <v>44671</v>
      </c>
      <c r="G10625" t="s">
        <v>19</v>
      </c>
      <c r="H10625" t="s">
        <v>525</v>
      </c>
      <c r="I10625">
        <v>1815.54</v>
      </c>
      <c r="J10625">
        <v>1680</v>
      </c>
      <c r="K10625" t="s">
        <v>33</v>
      </c>
      <c r="L10625" t="s">
        <v>22</v>
      </c>
      <c r="M10625" t="s">
        <v>23</v>
      </c>
      <c r="N10625" t="s">
        <v>24</v>
      </c>
      <c r="O10625" t="s">
        <v>68</v>
      </c>
      <c r="P10625">
        <v>1</v>
      </c>
      <c r="Q10625" s="9">
        <v>44560</v>
      </c>
    </row>
    <row r="10626" spans="1:17">
      <c r="A10626" t="s">
        <v>79170</v>
      </c>
      <c r="B10626" t="s">
        <v>96083</v>
      </c>
      <c r="C10626" s="8">
        <v>43755</v>
      </c>
      <c r="D10626" s="9">
        <v>43756</v>
      </c>
      <c r="E10626" s="9">
        <v>43761</v>
      </c>
      <c r="G10626" t="s">
        <v>31</v>
      </c>
      <c r="H10626" t="s">
        <v>32</v>
      </c>
      <c r="I10626">
        <v>24</v>
      </c>
      <c r="J10626">
        <v>24</v>
      </c>
      <c r="K10626" t="s">
        <v>21</v>
      </c>
      <c r="L10626" t="s">
        <v>22</v>
      </c>
      <c r="M10626" t="s">
        <v>23</v>
      </c>
      <c r="N10626" t="s">
        <v>24</v>
      </c>
      <c r="O10626" t="s">
        <v>85</v>
      </c>
      <c r="P10626">
        <v>0</v>
      </c>
      <c r="Q10626" s="9">
        <v>42187</v>
      </c>
    </row>
    <row r="10627" spans="1:17">
      <c r="A10627" t="s">
        <v>27454</v>
      </c>
      <c r="B10627" t="s">
        <v>96084</v>
      </c>
      <c r="C10627" s="8">
        <v>44598</v>
      </c>
      <c r="D10627" s="9">
        <v>44600</v>
      </c>
      <c r="E10627" s="9">
        <v>44608</v>
      </c>
      <c r="G10627" t="s">
        <v>28</v>
      </c>
      <c r="H10627" t="s">
        <v>455</v>
      </c>
      <c r="I10627">
        <v>480</v>
      </c>
      <c r="J10627">
        <v>480</v>
      </c>
      <c r="K10627" t="s">
        <v>21</v>
      </c>
      <c r="L10627" t="s">
        <v>22</v>
      </c>
      <c r="M10627" t="s">
        <v>139</v>
      </c>
      <c r="N10627" t="s">
        <v>140</v>
      </c>
      <c r="O10627" t="s">
        <v>182</v>
      </c>
      <c r="P10627">
        <v>1</v>
      </c>
      <c r="Q10627" s="9">
        <v>44511</v>
      </c>
    </row>
    <row r="10628" spans="1:17">
      <c r="A10628" t="s">
        <v>83047</v>
      </c>
      <c r="B10628" t="s">
        <v>96085</v>
      </c>
      <c r="C10628" s="8">
        <v>44737</v>
      </c>
      <c r="D10628" s="9">
        <v>44739</v>
      </c>
      <c r="E10628" s="9">
        <v>44742</v>
      </c>
      <c r="G10628" t="s">
        <v>154</v>
      </c>
      <c r="H10628" t="s">
        <v>425</v>
      </c>
      <c r="I10628">
        <v>49.98</v>
      </c>
      <c r="J10628">
        <v>49.98</v>
      </c>
      <c r="K10628" t="s">
        <v>21</v>
      </c>
      <c r="L10628" t="s">
        <v>74</v>
      </c>
      <c r="M10628" t="s">
        <v>23</v>
      </c>
      <c r="N10628" t="s">
        <v>24</v>
      </c>
      <c r="O10628" t="s">
        <v>25</v>
      </c>
      <c r="P10628">
        <v>1</v>
      </c>
      <c r="Q10628" s="9">
        <v>44609</v>
      </c>
    </row>
    <row r="10629" spans="1:17">
      <c r="A10629" t="s">
        <v>65263</v>
      </c>
      <c r="B10629" t="s">
        <v>96086</v>
      </c>
      <c r="C10629" s="8">
        <v>43940</v>
      </c>
      <c r="D10629" s="9">
        <v>43942</v>
      </c>
      <c r="E10629" s="9">
        <v>43949</v>
      </c>
      <c r="F10629" s="9">
        <v>44727</v>
      </c>
      <c r="G10629" t="s">
        <v>19</v>
      </c>
      <c r="H10629" t="s">
        <v>20</v>
      </c>
      <c r="I10629">
        <v>1802.35</v>
      </c>
      <c r="J10629">
        <v>1680</v>
      </c>
      <c r="K10629" t="s">
        <v>33</v>
      </c>
      <c r="L10629" t="s">
        <v>22</v>
      </c>
      <c r="M10629" t="s">
        <v>23</v>
      </c>
      <c r="N10629" t="s">
        <v>24</v>
      </c>
      <c r="O10629" t="s">
        <v>192</v>
      </c>
      <c r="P10629">
        <v>0</v>
      </c>
      <c r="Q10629" s="9">
        <v>43924</v>
      </c>
    </row>
    <row r="10630" spans="1:17">
      <c r="A10630" t="s">
        <v>9105</v>
      </c>
      <c r="B10630" t="s">
        <v>96087</v>
      </c>
      <c r="C10630" s="8">
        <v>44540</v>
      </c>
      <c r="D10630" s="9">
        <v>44543</v>
      </c>
      <c r="E10630" s="9">
        <v>44549</v>
      </c>
      <c r="G10630" t="s">
        <v>154</v>
      </c>
      <c r="H10630" t="s">
        <v>431</v>
      </c>
      <c r="I10630">
        <v>49.98</v>
      </c>
      <c r="J10630">
        <v>49.98</v>
      </c>
      <c r="K10630" t="s">
        <v>21</v>
      </c>
      <c r="L10630" t="s">
        <v>74</v>
      </c>
      <c r="M10630" t="s">
        <v>139</v>
      </c>
      <c r="N10630" t="s">
        <v>140</v>
      </c>
      <c r="O10630" t="s">
        <v>25</v>
      </c>
      <c r="P10630">
        <v>0</v>
      </c>
      <c r="Q10630" s="9">
        <v>44461</v>
      </c>
    </row>
    <row r="10631" spans="1:17">
      <c r="A10631" t="s">
        <v>9105</v>
      </c>
      <c r="B10631" t="s">
        <v>96088</v>
      </c>
      <c r="C10631" s="8">
        <v>44540</v>
      </c>
      <c r="D10631" s="9">
        <v>44543</v>
      </c>
      <c r="E10631" s="9">
        <v>44549</v>
      </c>
      <c r="G10631" t="s">
        <v>154</v>
      </c>
      <c r="H10631" t="s">
        <v>431</v>
      </c>
      <c r="I10631">
        <v>49.98</v>
      </c>
      <c r="J10631">
        <v>49.98</v>
      </c>
      <c r="K10631" t="s">
        <v>21</v>
      </c>
      <c r="L10631" t="s">
        <v>74</v>
      </c>
      <c r="M10631" t="s">
        <v>139</v>
      </c>
      <c r="N10631" t="s">
        <v>140</v>
      </c>
      <c r="O10631" t="s">
        <v>25</v>
      </c>
      <c r="P10631">
        <v>0</v>
      </c>
      <c r="Q10631" s="9">
        <v>44461</v>
      </c>
    </row>
    <row r="10632" spans="1:17">
      <c r="A10632" t="s">
        <v>57169</v>
      </c>
      <c r="B10632" t="s">
        <v>96089</v>
      </c>
      <c r="C10632" s="8">
        <v>44627</v>
      </c>
      <c r="D10632" s="9">
        <v>44630</v>
      </c>
      <c r="E10632" s="9">
        <v>44633</v>
      </c>
      <c r="G10632" t="s">
        <v>28</v>
      </c>
      <c r="H10632" t="s">
        <v>29</v>
      </c>
      <c r="I10632">
        <v>480</v>
      </c>
      <c r="J10632">
        <v>480</v>
      </c>
      <c r="K10632" t="s">
        <v>21</v>
      </c>
      <c r="L10632" t="s">
        <v>22</v>
      </c>
      <c r="M10632" t="s">
        <v>139</v>
      </c>
      <c r="N10632" t="s">
        <v>140</v>
      </c>
      <c r="O10632" t="s">
        <v>25</v>
      </c>
      <c r="P10632">
        <v>0</v>
      </c>
      <c r="Q10632" s="9">
        <v>42245</v>
      </c>
    </row>
    <row r="10633" spans="1:17">
      <c r="A10633" t="s">
        <v>23214</v>
      </c>
      <c r="B10633" t="s">
        <v>96090</v>
      </c>
      <c r="C10633" s="8">
        <v>43682</v>
      </c>
      <c r="D10633" s="9">
        <v>43683</v>
      </c>
      <c r="E10633" s="9">
        <v>43688</v>
      </c>
      <c r="G10633" t="s">
        <v>39</v>
      </c>
      <c r="H10633" t="s">
        <v>40</v>
      </c>
      <c r="I10633">
        <v>150.27000000000001</v>
      </c>
      <c r="J10633">
        <v>202</v>
      </c>
      <c r="K10633" t="s">
        <v>120</v>
      </c>
      <c r="L10633" t="s">
        <v>22</v>
      </c>
      <c r="M10633" t="s">
        <v>23</v>
      </c>
      <c r="N10633" t="s">
        <v>24</v>
      </c>
      <c r="O10633" t="s">
        <v>124</v>
      </c>
      <c r="P10633">
        <v>0</v>
      </c>
      <c r="Q10633" s="9">
        <v>43690</v>
      </c>
    </row>
    <row r="10634" spans="1:17">
      <c r="A10634" t="s">
        <v>6506</v>
      </c>
      <c r="B10634" t="s">
        <v>96091</v>
      </c>
      <c r="C10634" s="8">
        <v>44814</v>
      </c>
      <c r="D10634" s="9">
        <v>44816</v>
      </c>
      <c r="E10634" s="9">
        <v>44823</v>
      </c>
      <c r="G10634" t="s">
        <v>39</v>
      </c>
      <c r="H10634" t="s">
        <v>40</v>
      </c>
      <c r="I10634">
        <v>150.80000000000001</v>
      </c>
      <c r="J10634">
        <v>138</v>
      </c>
      <c r="K10634" t="s">
        <v>64</v>
      </c>
      <c r="L10634" t="s">
        <v>22</v>
      </c>
      <c r="M10634" t="s">
        <v>23</v>
      </c>
      <c r="N10634" t="s">
        <v>24</v>
      </c>
      <c r="O10634" t="s">
        <v>65</v>
      </c>
      <c r="P10634">
        <v>0</v>
      </c>
      <c r="Q10634" s="9">
        <v>44104</v>
      </c>
    </row>
    <row r="10635" spans="1:17">
      <c r="A10635" t="s">
        <v>6506</v>
      </c>
      <c r="B10635" t="s">
        <v>96092</v>
      </c>
      <c r="C10635" s="8">
        <v>44814</v>
      </c>
      <c r="D10635" s="9">
        <v>44816</v>
      </c>
      <c r="E10635" s="9">
        <v>44823</v>
      </c>
      <c r="G10635" t="s">
        <v>39</v>
      </c>
      <c r="H10635" t="s">
        <v>40</v>
      </c>
      <c r="I10635">
        <v>150.80000000000001</v>
      </c>
      <c r="J10635">
        <v>138</v>
      </c>
      <c r="K10635" t="s">
        <v>64</v>
      </c>
      <c r="L10635" t="s">
        <v>22</v>
      </c>
      <c r="M10635" t="s">
        <v>23</v>
      </c>
      <c r="N10635" t="s">
        <v>24</v>
      </c>
      <c r="O10635" t="s">
        <v>65</v>
      </c>
      <c r="P10635">
        <v>0</v>
      </c>
      <c r="Q10635" s="9">
        <v>44104</v>
      </c>
    </row>
    <row r="10636" spans="1:17">
      <c r="A10636" t="s">
        <v>3210</v>
      </c>
      <c r="B10636" t="s">
        <v>96093</v>
      </c>
      <c r="C10636" s="8">
        <v>44790</v>
      </c>
      <c r="D10636" s="9">
        <v>44792</v>
      </c>
      <c r="E10636" s="9">
        <v>44795</v>
      </c>
      <c r="G10636" t="s">
        <v>113</v>
      </c>
      <c r="H10636" t="s">
        <v>490</v>
      </c>
      <c r="I10636">
        <v>861.52</v>
      </c>
      <c r="J10636">
        <v>119800</v>
      </c>
      <c r="K10636" t="s">
        <v>55</v>
      </c>
      <c r="L10636" t="s">
        <v>22</v>
      </c>
      <c r="M10636" t="s">
        <v>23</v>
      </c>
      <c r="N10636" t="s">
        <v>24</v>
      </c>
      <c r="O10636" t="s">
        <v>56</v>
      </c>
      <c r="P10636">
        <v>1</v>
      </c>
      <c r="Q10636" s="9">
        <v>41859</v>
      </c>
    </row>
    <row r="10637" spans="1:17">
      <c r="A10637" t="s">
        <v>3210</v>
      </c>
      <c r="B10637" t="s">
        <v>96094</v>
      </c>
      <c r="C10637" s="8">
        <v>44790</v>
      </c>
      <c r="D10637" s="9">
        <v>44792</v>
      </c>
      <c r="E10637" s="9">
        <v>44795</v>
      </c>
      <c r="G10637" t="s">
        <v>113</v>
      </c>
      <c r="H10637" t="s">
        <v>490</v>
      </c>
      <c r="I10637">
        <v>861.52</v>
      </c>
      <c r="J10637">
        <v>119800</v>
      </c>
      <c r="K10637" t="s">
        <v>55</v>
      </c>
      <c r="L10637" t="s">
        <v>22</v>
      </c>
      <c r="M10637" t="s">
        <v>23</v>
      </c>
      <c r="N10637" t="s">
        <v>24</v>
      </c>
      <c r="O10637" t="s">
        <v>56</v>
      </c>
      <c r="P10637">
        <v>1</v>
      </c>
      <c r="Q10637" s="9">
        <v>41859</v>
      </c>
    </row>
    <row r="10638" spans="1:17">
      <c r="A10638" t="s">
        <v>62386</v>
      </c>
      <c r="B10638" t="s">
        <v>96095</v>
      </c>
      <c r="C10638" s="8">
        <v>44113</v>
      </c>
      <c r="D10638" s="9">
        <v>44114</v>
      </c>
      <c r="E10638" s="9">
        <v>44122</v>
      </c>
      <c r="G10638" t="s">
        <v>31</v>
      </c>
      <c r="H10638" t="s">
        <v>32</v>
      </c>
      <c r="I10638">
        <v>25.97</v>
      </c>
      <c r="J10638">
        <v>20</v>
      </c>
      <c r="K10638" t="s">
        <v>64</v>
      </c>
      <c r="L10638" t="s">
        <v>22</v>
      </c>
      <c r="M10638" t="s">
        <v>23</v>
      </c>
      <c r="N10638" t="s">
        <v>24</v>
      </c>
      <c r="O10638" t="s">
        <v>65</v>
      </c>
      <c r="P10638">
        <v>0</v>
      </c>
      <c r="Q10638" s="9">
        <v>44103</v>
      </c>
    </row>
    <row r="10639" spans="1:17">
      <c r="A10639" t="s">
        <v>44392</v>
      </c>
      <c r="B10639" t="s">
        <v>96096</v>
      </c>
      <c r="C10639" s="8">
        <v>43869</v>
      </c>
      <c r="D10639" s="9">
        <v>43870</v>
      </c>
      <c r="E10639" s="9">
        <v>43878</v>
      </c>
      <c r="G10639" t="s">
        <v>31</v>
      </c>
      <c r="H10639" t="s">
        <v>32</v>
      </c>
      <c r="I10639">
        <v>24.06</v>
      </c>
      <c r="J10639">
        <v>20</v>
      </c>
      <c r="K10639" t="s">
        <v>64</v>
      </c>
      <c r="L10639" t="s">
        <v>22</v>
      </c>
      <c r="M10639" t="s">
        <v>23</v>
      </c>
      <c r="N10639" t="s">
        <v>24</v>
      </c>
      <c r="O10639" t="s">
        <v>68</v>
      </c>
      <c r="P10639">
        <v>0</v>
      </c>
      <c r="Q10639" s="9">
        <v>41351</v>
      </c>
    </row>
    <row r="10640" spans="1:17">
      <c r="A10640" t="s">
        <v>19125</v>
      </c>
      <c r="B10640" t="s">
        <v>96097</v>
      </c>
      <c r="C10640" s="8">
        <v>44215</v>
      </c>
      <c r="D10640" s="9">
        <v>44217</v>
      </c>
      <c r="E10640" s="9">
        <v>44221</v>
      </c>
      <c r="G10640" t="s">
        <v>31</v>
      </c>
      <c r="H10640" t="s">
        <v>32</v>
      </c>
      <c r="I10640">
        <v>24</v>
      </c>
      <c r="J10640">
        <v>24</v>
      </c>
      <c r="K10640" t="s">
        <v>21</v>
      </c>
      <c r="L10640" t="s">
        <v>22</v>
      </c>
      <c r="M10640" t="s">
        <v>23</v>
      </c>
      <c r="N10640" t="s">
        <v>24</v>
      </c>
      <c r="O10640" t="s">
        <v>25</v>
      </c>
      <c r="P10640">
        <v>0</v>
      </c>
      <c r="Q10640" s="9">
        <v>44164</v>
      </c>
    </row>
    <row r="10641" spans="1:17">
      <c r="A10641" t="s">
        <v>71115</v>
      </c>
      <c r="B10641" t="s">
        <v>96098</v>
      </c>
      <c r="C10641" s="8">
        <v>44575</v>
      </c>
      <c r="D10641" s="9">
        <v>44578</v>
      </c>
      <c r="E10641" s="9">
        <v>44582</v>
      </c>
      <c r="G10641" t="s">
        <v>39</v>
      </c>
      <c r="H10641" t="s">
        <v>40</v>
      </c>
      <c r="I10641">
        <v>154.57</v>
      </c>
      <c r="J10641">
        <v>138</v>
      </c>
      <c r="K10641" t="s">
        <v>33</v>
      </c>
      <c r="L10641" t="s">
        <v>22</v>
      </c>
      <c r="M10641" t="s">
        <v>23</v>
      </c>
      <c r="N10641" t="s">
        <v>24</v>
      </c>
      <c r="O10641" t="s">
        <v>68</v>
      </c>
      <c r="P10641">
        <v>0</v>
      </c>
      <c r="Q10641" s="9">
        <v>44561</v>
      </c>
    </row>
    <row r="10642" spans="1:17">
      <c r="A10642" t="s">
        <v>55953</v>
      </c>
      <c r="B10642" t="s">
        <v>96099</v>
      </c>
      <c r="C10642" s="8">
        <v>43559</v>
      </c>
      <c r="D10642" s="9">
        <v>43561</v>
      </c>
      <c r="E10642" s="9">
        <v>43564</v>
      </c>
      <c r="G10642" t="s">
        <v>39</v>
      </c>
      <c r="H10642" t="s">
        <v>40</v>
      </c>
      <c r="I10642">
        <v>148.91999999999999</v>
      </c>
      <c r="J10642">
        <v>202</v>
      </c>
      <c r="K10642" t="s">
        <v>120</v>
      </c>
      <c r="L10642" t="s">
        <v>22</v>
      </c>
      <c r="M10642" t="s">
        <v>23</v>
      </c>
      <c r="N10642" t="s">
        <v>24</v>
      </c>
      <c r="O10642" t="s">
        <v>124</v>
      </c>
      <c r="P10642">
        <v>0</v>
      </c>
      <c r="Q10642" s="9">
        <v>43533</v>
      </c>
    </row>
    <row r="10643" spans="1:17">
      <c r="A10643" t="s">
        <v>46719</v>
      </c>
      <c r="B10643" t="s">
        <v>96100</v>
      </c>
      <c r="C10643" s="8">
        <v>44333</v>
      </c>
      <c r="D10643" s="9">
        <v>44335</v>
      </c>
      <c r="E10643" s="9">
        <v>44341</v>
      </c>
      <c r="G10643" t="s">
        <v>39</v>
      </c>
      <c r="H10643" t="s">
        <v>40</v>
      </c>
      <c r="I10643">
        <v>160.34</v>
      </c>
      <c r="J10643">
        <v>138</v>
      </c>
      <c r="K10643" t="s">
        <v>33</v>
      </c>
      <c r="L10643" t="s">
        <v>22</v>
      </c>
      <c r="M10643" t="s">
        <v>23</v>
      </c>
      <c r="N10643" t="s">
        <v>24</v>
      </c>
      <c r="O10643" t="s">
        <v>192</v>
      </c>
      <c r="P10643">
        <v>0</v>
      </c>
      <c r="Q10643" s="9">
        <v>44270</v>
      </c>
    </row>
    <row r="10644" spans="1:17">
      <c r="A10644" t="s">
        <v>13768</v>
      </c>
      <c r="B10644" t="s">
        <v>96101</v>
      </c>
      <c r="C10644" s="8">
        <v>44559</v>
      </c>
      <c r="D10644" s="9">
        <v>44561</v>
      </c>
      <c r="E10644" s="9">
        <v>44567</v>
      </c>
      <c r="G10644" t="s">
        <v>39</v>
      </c>
      <c r="H10644" t="s">
        <v>457</v>
      </c>
      <c r="I10644">
        <v>168</v>
      </c>
      <c r="J10644">
        <v>168</v>
      </c>
      <c r="K10644" t="s">
        <v>21</v>
      </c>
      <c r="L10644" t="s">
        <v>22</v>
      </c>
      <c r="M10644" t="s">
        <v>23</v>
      </c>
      <c r="N10644" t="s">
        <v>24</v>
      </c>
      <c r="O10644" t="s">
        <v>25</v>
      </c>
      <c r="P10644">
        <v>1</v>
      </c>
      <c r="Q10644" s="9">
        <v>44523</v>
      </c>
    </row>
    <row r="10645" spans="1:17">
      <c r="A10645" t="s">
        <v>13768</v>
      </c>
      <c r="B10645" t="s">
        <v>96102</v>
      </c>
      <c r="C10645" s="8">
        <v>44559</v>
      </c>
      <c r="D10645" s="9">
        <v>44561</v>
      </c>
      <c r="E10645" s="9">
        <v>44567</v>
      </c>
      <c r="G10645" t="s">
        <v>39</v>
      </c>
      <c r="H10645" t="s">
        <v>457</v>
      </c>
      <c r="I10645">
        <v>168</v>
      </c>
      <c r="J10645">
        <v>168</v>
      </c>
      <c r="K10645" t="s">
        <v>21</v>
      </c>
      <c r="L10645" t="s">
        <v>22</v>
      </c>
      <c r="M10645" t="s">
        <v>23</v>
      </c>
      <c r="N10645" t="s">
        <v>24</v>
      </c>
      <c r="O10645" t="s">
        <v>25</v>
      </c>
      <c r="P10645">
        <v>1</v>
      </c>
      <c r="Q10645" s="9">
        <v>44523</v>
      </c>
    </row>
    <row r="10646" spans="1:17">
      <c r="A10646" t="s">
        <v>4344</v>
      </c>
      <c r="B10646" t="s">
        <v>96103</v>
      </c>
      <c r="C10646" s="8">
        <v>44027</v>
      </c>
      <c r="D10646" s="9">
        <v>44029</v>
      </c>
      <c r="E10646" s="9">
        <v>44032</v>
      </c>
      <c r="G10646" t="s">
        <v>19</v>
      </c>
      <c r="H10646" t="s">
        <v>20</v>
      </c>
      <c r="I10646">
        <v>1800</v>
      </c>
      <c r="J10646">
        <v>1800</v>
      </c>
      <c r="K10646" t="s">
        <v>21</v>
      </c>
      <c r="L10646" t="s">
        <v>22</v>
      </c>
      <c r="M10646" t="s">
        <v>23</v>
      </c>
      <c r="N10646" t="s">
        <v>24</v>
      </c>
      <c r="O10646" t="s">
        <v>234</v>
      </c>
      <c r="P10646">
        <v>0</v>
      </c>
      <c r="Q10646" s="9">
        <v>44024</v>
      </c>
    </row>
    <row r="10647" spans="1:17">
      <c r="A10647" t="s">
        <v>4344</v>
      </c>
      <c r="B10647" t="s">
        <v>96104</v>
      </c>
      <c r="C10647" s="8">
        <v>44027</v>
      </c>
      <c r="D10647" s="9">
        <v>44029</v>
      </c>
      <c r="E10647" s="9">
        <v>44032</v>
      </c>
      <c r="G10647" t="s">
        <v>19</v>
      </c>
      <c r="H10647" t="s">
        <v>20</v>
      </c>
      <c r="I10647">
        <v>1800</v>
      </c>
      <c r="J10647">
        <v>1800</v>
      </c>
      <c r="K10647" t="s">
        <v>21</v>
      </c>
      <c r="L10647" t="s">
        <v>22</v>
      </c>
      <c r="M10647" t="s">
        <v>23</v>
      </c>
      <c r="N10647" t="s">
        <v>24</v>
      </c>
      <c r="O10647" t="s">
        <v>234</v>
      </c>
      <c r="P10647">
        <v>0</v>
      </c>
      <c r="Q10647" s="9">
        <v>44024</v>
      </c>
    </row>
    <row r="10648" spans="1:17">
      <c r="A10648" t="s">
        <v>20202</v>
      </c>
      <c r="B10648" t="s">
        <v>96105</v>
      </c>
      <c r="C10648" s="8">
        <v>44773</v>
      </c>
      <c r="D10648" s="9">
        <v>44774</v>
      </c>
      <c r="E10648" s="9">
        <v>44783</v>
      </c>
      <c r="G10648" t="s">
        <v>31</v>
      </c>
      <c r="H10648">
        <v>8315</v>
      </c>
      <c r="I10648">
        <v>22.84</v>
      </c>
      <c r="J10648">
        <v>22.84</v>
      </c>
      <c r="K10648" t="s">
        <v>21</v>
      </c>
      <c r="L10648" t="s">
        <v>74</v>
      </c>
      <c r="O10648" t="s">
        <v>25</v>
      </c>
      <c r="P10648">
        <v>1</v>
      </c>
      <c r="Q10648" s="9">
        <v>44725</v>
      </c>
    </row>
    <row r="10649" spans="1:17">
      <c r="A10649" t="s">
        <v>66292</v>
      </c>
      <c r="B10649" t="s">
        <v>96106</v>
      </c>
      <c r="C10649" s="8">
        <v>44325</v>
      </c>
      <c r="D10649" s="9">
        <v>44328</v>
      </c>
      <c r="E10649" s="9">
        <v>44331</v>
      </c>
      <c r="G10649" t="s">
        <v>39</v>
      </c>
      <c r="H10649" t="s">
        <v>40</v>
      </c>
      <c r="I10649">
        <v>168</v>
      </c>
      <c r="J10649">
        <v>168</v>
      </c>
      <c r="K10649" t="s">
        <v>21</v>
      </c>
      <c r="L10649" t="s">
        <v>22</v>
      </c>
      <c r="M10649" t="s">
        <v>23</v>
      </c>
      <c r="N10649" t="s">
        <v>24</v>
      </c>
      <c r="O10649" t="s">
        <v>25</v>
      </c>
      <c r="P10649">
        <v>0</v>
      </c>
      <c r="Q10649" s="9">
        <v>42941</v>
      </c>
    </row>
    <row r="10650" spans="1:17">
      <c r="A10650" t="s">
        <v>17670</v>
      </c>
      <c r="B10650" t="s">
        <v>96107</v>
      </c>
      <c r="C10650" s="8">
        <v>43796</v>
      </c>
      <c r="D10650" s="9">
        <v>43799</v>
      </c>
      <c r="E10650" s="9">
        <v>43806</v>
      </c>
      <c r="G10650" t="s">
        <v>31</v>
      </c>
      <c r="H10650" t="s">
        <v>32</v>
      </c>
      <c r="I10650">
        <v>21.7</v>
      </c>
      <c r="J10650">
        <v>20</v>
      </c>
      <c r="K10650" t="s">
        <v>33</v>
      </c>
      <c r="L10650" t="s">
        <v>22</v>
      </c>
      <c r="M10650" t="s">
        <v>23</v>
      </c>
      <c r="N10650" t="s">
        <v>24</v>
      </c>
      <c r="O10650" t="s">
        <v>473</v>
      </c>
      <c r="P10650">
        <v>0</v>
      </c>
      <c r="Q10650" s="9">
        <v>43740</v>
      </c>
    </row>
    <row r="10651" spans="1:17">
      <c r="A10651" t="s">
        <v>83560</v>
      </c>
      <c r="B10651" t="s">
        <v>96108</v>
      </c>
      <c r="C10651" s="8">
        <v>43916</v>
      </c>
      <c r="D10651" s="9">
        <v>43917</v>
      </c>
      <c r="E10651" s="9">
        <v>43924</v>
      </c>
      <c r="G10651" t="s">
        <v>39</v>
      </c>
      <c r="H10651" t="s">
        <v>40</v>
      </c>
      <c r="I10651">
        <v>124.54</v>
      </c>
      <c r="J10651">
        <v>202</v>
      </c>
      <c r="K10651" t="s">
        <v>92</v>
      </c>
      <c r="L10651" t="s">
        <v>22</v>
      </c>
      <c r="M10651" t="s">
        <v>23</v>
      </c>
      <c r="N10651" t="s">
        <v>24</v>
      </c>
      <c r="O10651" t="s">
        <v>122</v>
      </c>
      <c r="P10651">
        <v>0</v>
      </c>
      <c r="Q10651" s="9">
        <v>43627</v>
      </c>
    </row>
    <row r="10652" spans="1:17">
      <c r="A10652" t="s">
        <v>78114</v>
      </c>
      <c r="B10652" t="s">
        <v>96109</v>
      </c>
      <c r="C10652" s="8">
        <v>44580</v>
      </c>
      <c r="D10652" s="9">
        <v>44582</v>
      </c>
      <c r="E10652" s="9">
        <v>44589</v>
      </c>
      <c r="G10652" t="s">
        <v>31</v>
      </c>
      <c r="H10652" t="s">
        <v>32</v>
      </c>
      <c r="I10652">
        <v>24</v>
      </c>
      <c r="J10652">
        <v>24</v>
      </c>
      <c r="K10652" t="s">
        <v>21</v>
      </c>
      <c r="L10652" t="s">
        <v>22</v>
      </c>
      <c r="M10652" t="s">
        <v>23</v>
      </c>
      <c r="N10652" t="s">
        <v>24</v>
      </c>
      <c r="O10652" t="s">
        <v>25</v>
      </c>
      <c r="P10652">
        <v>0</v>
      </c>
      <c r="Q10652" s="9">
        <v>44109</v>
      </c>
    </row>
    <row r="10653" spans="1:17">
      <c r="A10653" t="s">
        <v>41429</v>
      </c>
      <c r="B10653" t="s">
        <v>96110</v>
      </c>
      <c r="C10653" s="8">
        <v>44087</v>
      </c>
      <c r="D10653" s="9">
        <v>44090</v>
      </c>
      <c r="E10653" s="9">
        <v>44092</v>
      </c>
      <c r="G10653" t="s">
        <v>31</v>
      </c>
      <c r="H10653" t="s">
        <v>32</v>
      </c>
      <c r="I10653">
        <v>25.47</v>
      </c>
      <c r="J10653">
        <v>20</v>
      </c>
      <c r="K10653" t="s">
        <v>64</v>
      </c>
      <c r="L10653" t="s">
        <v>22</v>
      </c>
      <c r="M10653" t="s">
        <v>23</v>
      </c>
      <c r="N10653" t="s">
        <v>24</v>
      </c>
      <c r="O10653" t="s">
        <v>65</v>
      </c>
      <c r="P10653">
        <v>0</v>
      </c>
      <c r="Q10653" s="9">
        <v>42602</v>
      </c>
    </row>
    <row r="10654" spans="1:17">
      <c r="A10654" t="s">
        <v>34046</v>
      </c>
      <c r="B10654" t="s">
        <v>96111</v>
      </c>
      <c r="C10654" s="8">
        <v>43693</v>
      </c>
      <c r="D10654" s="9">
        <v>43696</v>
      </c>
      <c r="E10654" s="9">
        <v>43698</v>
      </c>
      <c r="G10654" t="s">
        <v>28</v>
      </c>
      <c r="H10654" t="s">
        <v>29</v>
      </c>
      <c r="I10654">
        <v>237.02</v>
      </c>
      <c r="J10654">
        <v>237.02</v>
      </c>
      <c r="K10654" t="s">
        <v>21</v>
      </c>
      <c r="L10654" t="s">
        <v>22</v>
      </c>
      <c r="M10654" t="s">
        <v>23</v>
      </c>
      <c r="N10654" t="s">
        <v>24</v>
      </c>
      <c r="O10654" t="s">
        <v>25</v>
      </c>
      <c r="P10654">
        <v>0</v>
      </c>
      <c r="Q10654" s="9">
        <v>43175</v>
      </c>
    </row>
    <row r="10655" spans="1:17">
      <c r="A10655" t="s">
        <v>34046</v>
      </c>
      <c r="B10655" t="s">
        <v>96112</v>
      </c>
      <c r="C10655" s="8">
        <v>44288</v>
      </c>
      <c r="D10655" s="9">
        <v>44290</v>
      </c>
      <c r="E10655" s="9">
        <v>44297</v>
      </c>
      <c r="G10655" t="s">
        <v>19</v>
      </c>
      <c r="H10655" t="s">
        <v>20</v>
      </c>
      <c r="I10655">
        <v>851.68</v>
      </c>
      <c r="J10655">
        <v>851.68</v>
      </c>
      <c r="K10655" t="s">
        <v>21</v>
      </c>
      <c r="L10655" t="s">
        <v>22</v>
      </c>
      <c r="M10655" t="s">
        <v>23</v>
      </c>
      <c r="N10655" t="s">
        <v>24</v>
      </c>
      <c r="O10655" t="s">
        <v>25</v>
      </c>
      <c r="P10655">
        <v>0</v>
      </c>
      <c r="Q10655" s="9">
        <v>43211</v>
      </c>
    </row>
    <row r="10656" spans="1:17">
      <c r="A10656" t="s">
        <v>919</v>
      </c>
      <c r="B10656" t="s">
        <v>96113</v>
      </c>
      <c r="C10656" s="8">
        <v>44454</v>
      </c>
      <c r="D10656" s="9">
        <v>44457</v>
      </c>
      <c r="E10656" s="9">
        <v>44459</v>
      </c>
      <c r="G10656" t="s">
        <v>19</v>
      </c>
      <c r="H10656" t="s">
        <v>20</v>
      </c>
      <c r="I10656">
        <v>900</v>
      </c>
      <c r="J10656">
        <v>900</v>
      </c>
      <c r="K10656" t="s">
        <v>21</v>
      </c>
      <c r="L10656" t="s">
        <v>22</v>
      </c>
      <c r="M10656" t="s">
        <v>23</v>
      </c>
      <c r="N10656" t="s">
        <v>24</v>
      </c>
      <c r="O10656" t="s">
        <v>25</v>
      </c>
      <c r="P10656">
        <v>1</v>
      </c>
      <c r="Q10656" s="9">
        <v>44397</v>
      </c>
    </row>
    <row r="10657" spans="1:17">
      <c r="A10657" t="s">
        <v>75488</v>
      </c>
      <c r="B10657" t="s">
        <v>96114</v>
      </c>
      <c r="C10657" s="8">
        <v>43892</v>
      </c>
      <c r="D10657" s="9">
        <v>43893</v>
      </c>
      <c r="E10657" s="9">
        <v>43900</v>
      </c>
      <c r="G10657" t="s">
        <v>19</v>
      </c>
      <c r="H10657" t="s">
        <v>20</v>
      </c>
      <c r="I10657">
        <v>1800</v>
      </c>
      <c r="J10657">
        <v>1800</v>
      </c>
      <c r="K10657" t="s">
        <v>21</v>
      </c>
      <c r="L10657" t="s">
        <v>22</v>
      </c>
      <c r="M10657" t="s">
        <v>23</v>
      </c>
      <c r="N10657" t="s">
        <v>24</v>
      </c>
      <c r="O10657" t="s">
        <v>25</v>
      </c>
      <c r="P10657">
        <v>0</v>
      </c>
      <c r="Q10657" s="9">
        <v>43423</v>
      </c>
    </row>
    <row r="10658" spans="1:17">
      <c r="A10658" t="s">
        <v>11581</v>
      </c>
      <c r="B10658" t="s">
        <v>96115</v>
      </c>
      <c r="C10658" s="8">
        <v>44533</v>
      </c>
      <c r="D10658" s="9">
        <v>44535</v>
      </c>
      <c r="E10658" s="9">
        <v>44543</v>
      </c>
      <c r="G10658" t="s">
        <v>28</v>
      </c>
      <c r="H10658" t="s">
        <v>29</v>
      </c>
      <c r="I10658">
        <v>437</v>
      </c>
      <c r="J10658">
        <v>598</v>
      </c>
      <c r="K10658" t="s">
        <v>682</v>
      </c>
      <c r="L10658" t="s">
        <v>22</v>
      </c>
      <c r="M10658" t="s">
        <v>23</v>
      </c>
      <c r="N10658" t="s">
        <v>24</v>
      </c>
      <c r="O10658" t="s">
        <v>683</v>
      </c>
      <c r="P10658">
        <v>0</v>
      </c>
      <c r="Q10658" s="9">
        <v>44537</v>
      </c>
    </row>
    <row r="10659" spans="1:17">
      <c r="A10659" t="s">
        <v>11581</v>
      </c>
      <c r="B10659" t="s">
        <v>96116</v>
      </c>
      <c r="C10659" s="8">
        <v>44533</v>
      </c>
      <c r="D10659" s="9">
        <v>44535</v>
      </c>
      <c r="E10659" s="9">
        <v>44543</v>
      </c>
      <c r="G10659" t="s">
        <v>28</v>
      </c>
      <c r="H10659" t="s">
        <v>29</v>
      </c>
      <c r="I10659">
        <v>437</v>
      </c>
      <c r="J10659">
        <v>598</v>
      </c>
      <c r="K10659" t="s">
        <v>682</v>
      </c>
      <c r="L10659" t="s">
        <v>22</v>
      </c>
      <c r="M10659" t="s">
        <v>23</v>
      </c>
      <c r="N10659" t="s">
        <v>24</v>
      </c>
      <c r="O10659" t="s">
        <v>683</v>
      </c>
      <c r="P10659">
        <v>0</v>
      </c>
      <c r="Q10659" s="9">
        <v>44537</v>
      </c>
    </row>
    <row r="10660" spans="1:17">
      <c r="A10660" t="s">
        <v>71095</v>
      </c>
      <c r="B10660" t="s">
        <v>96117</v>
      </c>
      <c r="C10660" s="8">
        <v>43925</v>
      </c>
      <c r="D10660" s="9">
        <v>43926</v>
      </c>
      <c r="E10660" s="9">
        <v>43933</v>
      </c>
      <c r="G10660" t="s">
        <v>28</v>
      </c>
      <c r="H10660" t="s">
        <v>29</v>
      </c>
      <c r="I10660">
        <v>480</v>
      </c>
      <c r="J10660">
        <v>480</v>
      </c>
      <c r="K10660" t="s">
        <v>21</v>
      </c>
      <c r="L10660" t="s">
        <v>22</v>
      </c>
      <c r="M10660" t="s">
        <v>23</v>
      </c>
      <c r="N10660" t="s">
        <v>24</v>
      </c>
      <c r="O10660" t="s">
        <v>25</v>
      </c>
      <c r="P10660">
        <v>0</v>
      </c>
      <c r="Q10660" s="9">
        <v>43905</v>
      </c>
    </row>
    <row r="10661" spans="1:17">
      <c r="A10661" t="s">
        <v>53279</v>
      </c>
      <c r="B10661" t="s">
        <v>96118</v>
      </c>
      <c r="C10661" s="8">
        <v>43933</v>
      </c>
      <c r="D10661" s="9">
        <v>43936</v>
      </c>
      <c r="E10661" s="9">
        <v>43943</v>
      </c>
      <c r="G10661" t="s">
        <v>28</v>
      </c>
      <c r="H10661" t="s">
        <v>29</v>
      </c>
      <c r="I10661">
        <v>312.45999999999998</v>
      </c>
      <c r="J10661">
        <v>312.45999999999998</v>
      </c>
      <c r="K10661" t="s">
        <v>21</v>
      </c>
      <c r="L10661" t="s">
        <v>22</v>
      </c>
      <c r="M10661" t="s">
        <v>23</v>
      </c>
      <c r="N10661" t="s">
        <v>24</v>
      </c>
      <c r="O10661" t="s">
        <v>25</v>
      </c>
      <c r="P10661">
        <v>0</v>
      </c>
      <c r="Q10661" s="9">
        <v>40712</v>
      </c>
    </row>
    <row r="10662" spans="1:17">
      <c r="A10662" t="s">
        <v>53279</v>
      </c>
      <c r="B10662" t="s">
        <v>96119</v>
      </c>
      <c r="C10662" s="8">
        <v>43904</v>
      </c>
      <c r="D10662" s="9">
        <v>43906</v>
      </c>
      <c r="E10662" s="9">
        <v>43913</v>
      </c>
      <c r="G10662" t="s">
        <v>39</v>
      </c>
      <c r="H10662" t="s">
        <v>40</v>
      </c>
      <c r="I10662">
        <v>168</v>
      </c>
      <c r="J10662">
        <v>168</v>
      </c>
      <c r="K10662" t="s">
        <v>21</v>
      </c>
      <c r="L10662" t="s">
        <v>22</v>
      </c>
      <c r="M10662" t="s">
        <v>23</v>
      </c>
      <c r="N10662" t="s">
        <v>24</v>
      </c>
      <c r="O10662" t="s">
        <v>25</v>
      </c>
      <c r="P10662">
        <v>0</v>
      </c>
      <c r="Q10662" s="9">
        <v>40709</v>
      </c>
    </row>
    <row r="10663" spans="1:17">
      <c r="A10663" t="s">
        <v>42821</v>
      </c>
      <c r="B10663" t="s">
        <v>96120</v>
      </c>
      <c r="C10663" s="8">
        <v>44398</v>
      </c>
      <c r="D10663" s="9">
        <v>44400</v>
      </c>
      <c r="E10663" s="9">
        <v>44406</v>
      </c>
      <c r="G10663" t="s">
        <v>39</v>
      </c>
      <c r="H10663" t="s">
        <v>457</v>
      </c>
      <c r="I10663">
        <v>202.82</v>
      </c>
      <c r="J10663">
        <v>672</v>
      </c>
      <c r="K10663" t="s">
        <v>245</v>
      </c>
      <c r="L10663" t="s">
        <v>22</v>
      </c>
      <c r="M10663" t="s">
        <v>23</v>
      </c>
      <c r="N10663" t="s">
        <v>24</v>
      </c>
      <c r="O10663" t="s">
        <v>246</v>
      </c>
      <c r="P10663">
        <v>1</v>
      </c>
      <c r="Q10663" s="9">
        <v>44318</v>
      </c>
    </row>
    <row r="10664" spans="1:17">
      <c r="A10664" t="s">
        <v>11155</v>
      </c>
      <c r="B10664" t="s">
        <v>96121</v>
      </c>
      <c r="C10664" s="8">
        <v>44212</v>
      </c>
      <c r="D10664" s="9">
        <v>44214</v>
      </c>
      <c r="E10664" s="9">
        <v>44221</v>
      </c>
      <c r="G10664" t="s">
        <v>39</v>
      </c>
      <c r="H10664" t="s">
        <v>457</v>
      </c>
      <c r="I10664">
        <v>168</v>
      </c>
      <c r="J10664">
        <v>168</v>
      </c>
      <c r="K10664" t="s">
        <v>21</v>
      </c>
      <c r="L10664" t="s">
        <v>22</v>
      </c>
      <c r="M10664" t="s">
        <v>23</v>
      </c>
      <c r="N10664" t="s">
        <v>24</v>
      </c>
      <c r="O10664" t="s">
        <v>25</v>
      </c>
      <c r="P10664">
        <v>1</v>
      </c>
      <c r="Q10664" s="9">
        <v>42317</v>
      </c>
    </row>
    <row r="10665" spans="1:17">
      <c r="A10665" t="s">
        <v>11155</v>
      </c>
      <c r="B10665" t="s">
        <v>96122</v>
      </c>
      <c r="C10665" s="8">
        <v>44212</v>
      </c>
      <c r="D10665" s="9">
        <v>44214</v>
      </c>
      <c r="E10665" s="9">
        <v>44221</v>
      </c>
      <c r="G10665" t="s">
        <v>39</v>
      </c>
      <c r="H10665" t="s">
        <v>457</v>
      </c>
      <c r="I10665">
        <v>168</v>
      </c>
      <c r="J10665">
        <v>168</v>
      </c>
      <c r="K10665" t="s">
        <v>21</v>
      </c>
      <c r="L10665" t="s">
        <v>22</v>
      </c>
      <c r="M10665" t="s">
        <v>23</v>
      </c>
      <c r="N10665" t="s">
        <v>24</v>
      </c>
      <c r="O10665" t="s">
        <v>25</v>
      </c>
      <c r="P10665">
        <v>1</v>
      </c>
      <c r="Q10665" s="9">
        <v>42317</v>
      </c>
    </row>
    <row r="10666" spans="1:17">
      <c r="A10666" t="s">
        <v>83335</v>
      </c>
      <c r="B10666" t="s">
        <v>96123</v>
      </c>
      <c r="C10666" s="8">
        <v>44277</v>
      </c>
      <c r="D10666" s="9">
        <v>44279</v>
      </c>
      <c r="E10666" s="9">
        <v>44287</v>
      </c>
      <c r="G10666" t="s">
        <v>39</v>
      </c>
      <c r="H10666" t="s">
        <v>40</v>
      </c>
      <c r="I10666">
        <v>188.15</v>
      </c>
      <c r="J10666">
        <v>138</v>
      </c>
      <c r="K10666" t="s">
        <v>64</v>
      </c>
      <c r="L10666" t="s">
        <v>22</v>
      </c>
      <c r="M10666" t="s">
        <v>23</v>
      </c>
      <c r="N10666" t="s">
        <v>24</v>
      </c>
      <c r="O10666" t="s">
        <v>65</v>
      </c>
      <c r="P10666">
        <v>0</v>
      </c>
      <c r="Q10666" s="9">
        <v>41238</v>
      </c>
    </row>
    <row r="10667" spans="1:17">
      <c r="A10667" t="s">
        <v>83123</v>
      </c>
      <c r="B10667" t="s">
        <v>96124</v>
      </c>
      <c r="C10667" s="8">
        <v>43919</v>
      </c>
      <c r="D10667" s="9">
        <v>43920</v>
      </c>
      <c r="E10667" s="9">
        <v>43928</v>
      </c>
      <c r="G10667" t="s">
        <v>31</v>
      </c>
      <c r="H10667">
        <v>2997</v>
      </c>
      <c r="I10667">
        <v>24</v>
      </c>
      <c r="J10667">
        <v>24</v>
      </c>
      <c r="K10667" t="s">
        <v>21</v>
      </c>
      <c r="L10667" t="s">
        <v>74</v>
      </c>
      <c r="M10667" t="s">
        <v>139</v>
      </c>
      <c r="N10667" t="s">
        <v>140</v>
      </c>
      <c r="O10667" t="s">
        <v>25</v>
      </c>
      <c r="P10667">
        <v>1</v>
      </c>
      <c r="Q10667" s="9">
        <v>43206</v>
      </c>
    </row>
    <row r="10668" spans="1:17">
      <c r="A10668" t="s">
        <v>503</v>
      </c>
      <c r="B10668" t="s">
        <v>96125</v>
      </c>
      <c r="C10668" s="8">
        <v>44011</v>
      </c>
      <c r="D10668" s="9">
        <v>44013</v>
      </c>
      <c r="E10668" s="9">
        <v>44020</v>
      </c>
      <c r="F10668" s="9">
        <v>44749</v>
      </c>
      <c r="G10668" t="s">
        <v>39</v>
      </c>
      <c r="H10668" t="s">
        <v>457</v>
      </c>
      <c r="I10668">
        <v>168</v>
      </c>
      <c r="J10668">
        <v>168</v>
      </c>
      <c r="K10668" t="s">
        <v>21</v>
      </c>
      <c r="L10668" t="s">
        <v>22</v>
      </c>
      <c r="M10668" t="s">
        <v>23</v>
      </c>
      <c r="N10668" t="s">
        <v>24</v>
      </c>
      <c r="O10668" t="s">
        <v>25</v>
      </c>
      <c r="P10668">
        <v>1</v>
      </c>
      <c r="Q10668" s="9">
        <v>43943</v>
      </c>
    </row>
    <row r="10669" spans="1:17">
      <c r="A10669" t="s">
        <v>59000</v>
      </c>
      <c r="B10669" t="s">
        <v>96126</v>
      </c>
      <c r="C10669" s="8">
        <v>44618</v>
      </c>
      <c r="D10669" s="9">
        <v>44620</v>
      </c>
      <c r="E10669" s="9">
        <v>44624</v>
      </c>
      <c r="G10669" t="s">
        <v>31</v>
      </c>
      <c r="H10669">
        <v>8315</v>
      </c>
      <c r="I10669">
        <v>23.06</v>
      </c>
      <c r="J10669">
        <v>23.06</v>
      </c>
      <c r="K10669" t="s">
        <v>21</v>
      </c>
      <c r="L10669" t="s">
        <v>74</v>
      </c>
      <c r="M10669" t="s">
        <v>139</v>
      </c>
      <c r="N10669" t="s">
        <v>140</v>
      </c>
      <c r="O10669" t="s">
        <v>25</v>
      </c>
      <c r="P10669">
        <v>1</v>
      </c>
      <c r="Q10669" s="9">
        <v>44609</v>
      </c>
    </row>
    <row r="10670" spans="1:17">
      <c r="A10670" t="s">
        <v>22395</v>
      </c>
      <c r="B10670" t="s">
        <v>96127</v>
      </c>
      <c r="C10670" s="8">
        <v>44268</v>
      </c>
      <c r="D10670" s="9">
        <v>44271</v>
      </c>
      <c r="E10670" s="9">
        <v>44273</v>
      </c>
      <c r="G10670" t="s">
        <v>154</v>
      </c>
      <c r="H10670" t="s">
        <v>425</v>
      </c>
      <c r="I10670">
        <v>49.98</v>
      </c>
      <c r="J10670">
        <v>49.98</v>
      </c>
      <c r="K10670" t="s">
        <v>21</v>
      </c>
      <c r="L10670" t="s">
        <v>74</v>
      </c>
      <c r="M10670" t="s">
        <v>23</v>
      </c>
      <c r="N10670" t="s">
        <v>24</v>
      </c>
      <c r="O10670" t="s">
        <v>25</v>
      </c>
      <c r="P10670">
        <v>1</v>
      </c>
      <c r="Q10670" s="9">
        <v>44227</v>
      </c>
    </row>
    <row r="10671" spans="1:17">
      <c r="A10671" t="s">
        <v>37468</v>
      </c>
      <c r="B10671" t="s">
        <v>96128</v>
      </c>
      <c r="C10671" s="8">
        <v>43990</v>
      </c>
      <c r="D10671" s="9">
        <v>43991</v>
      </c>
      <c r="E10671" s="9">
        <v>43997</v>
      </c>
      <c r="G10671" t="s">
        <v>31</v>
      </c>
      <c r="H10671">
        <v>8315</v>
      </c>
      <c r="I10671">
        <v>22.86</v>
      </c>
      <c r="J10671">
        <v>22.86</v>
      </c>
      <c r="K10671" t="s">
        <v>21</v>
      </c>
      <c r="L10671" t="s">
        <v>74</v>
      </c>
      <c r="M10671" t="s">
        <v>139</v>
      </c>
      <c r="N10671" t="s">
        <v>140</v>
      </c>
      <c r="O10671" t="s">
        <v>25</v>
      </c>
      <c r="P10671">
        <v>0</v>
      </c>
      <c r="Q10671" s="9">
        <v>43899</v>
      </c>
    </row>
    <row r="10672" spans="1:17">
      <c r="A10672" t="s">
        <v>10023</v>
      </c>
      <c r="B10672" t="s">
        <v>96129</v>
      </c>
      <c r="C10672" s="8">
        <v>43492</v>
      </c>
      <c r="D10672" s="9">
        <v>43493</v>
      </c>
      <c r="E10672" s="9">
        <v>43501</v>
      </c>
      <c r="G10672" t="s">
        <v>39</v>
      </c>
      <c r="H10672" t="s">
        <v>40</v>
      </c>
      <c r="I10672">
        <v>168</v>
      </c>
      <c r="J10672">
        <v>168</v>
      </c>
      <c r="K10672" t="s">
        <v>21</v>
      </c>
      <c r="L10672" t="s">
        <v>22</v>
      </c>
      <c r="M10672" t="s">
        <v>23</v>
      </c>
      <c r="N10672" t="s">
        <v>24</v>
      </c>
      <c r="O10672" t="s">
        <v>25</v>
      </c>
      <c r="P10672">
        <v>0</v>
      </c>
      <c r="Q10672" s="9">
        <v>43260</v>
      </c>
    </row>
    <row r="10673" spans="1:17">
      <c r="A10673" t="s">
        <v>10023</v>
      </c>
      <c r="B10673" t="s">
        <v>96130</v>
      </c>
      <c r="C10673" s="8">
        <v>43492</v>
      </c>
      <c r="D10673" s="9">
        <v>43493</v>
      </c>
      <c r="E10673" s="9">
        <v>43501</v>
      </c>
      <c r="G10673" t="s">
        <v>39</v>
      </c>
      <c r="H10673" t="s">
        <v>40</v>
      </c>
      <c r="I10673">
        <v>168</v>
      </c>
      <c r="J10673">
        <v>168</v>
      </c>
      <c r="K10673" t="s">
        <v>21</v>
      </c>
      <c r="L10673" t="s">
        <v>22</v>
      </c>
      <c r="M10673" t="s">
        <v>23</v>
      </c>
      <c r="N10673" t="s">
        <v>24</v>
      </c>
      <c r="O10673" t="s">
        <v>25</v>
      </c>
      <c r="P10673">
        <v>0</v>
      </c>
      <c r="Q10673" s="9">
        <v>43260</v>
      </c>
    </row>
    <row r="10674" spans="1:17">
      <c r="A10674" t="s">
        <v>73013</v>
      </c>
      <c r="B10674" t="s">
        <v>96131</v>
      </c>
      <c r="C10674" s="8">
        <v>44562</v>
      </c>
      <c r="D10674" s="9">
        <v>44565</v>
      </c>
      <c r="E10674" s="9">
        <v>44567</v>
      </c>
      <c r="G10674" t="s">
        <v>31</v>
      </c>
      <c r="H10674" t="s">
        <v>32</v>
      </c>
      <c r="I10674">
        <v>22.2</v>
      </c>
      <c r="J10674">
        <v>20</v>
      </c>
      <c r="K10674" t="s">
        <v>33</v>
      </c>
      <c r="L10674" t="s">
        <v>22</v>
      </c>
      <c r="M10674" t="s">
        <v>23</v>
      </c>
      <c r="N10674" t="s">
        <v>24</v>
      </c>
      <c r="O10674" t="s">
        <v>192</v>
      </c>
      <c r="P10674">
        <v>0</v>
      </c>
      <c r="Q10674" s="9">
        <v>44319</v>
      </c>
    </row>
    <row r="10675" spans="1:17">
      <c r="A10675" t="s">
        <v>49937</v>
      </c>
      <c r="B10675" t="s">
        <v>96132</v>
      </c>
      <c r="C10675" s="8">
        <v>44144</v>
      </c>
      <c r="D10675" s="9">
        <v>44146</v>
      </c>
      <c r="E10675" s="9">
        <v>44153</v>
      </c>
      <c r="G10675" t="s">
        <v>39</v>
      </c>
      <c r="H10675" t="s">
        <v>620</v>
      </c>
      <c r="I10675">
        <v>162.68</v>
      </c>
      <c r="J10675">
        <v>162.68</v>
      </c>
      <c r="K10675" t="s">
        <v>21</v>
      </c>
      <c r="L10675" t="s">
        <v>74</v>
      </c>
      <c r="M10675" t="s">
        <v>23</v>
      </c>
      <c r="N10675" t="s">
        <v>24</v>
      </c>
      <c r="O10675" t="s">
        <v>25</v>
      </c>
      <c r="P10675">
        <v>1</v>
      </c>
      <c r="Q10675" s="9">
        <v>42567</v>
      </c>
    </row>
    <row r="10676" spans="1:17">
      <c r="A10676" t="s">
        <v>49535</v>
      </c>
      <c r="B10676" t="s">
        <v>96133</v>
      </c>
      <c r="C10676" s="8">
        <v>44146</v>
      </c>
      <c r="D10676" s="9">
        <v>44147</v>
      </c>
      <c r="E10676" s="9">
        <v>44156</v>
      </c>
      <c r="G10676" t="s">
        <v>19</v>
      </c>
      <c r="H10676" t="s">
        <v>20</v>
      </c>
      <c r="I10676">
        <v>1800</v>
      </c>
      <c r="J10676">
        <v>1800</v>
      </c>
      <c r="K10676" t="s">
        <v>21</v>
      </c>
      <c r="L10676" t="s">
        <v>22</v>
      </c>
      <c r="M10676" t="s">
        <v>23</v>
      </c>
      <c r="N10676" t="s">
        <v>24</v>
      </c>
      <c r="O10676" t="s">
        <v>25</v>
      </c>
      <c r="P10676">
        <v>0</v>
      </c>
      <c r="Q10676" s="9">
        <v>43647</v>
      </c>
    </row>
    <row r="10677" spans="1:17">
      <c r="A10677" t="s">
        <v>22170</v>
      </c>
      <c r="B10677" t="s">
        <v>96134</v>
      </c>
      <c r="C10677" s="8">
        <v>43695</v>
      </c>
      <c r="D10677" s="9">
        <v>43697</v>
      </c>
      <c r="E10677" s="9">
        <v>43701</v>
      </c>
      <c r="G10677" t="s">
        <v>39</v>
      </c>
      <c r="H10677" t="s">
        <v>40</v>
      </c>
      <c r="I10677">
        <v>167.35</v>
      </c>
      <c r="J10677">
        <v>138</v>
      </c>
      <c r="K10677" t="s">
        <v>64</v>
      </c>
      <c r="L10677" t="s">
        <v>22</v>
      </c>
      <c r="M10677" t="s">
        <v>23</v>
      </c>
      <c r="N10677" t="s">
        <v>24</v>
      </c>
      <c r="O10677" t="s">
        <v>65</v>
      </c>
      <c r="P10677">
        <v>0</v>
      </c>
      <c r="Q10677" s="9">
        <v>43122</v>
      </c>
    </row>
    <row r="10678" spans="1:17">
      <c r="A10678" t="s">
        <v>23413</v>
      </c>
      <c r="B10678" t="s">
        <v>96135</v>
      </c>
      <c r="C10678" s="8">
        <v>44067</v>
      </c>
      <c r="D10678" s="9">
        <v>44069</v>
      </c>
      <c r="E10678" s="9">
        <v>44077</v>
      </c>
      <c r="G10678" t="s">
        <v>39</v>
      </c>
      <c r="H10678" t="s">
        <v>40</v>
      </c>
      <c r="I10678">
        <v>151.19999999999999</v>
      </c>
      <c r="J10678">
        <v>151.19999999999999</v>
      </c>
      <c r="K10678" t="s">
        <v>21</v>
      </c>
      <c r="L10678" t="s">
        <v>22</v>
      </c>
      <c r="M10678" t="s">
        <v>23</v>
      </c>
      <c r="N10678" t="s">
        <v>24</v>
      </c>
      <c r="O10678" t="s">
        <v>25</v>
      </c>
      <c r="P10678">
        <v>0</v>
      </c>
      <c r="Q10678" s="9">
        <v>44024</v>
      </c>
    </row>
    <row r="10679" spans="1:17">
      <c r="A10679" t="s">
        <v>68484</v>
      </c>
      <c r="B10679" t="s">
        <v>96136</v>
      </c>
      <c r="C10679" s="8">
        <v>44629</v>
      </c>
      <c r="D10679" s="9">
        <v>44632</v>
      </c>
      <c r="E10679" s="9">
        <v>44635</v>
      </c>
      <c r="F10679" s="9"/>
      <c r="G10679" t="s">
        <v>154</v>
      </c>
      <c r="H10679" t="s">
        <v>425</v>
      </c>
      <c r="I10679">
        <v>51.62</v>
      </c>
      <c r="J10679">
        <v>65.98</v>
      </c>
      <c r="K10679" t="s">
        <v>120</v>
      </c>
      <c r="L10679" t="s">
        <v>74</v>
      </c>
      <c r="M10679" t="s">
        <v>23</v>
      </c>
      <c r="N10679" t="s">
        <v>24</v>
      </c>
      <c r="O10679" t="s">
        <v>25</v>
      </c>
      <c r="P10679">
        <v>1</v>
      </c>
      <c r="Q10679" s="9">
        <v>44577</v>
      </c>
    </row>
    <row r="10680" spans="1:17">
      <c r="A10680" t="s">
        <v>35788</v>
      </c>
      <c r="B10680" t="s">
        <v>96137</v>
      </c>
      <c r="C10680" s="8">
        <v>44753</v>
      </c>
      <c r="D10680" s="9">
        <v>44756</v>
      </c>
      <c r="E10680" s="9">
        <v>44760</v>
      </c>
      <c r="G10680" t="s">
        <v>154</v>
      </c>
      <c r="H10680" t="s">
        <v>425</v>
      </c>
      <c r="I10680">
        <v>49.98</v>
      </c>
      <c r="J10680">
        <v>49.98</v>
      </c>
      <c r="K10680" t="s">
        <v>21</v>
      </c>
      <c r="L10680" t="s">
        <v>74</v>
      </c>
      <c r="O10680" t="s">
        <v>25</v>
      </c>
      <c r="P10680">
        <v>1</v>
      </c>
      <c r="Q10680" s="9">
        <v>44755</v>
      </c>
    </row>
    <row r="10681" spans="1:17">
      <c r="A10681" t="s">
        <v>73620</v>
      </c>
      <c r="B10681" t="s">
        <v>96138</v>
      </c>
      <c r="C10681" s="8">
        <v>43833</v>
      </c>
      <c r="D10681" s="9">
        <v>43835</v>
      </c>
      <c r="E10681" s="9">
        <v>43841</v>
      </c>
      <c r="G10681" t="s">
        <v>28</v>
      </c>
      <c r="H10681" t="s">
        <v>29</v>
      </c>
      <c r="I10681">
        <v>410.04</v>
      </c>
      <c r="J10681">
        <v>378</v>
      </c>
      <c r="K10681" t="s">
        <v>33</v>
      </c>
      <c r="L10681" t="s">
        <v>22</v>
      </c>
      <c r="M10681" t="s">
        <v>139</v>
      </c>
      <c r="N10681" t="s">
        <v>140</v>
      </c>
      <c r="O10681" t="s">
        <v>79</v>
      </c>
      <c r="P10681">
        <v>0</v>
      </c>
      <c r="Q10681" s="9">
        <v>43609</v>
      </c>
    </row>
    <row r="10682" spans="1:17">
      <c r="A10682" t="s">
        <v>22150</v>
      </c>
      <c r="B10682" t="s">
        <v>96139</v>
      </c>
      <c r="C10682" s="8">
        <v>44435</v>
      </c>
      <c r="D10682" s="9">
        <v>44437</v>
      </c>
      <c r="E10682" s="9">
        <v>44445</v>
      </c>
      <c r="G10682" t="s">
        <v>31</v>
      </c>
      <c r="H10682" t="s">
        <v>72</v>
      </c>
      <c r="I10682">
        <v>13.56</v>
      </c>
      <c r="J10682">
        <v>9.98</v>
      </c>
      <c r="K10682" t="s">
        <v>64</v>
      </c>
      <c r="L10682" t="s">
        <v>74</v>
      </c>
      <c r="M10682" t="s">
        <v>139</v>
      </c>
      <c r="N10682" t="s">
        <v>140</v>
      </c>
      <c r="O10682" t="s">
        <v>65</v>
      </c>
      <c r="P10682">
        <v>0</v>
      </c>
      <c r="Q10682" s="9">
        <v>44414</v>
      </c>
    </row>
    <row r="10683" spans="1:17">
      <c r="A10683" t="s">
        <v>59961</v>
      </c>
      <c r="B10683" t="s">
        <v>96140</v>
      </c>
      <c r="C10683" s="8">
        <v>43748</v>
      </c>
      <c r="D10683" s="9">
        <v>43750</v>
      </c>
      <c r="E10683" s="9">
        <v>43753</v>
      </c>
      <c r="G10683" t="s">
        <v>28</v>
      </c>
      <c r="H10683" t="s">
        <v>29</v>
      </c>
      <c r="I10683">
        <v>429.21</v>
      </c>
      <c r="J10683">
        <v>576</v>
      </c>
      <c r="K10683" t="s">
        <v>120</v>
      </c>
      <c r="L10683" t="s">
        <v>22</v>
      </c>
      <c r="M10683" t="s">
        <v>23</v>
      </c>
      <c r="N10683" t="s">
        <v>24</v>
      </c>
      <c r="O10683" t="s">
        <v>124</v>
      </c>
      <c r="P10683">
        <v>0</v>
      </c>
      <c r="Q10683" s="9">
        <v>41791</v>
      </c>
    </row>
    <row r="10684" spans="1:17">
      <c r="A10684" t="s">
        <v>74047</v>
      </c>
      <c r="B10684" t="s">
        <v>96141</v>
      </c>
      <c r="C10684" s="8">
        <v>43511</v>
      </c>
      <c r="D10684" s="9">
        <v>43513</v>
      </c>
      <c r="E10684" s="9">
        <v>43520</v>
      </c>
      <c r="G10684" t="s">
        <v>39</v>
      </c>
      <c r="H10684" t="s">
        <v>40</v>
      </c>
      <c r="I10684">
        <v>168</v>
      </c>
      <c r="J10684">
        <v>168</v>
      </c>
      <c r="K10684" t="s">
        <v>21</v>
      </c>
      <c r="L10684" t="s">
        <v>22</v>
      </c>
      <c r="M10684" t="s">
        <v>23</v>
      </c>
      <c r="N10684" t="s">
        <v>24</v>
      </c>
      <c r="O10684" t="s">
        <v>25</v>
      </c>
      <c r="P10684">
        <v>0</v>
      </c>
      <c r="Q10684" s="9">
        <v>41523</v>
      </c>
    </row>
    <row r="10685" spans="1:17">
      <c r="A10685" t="s">
        <v>37018</v>
      </c>
      <c r="B10685" t="s">
        <v>96142</v>
      </c>
      <c r="C10685" s="8">
        <v>44433</v>
      </c>
      <c r="D10685" s="9">
        <v>44434</v>
      </c>
      <c r="E10685" s="9">
        <v>44442</v>
      </c>
      <c r="G10685" t="s">
        <v>39</v>
      </c>
      <c r="H10685" t="s">
        <v>40</v>
      </c>
      <c r="I10685">
        <v>165.16</v>
      </c>
      <c r="J10685">
        <v>1428</v>
      </c>
      <c r="K10685" t="s">
        <v>303</v>
      </c>
      <c r="L10685" t="s">
        <v>22</v>
      </c>
      <c r="M10685" t="s">
        <v>139</v>
      </c>
      <c r="N10685" t="s">
        <v>140</v>
      </c>
      <c r="O10685" t="s">
        <v>79</v>
      </c>
      <c r="P10685">
        <v>0</v>
      </c>
      <c r="Q10685" s="9">
        <v>43265</v>
      </c>
    </row>
    <row r="10686" spans="1:17">
      <c r="A10686" t="s">
        <v>69063</v>
      </c>
      <c r="B10686" t="s">
        <v>96143</v>
      </c>
      <c r="C10686" s="8">
        <v>43954</v>
      </c>
      <c r="D10686" s="9">
        <v>43956</v>
      </c>
      <c r="E10686" s="9">
        <v>43960</v>
      </c>
      <c r="G10686" t="s">
        <v>39</v>
      </c>
      <c r="H10686" t="s">
        <v>457</v>
      </c>
      <c r="I10686">
        <v>126.08</v>
      </c>
      <c r="J10686">
        <v>538</v>
      </c>
      <c r="K10686" t="s">
        <v>50</v>
      </c>
      <c r="L10686" t="s">
        <v>22</v>
      </c>
      <c r="M10686" t="s">
        <v>23</v>
      </c>
      <c r="N10686" t="s">
        <v>24</v>
      </c>
      <c r="O10686" t="s">
        <v>51</v>
      </c>
      <c r="P10686">
        <v>1</v>
      </c>
      <c r="Q10686" s="9">
        <v>43884</v>
      </c>
    </row>
    <row r="10687" spans="1:17">
      <c r="A10687" t="s">
        <v>78528</v>
      </c>
      <c r="B10687" t="s">
        <v>96144</v>
      </c>
      <c r="C10687" s="8">
        <v>44131</v>
      </c>
      <c r="D10687" s="9">
        <v>44133</v>
      </c>
      <c r="E10687" s="9">
        <v>44141</v>
      </c>
      <c r="G10687" t="s">
        <v>28</v>
      </c>
      <c r="H10687" t="s">
        <v>455</v>
      </c>
      <c r="I10687">
        <v>435.24</v>
      </c>
      <c r="J10687">
        <v>378</v>
      </c>
      <c r="K10687" t="s">
        <v>33</v>
      </c>
      <c r="L10687" t="s">
        <v>22</v>
      </c>
      <c r="M10687" t="s">
        <v>23</v>
      </c>
      <c r="N10687" t="s">
        <v>24</v>
      </c>
      <c r="O10687" t="s">
        <v>34</v>
      </c>
      <c r="P10687">
        <v>1</v>
      </c>
      <c r="Q10687" s="9">
        <v>44059</v>
      </c>
    </row>
    <row r="10688" spans="1:17">
      <c r="A10688" t="s">
        <v>22111</v>
      </c>
      <c r="B10688" t="s">
        <v>96145</v>
      </c>
      <c r="C10688" s="8">
        <v>43911</v>
      </c>
      <c r="D10688" s="9">
        <v>43914</v>
      </c>
      <c r="E10688" s="9">
        <v>43918</v>
      </c>
      <c r="G10688" t="s">
        <v>28</v>
      </c>
      <c r="H10688" t="s">
        <v>29</v>
      </c>
      <c r="I10688">
        <v>408</v>
      </c>
      <c r="J10688">
        <v>408</v>
      </c>
      <c r="K10688" t="s">
        <v>21</v>
      </c>
      <c r="L10688" t="s">
        <v>22</v>
      </c>
      <c r="M10688" t="s">
        <v>23</v>
      </c>
      <c r="N10688" t="s">
        <v>24</v>
      </c>
      <c r="O10688" t="s">
        <v>25</v>
      </c>
      <c r="P10688">
        <v>0</v>
      </c>
      <c r="Q10688" s="9">
        <v>43864</v>
      </c>
    </row>
    <row r="10689" spans="1:17">
      <c r="A10689" t="s">
        <v>3277</v>
      </c>
      <c r="B10689" t="s">
        <v>96146</v>
      </c>
      <c r="C10689" s="8">
        <v>43688</v>
      </c>
      <c r="D10689" s="9">
        <v>43689</v>
      </c>
      <c r="E10689" s="9">
        <v>43693</v>
      </c>
      <c r="G10689" t="s">
        <v>31</v>
      </c>
      <c r="H10689" t="s">
        <v>32</v>
      </c>
      <c r="I10689">
        <v>24.93</v>
      </c>
      <c r="J10689">
        <v>1600</v>
      </c>
      <c r="K10689" t="s">
        <v>129</v>
      </c>
      <c r="L10689" t="s">
        <v>22</v>
      </c>
      <c r="M10689" t="s">
        <v>23</v>
      </c>
      <c r="N10689" t="s">
        <v>24</v>
      </c>
      <c r="O10689" t="s">
        <v>130</v>
      </c>
      <c r="P10689">
        <v>0</v>
      </c>
      <c r="Q10689" s="9">
        <v>43641</v>
      </c>
    </row>
    <row r="10690" spans="1:17">
      <c r="A10690" t="s">
        <v>3277</v>
      </c>
      <c r="B10690" t="s">
        <v>96147</v>
      </c>
      <c r="C10690" s="8">
        <v>43688</v>
      </c>
      <c r="D10690" s="9">
        <v>43689</v>
      </c>
      <c r="E10690" s="9">
        <v>43693</v>
      </c>
      <c r="G10690" t="s">
        <v>31</v>
      </c>
      <c r="H10690" t="s">
        <v>32</v>
      </c>
      <c r="I10690">
        <v>24.93</v>
      </c>
      <c r="J10690">
        <v>1600</v>
      </c>
      <c r="K10690" t="s">
        <v>129</v>
      </c>
      <c r="L10690" t="s">
        <v>22</v>
      </c>
      <c r="M10690" t="s">
        <v>23</v>
      </c>
      <c r="N10690" t="s">
        <v>24</v>
      </c>
      <c r="O10690" t="s">
        <v>130</v>
      </c>
      <c r="P10690">
        <v>0</v>
      </c>
      <c r="Q10690" s="9">
        <v>43641</v>
      </c>
    </row>
    <row r="10691" spans="1:17">
      <c r="A10691" t="s">
        <v>7779</v>
      </c>
      <c r="B10691" t="s">
        <v>96148</v>
      </c>
      <c r="C10691" s="8">
        <v>44041</v>
      </c>
      <c r="D10691" s="9">
        <v>44044</v>
      </c>
      <c r="E10691" s="9">
        <v>44051</v>
      </c>
      <c r="G10691" t="s">
        <v>19</v>
      </c>
      <c r="H10691" t="s">
        <v>20</v>
      </c>
      <c r="I10691">
        <v>1530</v>
      </c>
      <c r="J10691">
        <v>1530</v>
      </c>
      <c r="K10691" t="s">
        <v>21</v>
      </c>
      <c r="L10691" t="s">
        <v>22</v>
      </c>
      <c r="M10691" t="s">
        <v>139</v>
      </c>
      <c r="N10691" t="s">
        <v>140</v>
      </c>
      <c r="O10691" t="s">
        <v>25</v>
      </c>
      <c r="P10691">
        <v>0</v>
      </c>
      <c r="Q10691" s="9">
        <v>44021</v>
      </c>
    </row>
    <row r="10692" spans="1:17">
      <c r="A10692" t="s">
        <v>7779</v>
      </c>
      <c r="B10692" t="s">
        <v>96149</v>
      </c>
      <c r="C10692" s="8">
        <v>44041</v>
      </c>
      <c r="D10692" s="9">
        <v>44044</v>
      </c>
      <c r="E10692" s="9">
        <v>44051</v>
      </c>
      <c r="G10692" t="s">
        <v>19</v>
      </c>
      <c r="H10692" t="s">
        <v>20</v>
      </c>
      <c r="I10692">
        <v>1530</v>
      </c>
      <c r="J10692">
        <v>1530</v>
      </c>
      <c r="K10692" t="s">
        <v>21</v>
      </c>
      <c r="L10692" t="s">
        <v>22</v>
      </c>
      <c r="M10692" t="s">
        <v>139</v>
      </c>
      <c r="N10692" t="s">
        <v>140</v>
      </c>
      <c r="O10692" t="s">
        <v>25</v>
      </c>
      <c r="P10692">
        <v>0</v>
      </c>
      <c r="Q10692" s="9">
        <v>44021</v>
      </c>
    </row>
    <row r="10693" spans="1:17">
      <c r="A10693" t="s">
        <v>64898</v>
      </c>
      <c r="B10693" t="s">
        <v>96150</v>
      </c>
      <c r="C10693" s="8">
        <v>44655</v>
      </c>
      <c r="D10693" s="9">
        <v>44657</v>
      </c>
      <c r="E10693" s="9">
        <v>44660</v>
      </c>
      <c r="F10693" s="9"/>
      <c r="G10693" t="s">
        <v>113</v>
      </c>
      <c r="H10693" t="s">
        <v>490</v>
      </c>
      <c r="I10693">
        <v>1198</v>
      </c>
      <c r="J10693">
        <v>1198</v>
      </c>
      <c r="K10693" t="s">
        <v>21</v>
      </c>
      <c r="L10693" t="s">
        <v>22</v>
      </c>
      <c r="M10693" t="s">
        <v>23</v>
      </c>
      <c r="N10693" t="s">
        <v>24</v>
      </c>
      <c r="O10693" t="s">
        <v>90</v>
      </c>
      <c r="P10693">
        <v>1</v>
      </c>
      <c r="Q10693" s="9">
        <v>44599</v>
      </c>
    </row>
    <row r="10694" spans="1:17">
      <c r="A10694" t="s">
        <v>67503</v>
      </c>
      <c r="B10694" t="s">
        <v>96151</v>
      </c>
      <c r="C10694" s="8">
        <v>43986</v>
      </c>
      <c r="D10694" s="9">
        <v>43987</v>
      </c>
      <c r="E10694" s="9">
        <v>43992</v>
      </c>
      <c r="G10694" t="s">
        <v>39</v>
      </c>
      <c r="H10694" t="s">
        <v>40</v>
      </c>
      <c r="I10694">
        <v>146.59</v>
      </c>
      <c r="J10694">
        <v>138</v>
      </c>
      <c r="K10694" t="s">
        <v>33</v>
      </c>
      <c r="L10694" t="s">
        <v>22</v>
      </c>
      <c r="M10694" t="s">
        <v>23</v>
      </c>
      <c r="N10694" t="s">
        <v>24</v>
      </c>
      <c r="O10694" t="s">
        <v>68</v>
      </c>
      <c r="P10694">
        <v>0</v>
      </c>
      <c r="Q10694" s="9">
        <v>43189</v>
      </c>
    </row>
    <row r="10695" spans="1:17">
      <c r="A10695" t="s">
        <v>67503</v>
      </c>
      <c r="B10695" t="s">
        <v>96152</v>
      </c>
      <c r="C10695" s="8">
        <v>43930</v>
      </c>
      <c r="D10695" s="9">
        <v>43932</v>
      </c>
      <c r="E10695" s="9">
        <v>43939</v>
      </c>
      <c r="G10695" t="s">
        <v>28</v>
      </c>
      <c r="H10695" t="s">
        <v>29</v>
      </c>
      <c r="I10695">
        <v>254.94</v>
      </c>
      <c r="J10695">
        <v>240</v>
      </c>
      <c r="K10695" t="s">
        <v>33</v>
      </c>
      <c r="L10695" t="s">
        <v>22</v>
      </c>
      <c r="M10695" t="s">
        <v>23</v>
      </c>
      <c r="N10695" t="s">
        <v>24</v>
      </c>
      <c r="O10695" t="s">
        <v>68</v>
      </c>
      <c r="P10695">
        <v>0</v>
      </c>
      <c r="Q10695" s="9">
        <v>43216</v>
      </c>
    </row>
    <row r="10696" spans="1:17">
      <c r="A10696" t="s">
        <v>6891</v>
      </c>
      <c r="B10696" t="s">
        <v>96153</v>
      </c>
      <c r="C10696" s="8">
        <v>44101</v>
      </c>
      <c r="D10696" s="9">
        <v>44104</v>
      </c>
      <c r="E10696" s="9">
        <v>44110</v>
      </c>
      <c r="G10696" t="s">
        <v>39</v>
      </c>
      <c r="H10696" t="s">
        <v>40</v>
      </c>
      <c r="I10696">
        <v>125.59</v>
      </c>
      <c r="J10696">
        <v>9690</v>
      </c>
      <c r="K10696" t="s">
        <v>129</v>
      </c>
      <c r="L10696" t="s">
        <v>22</v>
      </c>
      <c r="M10696" t="s">
        <v>23</v>
      </c>
      <c r="N10696" t="s">
        <v>24</v>
      </c>
      <c r="O10696" t="s">
        <v>130</v>
      </c>
      <c r="P10696">
        <v>0</v>
      </c>
      <c r="Q10696" s="9">
        <v>40574</v>
      </c>
    </row>
    <row r="10697" spans="1:17">
      <c r="A10697" t="s">
        <v>6891</v>
      </c>
      <c r="B10697" t="s">
        <v>96154</v>
      </c>
      <c r="C10697" s="8">
        <v>44101</v>
      </c>
      <c r="D10697" s="9">
        <v>44104</v>
      </c>
      <c r="E10697" s="9">
        <v>44110</v>
      </c>
      <c r="G10697" t="s">
        <v>39</v>
      </c>
      <c r="H10697" t="s">
        <v>40</v>
      </c>
      <c r="I10697">
        <v>125.59</v>
      </c>
      <c r="J10697">
        <v>9690</v>
      </c>
      <c r="K10697" t="s">
        <v>129</v>
      </c>
      <c r="L10697" t="s">
        <v>22</v>
      </c>
      <c r="M10697" t="s">
        <v>23</v>
      </c>
      <c r="N10697" t="s">
        <v>24</v>
      </c>
      <c r="O10697" t="s">
        <v>130</v>
      </c>
      <c r="P10697">
        <v>0</v>
      </c>
      <c r="Q10697" s="9">
        <v>40574</v>
      </c>
    </row>
    <row r="10698" spans="1:17">
      <c r="A10698" t="s">
        <v>6891</v>
      </c>
      <c r="B10698" t="s">
        <v>96155</v>
      </c>
      <c r="C10698" s="8">
        <v>43830</v>
      </c>
      <c r="D10698" s="9">
        <v>43832</v>
      </c>
      <c r="E10698" s="9">
        <v>43839</v>
      </c>
      <c r="G10698" t="s">
        <v>31</v>
      </c>
      <c r="H10698" t="s">
        <v>32</v>
      </c>
      <c r="I10698">
        <v>25.05</v>
      </c>
      <c r="J10698">
        <v>1600</v>
      </c>
      <c r="K10698" t="s">
        <v>129</v>
      </c>
      <c r="L10698" t="s">
        <v>22</v>
      </c>
      <c r="M10698" t="s">
        <v>23</v>
      </c>
      <c r="N10698" t="s">
        <v>24</v>
      </c>
      <c r="O10698" t="s">
        <v>130</v>
      </c>
      <c r="P10698">
        <v>0</v>
      </c>
      <c r="Q10698" s="9">
        <v>40577</v>
      </c>
    </row>
    <row r="10699" spans="1:17">
      <c r="A10699" t="s">
        <v>15857</v>
      </c>
      <c r="B10699" t="s">
        <v>96156</v>
      </c>
      <c r="C10699" s="8">
        <v>44914</v>
      </c>
      <c r="D10699" s="9">
        <v>44917</v>
      </c>
      <c r="E10699" s="9">
        <v>44924</v>
      </c>
      <c r="G10699" t="s">
        <v>28</v>
      </c>
      <c r="H10699" t="s">
        <v>29</v>
      </c>
      <c r="I10699">
        <v>376.63</v>
      </c>
      <c r="J10699">
        <v>378</v>
      </c>
      <c r="K10699" t="s">
        <v>33</v>
      </c>
      <c r="L10699" t="s">
        <v>22</v>
      </c>
      <c r="M10699" t="s">
        <v>139</v>
      </c>
      <c r="N10699" t="s">
        <v>140</v>
      </c>
      <c r="O10699" t="s">
        <v>98</v>
      </c>
      <c r="P10699">
        <v>0</v>
      </c>
      <c r="Q10699" s="9">
        <v>44705</v>
      </c>
    </row>
    <row r="10700" spans="1:17">
      <c r="A10700" t="s">
        <v>15857</v>
      </c>
      <c r="B10700" t="s">
        <v>96157</v>
      </c>
      <c r="C10700" s="8">
        <v>44914</v>
      </c>
      <c r="D10700" s="9">
        <v>44917</v>
      </c>
      <c r="E10700" s="9">
        <v>44924</v>
      </c>
      <c r="G10700" t="s">
        <v>28</v>
      </c>
      <c r="H10700" t="s">
        <v>29</v>
      </c>
      <c r="I10700">
        <v>376.63</v>
      </c>
      <c r="J10700">
        <v>378</v>
      </c>
      <c r="K10700" t="s">
        <v>33</v>
      </c>
      <c r="L10700" t="s">
        <v>22</v>
      </c>
      <c r="M10700" t="s">
        <v>139</v>
      </c>
      <c r="N10700" t="s">
        <v>140</v>
      </c>
      <c r="O10700" t="s">
        <v>98</v>
      </c>
      <c r="P10700">
        <v>0</v>
      </c>
      <c r="Q10700" s="9">
        <v>44705</v>
      </c>
    </row>
    <row r="10701" spans="1:17">
      <c r="A10701" t="s">
        <v>24251</v>
      </c>
      <c r="B10701" t="s">
        <v>96158</v>
      </c>
      <c r="C10701" s="8">
        <v>44053</v>
      </c>
      <c r="D10701" s="9">
        <v>44056</v>
      </c>
      <c r="E10701" s="9">
        <v>44061</v>
      </c>
      <c r="G10701" t="s">
        <v>31</v>
      </c>
      <c r="H10701" t="s">
        <v>32</v>
      </c>
      <c r="I10701">
        <v>25.39</v>
      </c>
      <c r="J10701">
        <v>20</v>
      </c>
      <c r="K10701" t="s">
        <v>64</v>
      </c>
      <c r="L10701" t="s">
        <v>22</v>
      </c>
      <c r="M10701" t="s">
        <v>23</v>
      </c>
      <c r="N10701" t="s">
        <v>24</v>
      </c>
      <c r="O10701" t="s">
        <v>65</v>
      </c>
      <c r="P10701">
        <v>0</v>
      </c>
      <c r="Q10701" s="9">
        <v>43923</v>
      </c>
    </row>
    <row r="10702" spans="1:17">
      <c r="A10702" t="s">
        <v>67272</v>
      </c>
      <c r="B10702" t="s">
        <v>96159</v>
      </c>
      <c r="C10702" s="8">
        <v>44019</v>
      </c>
      <c r="D10702" s="9">
        <v>44022</v>
      </c>
      <c r="E10702" s="9">
        <v>44024</v>
      </c>
      <c r="G10702" t="s">
        <v>28</v>
      </c>
      <c r="H10702" t="s">
        <v>455</v>
      </c>
      <c r="I10702">
        <v>480</v>
      </c>
      <c r="J10702">
        <v>480</v>
      </c>
      <c r="K10702" t="s">
        <v>21</v>
      </c>
      <c r="L10702" t="s">
        <v>22</v>
      </c>
      <c r="M10702" t="s">
        <v>23</v>
      </c>
      <c r="N10702" t="s">
        <v>24</v>
      </c>
      <c r="O10702" t="s">
        <v>43</v>
      </c>
      <c r="P10702">
        <v>1</v>
      </c>
      <c r="Q10702" s="9">
        <v>43904</v>
      </c>
    </row>
    <row r="10703" spans="1:17">
      <c r="A10703" t="s">
        <v>15312</v>
      </c>
      <c r="B10703" t="s">
        <v>96160</v>
      </c>
      <c r="C10703" s="8">
        <v>44916</v>
      </c>
      <c r="D10703" s="9">
        <v>44917</v>
      </c>
      <c r="E10703" s="9">
        <v>44924</v>
      </c>
      <c r="G10703" t="s">
        <v>39</v>
      </c>
      <c r="H10703" t="s">
        <v>40</v>
      </c>
      <c r="I10703">
        <v>168</v>
      </c>
      <c r="J10703">
        <v>168</v>
      </c>
      <c r="K10703" t="s">
        <v>21</v>
      </c>
      <c r="L10703" t="s">
        <v>22</v>
      </c>
      <c r="M10703" t="s">
        <v>23</v>
      </c>
      <c r="N10703" t="s">
        <v>24</v>
      </c>
      <c r="O10703" t="s">
        <v>130</v>
      </c>
      <c r="P10703">
        <v>0</v>
      </c>
      <c r="Q10703" s="9">
        <v>41779</v>
      </c>
    </row>
    <row r="10704" spans="1:17">
      <c r="A10704" t="s">
        <v>15312</v>
      </c>
      <c r="B10704" t="s">
        <v>96161</v>
      </c>
      <c r="C10704" s="8">
        <v>44916</v>
      </c>
      <c r="D10704" s="9">
        <v>44917</v>
      </c>
      <c r="E10704" s="9">
        <v>44924</v>
      </c>
      <c r="G10704" t="s">
        <v>39</v>
      </c>
      <c r="H10704" t="s">
        <v>40</v>
      </c>
      <c r="I10704">
        <v>168</v>
      </c>
      <c r="J10704">
        <v>168</v>
      </c>
      <c r="K10704" t="s">
        <v>21</v>
      </c>
      <c r="L10704" t="s">
        <v>22</v>
      </c>
      <c r="M10704" t="s">
        <v>23</v>
      </c>
      <c r="N10704" t="s">
        <v>24</v>
      </c>
      <c r="O10704" t="s">
        <v>130</v>
      </c>
      <c r="P10704">
        <v>0</v>
      </c>
      <c r="Q10704" s="9">
        <v>41779</v>
      </c>
    </row>
    <row r="10705" spans="1:17">
      <c r="A10705" t="s">
        <v>11017</v>
      </c>
      <c r="B10705" t="s">
        <v>96162</v>
      </c>
      <c r="C10705" s="8">
        <v>44196</v>
      </c>
      <c r="D10705" s="9">
        <v>44199</v>
      </c>
      <c r="E10705" s="9">
        <v>44202</v>
      </c>
      <c r="G10705" t="s">
        <v>39</v>
      </c>
      <c r="H10705" t="s">
        <v>40</v>
      </c>
      <c r="I10705">
        <v>164.88</v>
      </c>
      <c r="J10705">
        <v>138</v>
      </c>
      <c r="K10705" t="s">
        <v>33</v>
      </c>
      <c r="L10705" t="s">
        <v>22</v>
      </c>
      <c r="M10705" t="s">
        <v>23</v>
      </c>
      <c r="N10705" t="s">
        <v>24</v>
      </c>
      <c r="O10705" t="s">
        <v>68</v>
      </c>
      <c r="P10705">
        <v>0</v>
      </c>
      <c r="Q10705" s="9">
        <v>44169</v>
      </c>
    </row>
    <row r="10706" spans="1:17">
      <c r="A10706" t="s">
        <v>11017</v>
      </c>
      <c r="B10706" t="s">
        <v>96163</v>
      </c>
      <c r="C10706" s="8">
        <v>44196</v>
      </c>
      <c r="D10706" s="9">
        <v>44199</v>
      </c>
      <c r="E10706" s="9">
        <v>44202</v>
      </c>
      <c r="G10706" t="s">
        <v>39</v>
      </c>
      <c r="H10706" t="s">
        <v>40</v>
      </c>
      <c r="I10706">
        <v>164.88</v>
      </c>
      <c r="J10706">
        <v>138</v>
      </c>
      <c r="K10706" t="s">
        <v>33</v>
      </c>
      <c r="L10706" t="s">
        <v>22</v>
      </c>
      <c r="M10706" t="s">
        <v>23</v>
      </c>
      <c r="N10706" t="s">
        <v>24</v>
      </c>
      <c r="O10706" t="s">
        <v>68</v>
      </c>
      <c r="P10706">
        <v>0</v>
      </c>
      <c r="Q10706" s="9">
        <v>44169</v>
      </c>
    </row>
    <row r="10707" spans="1:17">
      <c r="A10707" t="s">
        <v>25787</v>
      </c>
      <c r="B10707" t="s">
        <v>96164</v>
      </c>
      <c r="C10707" s="8">
        <v>43977</v>
      </c>
      <c r="D10707" s="9">
        <v>43978</v>
      </c>
      <c r="E10707" s="9">
        <v>43982</v>
      </c>
      <c r="G10707" t="s">
        <v>39</v>
      </c>
      <c r="H10707" t="s">
        <v>40</v>
      </c>
      <c r="I10707">
        <v>167.4</v>
      </c>
      <c r="J10707">
        <v>138</v>
      </c>
      <c r="K10707" t="s">
        <v>64</v>
      </c>
      <c r="L10707" t="s">
        <v>22</v>
      </c>
      <c r="M10707" t="s">
        <v>23</v>
      </c>
      <c r="N10707" t="s">
        <v>24</v>
      </c>
      <c r="O10707" t="s">
        <v>65</v>
      </c>
      <c r="P10707">
        <v>0</v>
      </c>
      <c r="Q10707" s="9">
        <v>42980</v>
      </c>
    </row>
    <row r="10708" spans="1:17">
      <c r="A10708" t="s">
        <v>62683</v>
      </c>
      <c r="B10708" t="s">
        <v>96165</v>
      </c>
      <c r="C10708" s="8">
        <v>44357</v>
      </c>
      <c r="D10708" s="9">
        <v>44360</v>
      </c>
      <c r="E10708" s="9">
        <v>44363</v>
      </c>
      <c r="G10708" t="s">
        <v>31</v>
      </c>
      <c r="H10708">
        <v>8315</v>
      </c>
      <c r="I10708">
        <v>23.42</v>
      </c>
      <c r="J10708">
        <v>23.42</v>
      </c>
      <c r="K10708" t="s">
        <v>21</v>
      </c>
      <c r="L10708" t="s">
        <v>74</v>
      </c>
      <c r="M10708" t="s">
        <v>139</v>
      </c>
      <c r="N10708" t="s">
        <v>140</v>
      </c>
      <c r="O10708" t="s">
        <v>25</v>
      </c>
      <c r="P10708">
        <v>1</v>
      </c>
      <c r="Q10708" s="9">
        <v>43695</v>
      </c>
    </row>
    <row r="10709" spans="1:17">
      <c r="A10709" t="s">
        <v>74583</v>
      </c>
      <c r="B10709" t="s">
        <v>96166</v>
      </c>
      <c r="C10709" s="8">
        <v>43949</v>
      </c>
      <c r="D10709" s="9">
        <v>43951</v>
      </c>
      <c r="E10709" s="9">
        <v>43957</v>
      </c>
      <c r="G10709" t="s">
        <v>31</v>
      </c>
      <c r="H10709" t="s">
        <v>32</v>
      </c>
      <c r="I10709">
        <v>24.31</v>
      </c>
      <c r="J10709">
        <v>20</v>
      </c>
      <c r="K10709" t="s">
        <v>64</v>
      </c>
      <c r="L10709" t="s">
        <v>22</v>
      </c>
      <c r="M10709" t="s">
        <v>117</v>
      </c>
      <c r="N10709" t="s">
        <v>118</v>
      </c>
      <c r="O10709" t="s">
        <v>65</v>
      </c>
      <c r="P10709">
        <v>0</v>
      </c>
      <c r="Q10709" s="9">
        <v>43907</v>
      </c>
    </row>
    <row r="10710" spans="1:17">
      <c r="A10710" t="s">
        <v>77023</v>
      </c>
      <c r="B10710" t="s">
        <v>96167</v>
      </c>
      <c r="C10710" s="8">
        <v>44493</v>
      </c>
      <c r="D10710" s="9">
        <v>44495</v>
      </c>
      <c r="E10710" s="9">
        <v>44502</v>
      </c>
      <c r="G10710" t="s">
        <v>39</v>
      </c>
      <c r="H10710" t="s">
        <v>40</v>
      </c>
      <c r="I10710">
        <v>168</v>
      </c>
      <c r="J10710">
        <v>168</v>
      </c>
      <c r="K10710" t="s">
        <v>21</v>
      </c>
      <c r="L10710" t="s">
        <v>22</v>
      </c>
      <c r="M10710" t="s">
        <v>139</v>
      </c>
      <c r="N10710" t="s">
        <v>140</v>
      </c>
      <c r="O10710" t="s">
        <v>90</v>
      </c>
      <c r="P10710">
        <v>0</v>
      </c>
      <c r="Q10710" s="9">
        <v>44506</v>
      </c>
    </row>
    <row r="10711" spans="1:17">
      <c r="A10711" t="s">
        <v>56091</v>
      </c>
      <c r="B10711" t="s">
        <v>96168</v>
      </c>
      <c r="C10711" s="8">
        <v>43482</v>
      </c>
      <c r="D10711" s="9">
        <v>43484</v>
      </c>
      <c r="E10711" s="9">
        <v>43487</v>
      </c>
      <c r="G10711" t="s">
        <v>39</v>
      </c>
      <c r="H10711" t="s">
        <v>40</v>
      </c>
      <c r="I10711">
        <v>168</v>
      </c>
      <c r="J10711">
        <v>168</v>
      </c>
      <c r="K10711" t="s">
        <v>21</v>
      </c>
      <c r="L10711" t="s">
        <v>22</v>
      </c>
      <c r="M10711" t="s">
        <v>23</v>
      </c>
      <c r="N10711" t="s">
        <v>24</v>
      </c>
      <c r="O10711" t="s">
        <v>25</v>
      </c>
      <c r="P10711">
        <v>0</v>
      </c>
      <c r="Q10711" s="9">
        <v>43470</v>
      </c>
    </row>
    <row r="10712" spans="1:17">
      <c r="A10712" t="s">
        <v>44263</v>
      </c>
      <c r="B10712" t="s">
        <v>96169</v>
      </c>
      <c r="C10712" s="8">
        <v>44684</v>
      </c>
      <c r="D10712" s="9">
        <v>44687</v>
      </c>
      <c r="E10712" s="9">
        <v>44693</v>
      </c>
      <c r="G10712" t="s">
        <v>39</v>
      </c>
      <c r="H10712" t="s">
        <v>457</v>
      </c>
      <c r="I10712">
        <v>168</v>
      </c>
      <c r="J10712">
        <v>168</v>
      </c>
      <c r="K10712" t="s">
        <v>21</v>
      </c>
      <c r="L10712" t="s">
        <v>22</v>
      </c>
      <c r="M10712" t="s">
        <v>23</v>
      </c>
      <c r="N10712" t="s">
        <v>24</v>
      </c>
      <c r="O10712" t="s">
        <v>25</v>
      </c>
      <c r="P10712">
        <v>1</v>
      </c>
      <c r="Q10712" s="9">
        <v>44593</v>
      </c>
    </row>
    <row r="10713" spans="1:17">
      <c r="A10713" t="s">
        <v>41491</v>
      </c>
      <c r="B10713" t="s">
        <v>96170</v>
      </c>
      <c r="C10713" s="8">
        <v>43999</v>
      </c>
      <c r="D10713" s="9">
        <v>44002</v>
      </c>
      <c r="E10713" s="9">
        <v>44009</v>
      </c>
      <c r="G10713" t="s">
        <v>39</v>
      </c>
      <c r="H10713" t="s">
        <v>40</v>
      </c>
      <c r="I10713">
        <v>168</v>
      </c>
      <c r="J10713">
        <v>168</v>
      </c>
      <c r="K10713" t="s">
        <v>21</v>
      </c>
      <c r="L10713" t="s">
        <v>22</v>
      </c>
      <c r="M10713" t="s">
        <v>23</v>
      </c>
      <c r="N10713" t="s">
        <v>24</v>
      </c>
      <c r="O10713" t="s">
        <v>234</v>
      </c>
      <c r="P10713">
        <v>0</v>
      </c>
      <c r="Q10713" s="9">
        <v>42028</v>
      </c>
    </row>
    <row r="10714" spans="1:17">
      <c r="A10714" t="s">
        <v>79189</v>
      </c>
      <c r="B10714" t="s">
        <v>96171</v>
      </c>
      <c r="C10714" s="8">
        <v>44302</v>
      </c>
      <c r="D10714" s="9">
        <v>44303</v>
      </c>
      <c r="E10714" s="9">
        <v>44312</v>
      </c>
      <c r="G10714" t="s">
        <v>39</v>
      </c>
      <c r="H10714" t="s">
        <v>457</v>
      </c>
      <c r="I10714">
        <v>168</v>
      </c>
      <c r="J10714">
        <v>168</v>
      </c>
      <c r="K10714" t="s">
        <v>21</v>
      </c>
      <c r="L10714" t="s">
        <v>22</v>
      </c>
      <c r="M10714" t="s">
        <v>23</v>
      </c>
      <c r="N10714" t="s">
        <v>24</v>
      </c>
      <c r="O10714" t="s">
        <v>43</v>
      </c>
      <c r="P10714">
        <v>1</v>
      </c>
      <c r="Q10714" s="9">
        <v>44192</v>
      </c>
    </row>
    <row r="10715" spans="1:17">
      <c r="A10715" t="s">
        <v>32151</v>
      </c>
      <c r="B10715" t="s">
        <v>96172</v>
      </c>
      <c r="C10715" s="8">
        <v>43963</v>
      </c>
      <c r="D10715" s="9">
        <v>43966</v>
      </c>
      <c r="E10715" s="9">
        <v>43973</v>
      </c>
      <c r="G10715" t="s">
        <v>19</v>
      </c>
      <c r="H10715" t="s">
        <v>20</v>
      </c>
      <c r="I10715">
        <v>1800</v>
      </c>
      <c r="J10715">
        <v>1800</v>
      </c>
      <c r="K10715" t="s">
        <v>21</v>
      </c>
      <c r="L10715" t="s">
        <v>22</v>
      </c>
      <c r="M10715" t="s">
        <v>23</v>
      </c>
      <c r="N10715" t="s">
        <v>24</v>
      </c>
      <c r="O10715" t="s">
        <v>25</v>
      </c>
      <c r="P10715">
        <v>0</v>
      </c>
      <c r="Q10715" s="9">
        <v>42360</v>
      </c>
    </row>
    <row r="10716" spans="1:17">
      <c r="A10716" t="s">
        <v>80776</v>
      </c>
      <c r="B10716" t="s">
        <v>96173</v>
      </c>
      <c r="C10716" s="8">
        <v>44627</v>
      </c>
      <c r="D10716" s="9">
        <v>44630</v>
      </c>
      <c r="E10716" s="9">
        <v>44633</v>
      </c>
      <c r="G10716" t="s">
        <v>39</v>
      </c>
      <c r="H10716" t="s">
        <v>457</v>
      </c>
      <c r="I10716">
        <v>168</v>
      </c>
      <c r="J10716">
        <v>168</v>
      </c>
      <c r="K10716" t="s">
        <v>21</v>
      </c>
      <c r="L10716" t="s">
        <v>22</v>
      </c>
      <c r="M10716" t="s">
        <v>23</v>
      </c>
      <c r="N10716" t="s">
        <v>24</v>
      </c>
      <c r="O10716" t="s">
        <v>25</v>
      </c>
      <c r="P10716">
        <v>1</v>
      </c>
      <c r="Q10716" s="9">
        <v>41322</v>
      </c>
    </row>
    <row r="10717" spans="1:17">
      <c r="A10717" t="s">
        <v>69078</v>
      </c>
      <c r="B10717" t="s">
        <v>96174</v>
      </c>
      <c r="C10717" s="8">
        <v>44678</v>
      </c>
      <c r="D10717" s="9">
        <v>44679</v>
      </c>
      <c r="E10717" s="9">
        <v>44683</v>
      </c>
      <c r="G10717" t="s">
        <v>39</v>
      </c>
      <c r="H10717" t="s">
        <v>457</v>
      </c>
      <c r="I10717">
        <v>168</v>
      </c>
      <c r="J10717">
        <v>168</v>
      </c>
      <c r="K10717" t="s">
        <v>21</v>
      </c>
      <c r="L10717" t="s">
        <v>22</v>
      </c>
      <c r="M10717" t="s">
        <v>139</v>
      </c>
      <c r="N10717" t="s">
        <v>140</v>
      </c>
      <c r="O10717" t="s">
        <v>25</v>
      </c>
      <c r="P10717">
        <v>1</v>
      </c>
      <c r="Q10717" s="9">
        <v>44030</v>
      </c>
    </row>
    <row r="10718" spans="1:17">
      <c r="A10718" t="s">
        <v>68469</v>
      </c>
      <c r="B10718" t="s">
        <v>96175</v>
      </c>
      <c r="C10718" s="8">
        <v>44629</v>
      </c>
      <c r="D10718" s="9">
        <v>44632</v>
      </c>
      <c r="E10718" s="9">
        <v>44634</v>
      </c>
      <c r="G10718" t="s">
        <v>31</v>
      </c>
      <c r="H10718">
        <v>8315</v>
      </c>
      <c r="I10718">
        <v>23.28</v>
      </c>
      <c r="J10718">
        <v>23.28</v>
      </c>
      <c r="K10718" t="s">
        <v>21</v>
      </c>
      <c r="L10718" t="s">
        <v>74</v>
      </c>
      <c r="M10718" t="s">
        <v>139</v>
      </c>
      <c r="N10718" t="s">
        <v>140</v>
      </c>
      <c r="O10718" t="s">
        <v>25</v>
      </c>
      <c r="P10718">
        <v>1</v>
      </c>
      <c r="Q10718" s="9">
        <v>44544</v>
      </c>
    </row>
    <row r="10719" spans="1:17">
      <c r="A10719" t="s">
        <v>62126</v>
      </c>
      <c r="B10719" t="s">
        <v>96176</v>
      </c>
      <c r="C10719" s="8">
        <v>43773</v>
      </c>
      <c r="D10719" s="9">
        <v>43775</v>
      </c>
      <c r="E10719" s="9">
        <v>43778</v>
      </c>
      <c r="G10719" t="s">
        <v>39</v>
      </c>
      <c r="H10719" t="s">
        <v>40</v>
      </c>
      <c r="I10719">
        <v>108.61</v>
      </c>
      <c r="J10719">
        <v>2160</v>
      </c>
      <c r="K10719" t="s">
        <v>148</v>
      </c>
      <c r="L10719" t="s">
        <v>22</v>
      </c>
      <c r="M10719" t="s">
        <v>23</v>
      </c>
      <c r="N10719" t="s">
        <v>24</v>
      </c>
      <c r="O10719" t="s">
        <v>149</v>
      </c>
      <c r="P10719">
        <v>0</v>
      </c>
      <c r="Q10719" s="9">
        <v>43706</v>
      </c>
    </row>
    <row r="10720" spans="1:17">
      <c r="A10720" t="s">
        <v>65607</v>
      </c>
      <c r="B10720" t="s">
        <v>96177</v>
      </c>
      <c r="C10720" s="8">
        <v>43784</v>
      </c>
      <c r="D10720" s="9">
        <v>43787</v>
      </c>
      <c r="E10720" s="9">
        <v>43793</v>
      </c>
      <c r="G10720" t="s">
        <v>39</v>
      </c>
      <c r="H10720" t="s">
        <v>40</v>
      </c>
      <c r="I10720">
        <v>149.22</v>
      </c>
      <c r="J10720">
        <v>1428</v>
      </c>
      <c r="K10720" t="s">
        <v>214</v>
      </c>
      <c r="L10720" t="s">
        <v>22</v>
      </c>
      <c r="M10720" t="s">
        <v>23</v>
      </c>
      <c r="N10720" t="s">
        <v>24</v>
      </c>
      <c r="O10720" t="s">
        <v>215</v>
      </c>
      <c r="P10720">
        <v>0</v>
      </c>
      <c r="Q10720" s="9">
        <v>42322</v>
      </c>
    </row>
    <row r="10721" spans="1:17">
      <c r="A10721" t="s">
        <v>49540</v>
      </c>
      <c r="B10721" t="s">
        <v>96178</v>
      </c>
      <c r="C10721" s="8">
        <v>44678</v>
      </c>
      <c r="D10721" s="9">
        <v>44681</v>
      </c>
      <c r="E10721" s="9">
        <v>44685</v>
      </c>
      <c r="G10721" t="s">
        <v>31</v>
      </c>
      <c r="H10721" t="s">
        <v>72</v>
      </c>
      <c r="I10721">
        <v>13.98</v>
      </c>
      <c r="J10721">
        <v>13.98</v>
      </c>
      <c r="K10721" t="s">
        <v>21</v>
      </c>
      <c r="L10721" t="s">
        <v>74</v>
      </c>
      <c r="M10721" t="s">
        <v>139</v>
      </c>
      <c r="N10721" t="s">
        <v>140</v>
      </c>
      <c r="O10721" t="s">
        <v>25</v>
      </c>
      <c r="P10721">
        <v>0</v>
      </c>
      <c r="Q10721" s="9">
        <v>44638</v>
      </c>
    </row>
    <row r="10722" spans="1:17">
      <c r="A10722" t="s">
        <v>65779</v>
      </c>
      <c r="B10722" t="s">
        <v>96179</v>
      </c>
      <c r="C10722" s="8">
        <v>44354</v>
      </c>
      <c r="D10722" s="9">
        <v>44356</v>
      </c>
      <c r="E10722" s="9">
        <v>44364</v>
      </c>
      <c r="F10722" s="9"/>
      <c r="G10722" t="s">
        <v>28</v>
      </c>
      <c r="H10722" t="s">
        <v>455</v>
      </c>
      <c r="I10722">
        <v>480</v>
      </c>
      <c r="J10722">
        <v>480</v>
      </c>
      <c r="K10722" t="s">
        <v>21</v>
      </c>
      <c r="L10722" t="s">
        <v>22</v>
      </c>
      <c r="M10722" t="s">
        <v>23</v>
      </c>
      <c r="N10722" t="s">
        <v>24</v>
      </c>
      <c r="O10722" t="s">
        <v>25</v>
      </c>
      <c r="P10722">
        <v>1</v>
      </c>
      <c r="Q10722" s="9">
        <v>44293</v>
      </c>
    </row>
    <row r="10723" spans="1:17">
      <c r="A10723" t="s">
        <v>6554</v>
      </c>
      <c r="B10723" t="s">
        <v>96180</v>
      </c>
      <c r="C10723" s="8">
        <v>44448</v>
      </c>
      <c r="D10723" s="9">
        <v>44451</v>
      </c>
      <c r="E10723" s="9">
        <v>44456</v>
      </c>
      <c r="G10723" t="s">
        <v>39</v>
      </c>
      <c r="H10723" t="s">
        <v>40</v>
      </c>
      <c r="I10723">
        <v>134.4</v>
      </c>
      <c r="J10723">
        <v>134.4</v>
      </c>
      <c r="K10723" t="s">
        <v>21</v>
      </c>
      <c r="L10723" t="s">
        <v>22</v>
      </c>
      <c r="M10723" t="s">
        <v>23</v>
      </c>
      <c r="N10723" t="s">
        <v>24</v>
      </c>
      <c r="O10723" t="s">
        <v>234</v>
      </c>
      <c r="P10723">
        <v>0</v>
      </c>
      <c r="Q10723" s="9">
        <v>43457</v>
      </c>
    </row>
    <row r="10724" spans="1:17">
      <c r="A10724" t="s">
        <v>6554</v>
      </c>
      <c r="B10724" t="s">
        <v>96181</v>
      </c>
      <c r="C10724" s="8">
        <v>44448</v>
      </c>
      <c r="D10724" s="9">
        <v>44451</v>
      </c>
      <c r="E10724" s="9">
        <v>44456</v>
      </c>
      <c r="G10724" t="s">
        <v>39</v>
      </c>
      <c r="H10724" t="s">
        <v>40</v>
      </c>
      <c r="I10724">
        <v>134.4</v>
      </c>
      <c r="J10724">
        <v>134.4</v>
      </c>
      <c r="K10724" t="s">
        <v>21</v>
      </c>
      <c r="L10724" t="s">
        <v>22</v>
      </c>
      <c r="M10724" t="s">
        <v>23</v>
      </c>
      <c r="N10724" t="s">
        <v>24</v>
      </c>
      <c r="O10724" t="s">
        <v>234</v>
      </c>
      <c r="P10724">
        <v>0</v>
      </c>
      <c r="Q10724" s="9">
        <v>43457</v>
      </c>
    </row>
    <row r="10725" spans="1:17">
      <c r="A10725" t="s">
        <v>6554</v>
      </c>
      <c r="B10725" t="s">
        <v>96182</v>
      </c>
      <c r="C10725" s="8">
        <v>44448</v>
      </c>
      <c r="D10725" s="9">
        <v>44451</v>
      </c>
      <c r="E10725" s="9">
        <v>44456</v>
      </c>
      <c r="G10725" t="s">
        <v>39</v>
      </c>
      <c r="H10725" t="s">
        <v>40</v>
      </c>
      <c r="I10725">
        <v>134.4</v>
      </c>
      <c r="J10725">
        <v>134.4</v>
      </c>
      <c r="K10725" t="s">
        <v>21</v>
      </c>
      <c r="L10725" t="s">
        <v>22</v>
      </c>
      <c r="M10725" t="s">
        <v>23</v>
      </c>
      <c r="N10725" t="s">
        <v>24</v>
      </c>
      <c r="O10725" t="s">
        <v>234</v>
      </c>
      <c r="P10725">
        <v>0</v>
      </c>
      <c r="Q10725" s="9">
        <v>43457</v>
      </c>
    </row>
    <row r="10726" spans="1:17">
      <c r="A10726" t="s">
        <v>66314</v>
      </c>
      <c r="B10726" t="s">
        <v>96183</v>
      </c>
      <c r="C10726" s="8">
        <v>43960</v>
      </c>
      <c r="D10726" s="9">
        <v>43961</v>
      </c>
      <c r="E10726" s="9">
        <v>43969</v>
      </c>
      <c r="G10726" t="s">
        <v>31</v>
      </c>
      <c r="H10726" t="s">
        <v>32</v>
      </c>
      <c r="I10726">
        <v>24</v>
      </c>
      <c r="J10726">
        <v>24</v>
      </c>
      <c r="K10726" t="s">
        <v>21</v>
      </c>
      <c r="L10726" t="s">
        <v>22</v>
      </c>
      <c r="M10726" t="s">
        <v>139</v>
      </c>
      <c r="N10726" t="s">
        <v>140</v>
      </c>
      <c r="O10726" t="s">
        <v>25</v>
      </c>
      <c r="P10726">
        <v>0</v>
      </c>
      <c r="Q10726" s="9">
        <v>43977</v>
      </c>
    </row>
    <row r="10727" spans="1:17">
      <c r="A10727" t="s">
        <v>3238</v>
      </c>
      <c r="B10727" t="s">
        <v>96184</v>
      </c>
      <c r="C10727" s="8">
        <v>43691</v>
      </c>
      <c r="D10727" s="9">
        <v>43694</v>
      </c>
      <c r="E10727" s="9">
        <v>43698</v>
      </c>
      <c r="G10727" t="s">
        <v>39</v>
      </c>
      <c r="H10727" t="s">
        <v>40</v>
      </c>
      <c r="I10727">
        <v>138.52000000000001</v>
      </c>
      <c r="J10727">
        <v>202</v>
      </c>
      <c r="K10727" t="s">
        <v>92</v>
      </c>
      <c r="L10727" t="s">
        <v>22</v>
      </c>
      <c r="M10727" t="s">
        <v>23</v>
      </c>
      <c r="N10727" t="s">
        <v>24</v>
      </c>
      <c r="O10727" t="s">
        <v>122</v>
      </c>
      <c r="P10727">
        <v>0</v>
      </c>
      <c r="Q10727" s="9">
        <v>43654</v>
      </c>
    </row>
    <row r="10728" spans="1:17">
      <c r="A10728" t="s">
        <v>3238</v>
      </c>
      <c r="B10728" t="s">
        <v>96185</v>
      </c>
      <c r="C10728" s="8">
        <v>43691</v>
      </c>
      <c r="D10728" s="9">
        <v>43694</v>
      </c>
      <c r="E10728" s="9">
        <v>43698</v>
      </c>
      <c r="G10728" t="s">
        <v>39</v>
      </c>
      <c r="H10728" t="s">
        <v>40</v>
      </c>
      <c r="I10728">
        <v>138.52000000000001</v>
      </c>
      <c r="J10728">
        <v>202</v>
      </c>
      <c r="K10728" t="s">
        <v>92</v>
      </c>
      <c r="L10728" t="s">
        <v>22</v>
      </c>
      <c r="M10728" t="s">
        <v>23</v>
      </c>
      <c r="N10728" t="s">
        <v>24</v>
      </c>
      <c r="O10728" t="s">
        <v>122</v>
      </c>
      <c r="P10728">
        <v>0</v>
      </c>
      <c r="Q10728" s="9">
        <v>43654</v>
      </c>
    </row>
    <row r="10729" spans="1:17">
      <c r="A10729" t="s">
        <v>18900</v>
      </c>
      <c r="B10729" t="s">
        <v>96186</v>
      </c>
      <c r="C10729" s="8">
        <v>43936</v>
      </c>
      <c r="D10729" s="9">
        <v>43938</v>
      </c>
      <c r="E10729" s="9">
        <v>43942</v>
      </c>
      <c r="G10729" t="s">
        <v>31</v>
      </c>
      <c r="H10729" t="s">
        <v>32</v>
      </c>
      <c r="I10729">
        <v>18.27</v>
      </c>
      <c r="J10729">
        <v>26</v>
      </c>
      <c r="K10729" t="s">
        <v>120</v>
      </c>
      <c r="L10729" t="s">
        <v>22</v>
      </c>
      <c r="M10729" t="s">
        <v>23</v>
      </c>
      <c r="N10729" t="s">
        <v>24</v>
      </c>
      <c r="O10729" t="s">
        <v>124</v>
      </c>
      <c r="P10729">
        <v>0</v>
      </c>
      <c r="Q10729" s="9">
        <v>43872</v>
      </c>
    </row>
    <row r="10730" spans="1:17">
      <c r="A10730" t="s">
        <v>73196</v>
      </c>
      <c r="B10730" t="s">
        <v>96187</v>
      </c>
      <c r="C10730" s="8">
        <v>43800</v>
      </c>
      <c r="D10730" s="9">
        <v>43802</v>
      </c>
      <c r="E10730" s="9">
        <v>43807</v>
      </c>
      <c r="G10730" t="s">
        <v>31</v>
      </c>
      <c r="H10730" t="s">
        <v>32</v>
      </c>
      <c r="I10730">
        <v>24</v>
      </c>
      <c r="J10730">
        <v>24</v>
      </c>
      <c r="K10730" t="s">
        <v>21</v>
      </c>
      <c r="L10730" t="s">
        <v>22</v>
      </c>
      <c r="M10730" t="s">
        <v>23</v>
      </c>
      <c r="N10730" t="s">
        <v>24</v>
      </c>
      <c r="O10730" t="s">
        <v>56</v>
      </c>
      <c r="P10730">
        <v>0</v>
      </c>
      <c r="Q10730" s="9">
        <v>43768</v>
      </c>
    </row>
    <row r="10731" spans="1:17">
      <c r="A10731" t="s">
        <v>53229</v>
      </c>
      <c r="B10731" t="s">
        <v>96188</v>
      </c>
      <c r="C10731" s="8">
        <v>44108</v>
      </c>
      <c r="D10731" s="9">
        <v>44111</v>
      </c>
      <c r="E10731" s="9">
        <v>44113</v>
      </c>
      <c r="G10731" t="s">
        <v>31</v>
      </c>
      <c r="H10731">
        <v>8315</v>
      </c>
      <c r="I10731">
        <v>23.38</v>
      </c>
      <c r="J10731">
        <v>23.38</v>
      </c>
      <c r="K10731" t="s">
        <v>21</v>
      </c>
      <c r="L10731" t="s">
        <v>74</v>
      </c>
      <c r="M10731" t="s">
        <v>23</v>
      </c>
      <c r="N10731" t="s">
        <v>24</v>
      </c>
      <c r="O10731" t="s">
        <v>25</v>
      </c>
      <c r="P10731">
        <v>1</v>
      </c>
      <c r="Q10731" s="9">
        <v>43945</v>
      </c>
    </row>
    <row r="10732" spans="1:17">
      <c r="A10732" t="s">
        <v>4005</v>
      </c>
      <c r="B10732" t="s">
        <v>96189</v>
      </c>
      <c r="C10732" s="8">
        <v>44423</v>
      </c>
      <c r="D10732" s="9">
        <v>44424</v>
      </c>
      <c r="E10732" s="9">
        <v>44431</v>
      </c>
      <c r="G10732" t="s">
        <v>39</v>
      </c>
      <c r="H10732" t="s">
        <v>457</v>
      </c>
      <c r="I10732">
        <v>160.35</v>
      </c>
      <c r="J10732">
        <v>138</v>
      </c>
      <c r="K10732" t="s">
        <v>33</v>
      </c>
      <c r="L10732" t="s">
        <v>22</v>
      </c>
      <c r="M10732" t="s">
        <v>23</v>
      </c>
      <c r="N10732" t="s">
        <v>24</v>
      </c>
      <c r="O10732" t="s">
        <v>79</v>
      </c>
      <c r="P10732">
        <v>1</v>
      </c>
      <c r="Q10732" s="9">
        <v>44306</v>
      </c>
    </row>
    <row r="10733" spans="1:17">
      <c r="A10733" t="s">
        <v>4005</v>
      </c>
      <c r="B10733" t="s">
        <v>96190</v>
      </c>
      <c r="C10733" s="8">
        <v>44423</v>
      </c>
      <c r="D10733" s="9">
        <v>44424</v>
      </c>
      <c r="E10733" s="9">
        <v>44431</v>
      </c>
      <c r="G10733" t="s">
        <v>39</v>
      </c>
      <c r="H10733" t="s">
        <v>457</v>
      </c>
      <c r="I10733">
        <v>160.35</v>
      </c>
      <c r="J10733">
        <v>138</v>
      </c>
      <c r="K10733" t="s">
        <v>33</v>
      </c>
      <c r="L10733" t="s">
        <v>22</v>
      </c>
      <c r="M10733" t="s">
        <v>23</v>
      </c>
      <c r="N10733" t="s">
        <v>24</v>
      </c>
      <c r="O10733" t="s">
        <v>79</v>
      </c>
      <c r="P10733">
        <v>1</v>
      </c>
      <c r="Q10733" s="9">
        <v>44306</v>
      </c>
    </row>
    <row r="10734" spans="1:17">
      <c r="A10734" t="s">
        <v>67961</v>
      </c>
      <c r="B10734" t="s">
        <v>96191</v>
      </c>
      <c r="C10734" s="8">
        <v>44637</v>
      </c>
      <c r="D10734" s="9">
        <v>44639</v>
      </c>
      <c r="E10734" s="9">
        <v>44644</v>
      </c>
      <c r="G10734" t="s">
        <v>39</v>
      </c>
      <c r="H10734" t="s">
        <v>457</v>
      </c>
      <c r="I10734">
        <v>147.28</v>
      </c>
      <c r="J10734">
        <v>138</v>
      </c>
      <c r="K10734" t="s">
        <v>33</v>
      </c>
      <c r="L10734" t="s">
        <v>22</v>
      </c>
      <c r="M10734" t="s">
        <v>23</v>
      </c>
      <c r="N10734" t="s">
        <v>24</v>
      </c>
      <c r="O10734" t="s">
        <v>68</v>
      </c>
      <c r="P10734">
        <v>1</v>
      </c>
      <c r="Q10734" s="9">
        <v>44617</v>
      </c>
    </row>
    <row r="10735" spans="1:17">
      <c r="A10735" t="s">
        <v>29155</v>
      </c>
      <c r="B10735" t="s">
        <v>96192</v>
      </c>
      <c r="C10735" s="8">
        <v>44214</v>
      </c>
      <c r="D10735" s="9">
        <v>44215</v>
      </c>
      <c r="E10735" s="9">
        <v>44220</v>
      </c>
      <c r="G10735" t="s">
        <v>39</v>
      </c>
      <c r="H10735" t="s">
        <v>457</v>
      </c>
      <c r="I10735">
        <v>168</v>
      </c>
      <c r="J10735">
        <v>168</v>
      </c>
      <c r="K10735" t="s">
        <v>21</v>
      </c>
      <c r="L10735" t="s">
        <v>22</v>
      </c>
      <c r="M10735" t="s">
        <v>23</v>
      </c>
      <c r="N10735" t="s">
        <v>24</v>
      </c>
      <c r="O10735" t="s">
        <v>25</v>
      </c>
      <c r="P10735">
        <v>1</v>
      </c>
      <c r="Q10735" s="9">
        <v>44118</v>
      </c>
    </row>
    <row r="10736" spans="1:17">
      <c r="A10736" t="s">
        <v>43641</v>
      </c>
      <c r="B10736" t="s">
        <v>96193</v>
      </c>
      <c r="C10736" s="8">
        <v>44272</v>
      </c>
      <c r="D10736" s="9">
        <v>44274</v>
      </c>
      <c r="E10736" s="9">
        <v>44281</v>
      </c>
      <c r="G10736" t="s">
        <v>39</v>
      </c>
      <c r="H10736" t="s">
        <v>457</v>
      </c>
      <c r="I10736">
        <v>168</v>
      </c>
      <c r="J10736">
        <v>168</v>
      </c>
      <c r="K10736" t="s">
        <v>21</v>
      </c>
      <c r="L10736" t="s">
        <v>22</v>
      </c>
      <c r="M10736" t="s">
        <v>23</v>
      </c>
      <c r="N10736" t="s">
        <v>24</v>
      </c>
      <c r="O10736" t="s">
        <v>25</v>
      </c>
      <c r="P10736">
        <v>1</v>
      </c>
      <c r="Q10736" s="9">
        <v>44233</v>
      </c>
    </row>
    <row r="10737" spans="1:17">
      <c r="A10737" t="s">
        <v>68860</v>
      </c>
      <c r="B10737" t="s">
        <v>96194</v>
      </c>
      <c r="C10737" s="8">
        <v>44339</v>
      </c>
      <c r="D10737" s="9">
        <v>44341</v>
      </c>
      <c r="E10737" s="9">
        <v>44345</v>
      </c>
      <c r="G10737" t="s">
        <v>31</v>
      </c>
      <c r="H10737" t="s">
        <v>72</v>
      </c>
      <c r="I10737">
        <v>13.98</v>
      </c>
      <c r="J10737">
        <v>13.98</v>
      </c>
      <c r="K10737" t="s">
        <v>21</v>
      </c>
      <c r="L10737" t="s">
        <v>74</v>
      </c>
      <c r="M10737" t="s">
        <v>139</v>
      </c>
      <c r="N10737" t="s">
        <v>140</v>
      </c>
      <c r="O10737" t="s">
        <v>25</v>
      </c>
      <c r="P10737">
        <v>0</v>
      </c>
      <c r="Q10737" s="9">
        <v>43654</v>
      </c>
    </row>
    <row r="10738" spans="1:17">
      <c r="A10738" t="s">
        <v>47542</v>
      </c>
      <c r="B10738" t="s">
        <v>96195</v>
      </c>
      <c r="C10738" s="8">
        <v>44512</v>
      </c>
      <c r="D10738" s="9">
        <v>44513</v>
      </c>
      <c r="E10738" s="9">
        <v>44518</v>
      </c>
      <c r="G10738" t="s">
        <v>31</v>
      </c>
      <c r="H10738">
        <v>8315</v>
      </c>
      <c r="I10738">
        <v>23.22</v>
      </c>
      <c r="J10738">
        <v>23.22</v>
      </c>
      <c r="K10738" t="s">
        <v>21</v>
      </c>
      <c r="L10738" t="s">
        <v>74</v>
      </c>
      <c r="M10738" t="s">
        <v>139</v>
      </c>
      <c r="N10738" t="s">
        <v>140</v>
      </c>
      <c r="O10738" t="s">
        <v>25</v>
      </c>
      <c r="P10738">
        <v>1</v>
      </c>
      <c r="Q10738" s="9">
        <v>44478</v>
      </c>
    </row>
    <row r="10739" spans="1:17">
      <c r="A10739" t="s">
        <v>54829</v>
      </c>
      <c r="B10739" t="s">
        <v>96196</v>
      </c>
      <c r="C10739" s="8">
        <v>44064</v>
      </c>
      <c r="D10739" s="9">
        <v>44065</v>
      </c>
      <c r="E10739" s="9">
        <v>44073</v>
      </c>
      <c r="G10739" t="s">
        <v>31</v>
      </c>
      <c r="H10739" t="s">
        <v>32</v>
      </c>
      <c r="I10739">
        <v>16.95</v>
      </c>
      <c r="J10739">
        <v>24</v>
      </c>
      <c r="K10739" t="s">
        <v>92</v>
      </c>
      <c r="L10739" t="s">
        <v>22</v>
      </c>
      <c r="M10739" t="s">
        <v>23</v>
      </c>
      <c r="N10739" t="s">
        <v>24</v>
      </c>
      <c r="O10739" t="s">
        <v>122</v>
      </c>
      <c r="P10739">
        <v>0</v>
      </c>
      <c r="Q10739" s="9">
        <v>44059</v>
      </c>
    </row>
    <row r="10740" spans="1:17">
      <c r="A10740" t="s">
        <v>41216</v>
      </c>
      <c r="B10740" t="s">
        <v>96197</v>
      </c>
      <c r="C10740" s="8">
        <v>44769</v>
      </c>
      <c r="D10740" s="9">
        <v>44772</v>
      </c>
      <c r="E10740" s="9">
        <v>44779</v>
      </c>
      <c r="G10740" t="s">
        <v>39</v>
      </c>
      <c r="H10740" t="s">
        <v>40</v>
      </c>
      <c r="I10740">
        <v>168</v>
      </c>
      <c r="J10740">
        <v>168</v>
      </c>
      <c r="K10740" t="s">
        <v>21</v>
      </c>
      <c r="L10740" t="s">
        <v>22</v>
      </c>
      <c r="M10740" t="s">
        <v>139</v>
      </c>
      <c r="N10740" t="s">
        <v>140</v>
      </c>
      <c r="O10740" t="s">
        <v>25</v>
      </c>
      <c r="P10740">
        <v>0</v>
      </c>
      <c r="Q10740" s="9">
        <v>44661</v>
      </c>
    </row>
    <row r="10741" spans="1:17">
      <c r="A10741" t="s">
        <v>41216</v>
      </c>
      <c r="B10741" t="s">
        <v>96198</v>
      </c>
      <c r="C10741" s="8">
        <v>44764</v>
      </c>
      <c r="D10741" s="9">
        <v>44765</v>
      </c>
      <c r="E10741" s="9">
        <v>44774</v>
      </c>
      <c r="G10741" t="s">
        <v>28</v>
      </c>
      <c r="H10741" t="s">
        <v>29</v>
      </c>
      <c r="I10741">
        <v>312</v>
      </c>
      <c r="J10741">
        <v>312</v>
      </c>
      <c r="K10741" t="s">
        <v>21</v>
      </c>
      <c r="L10741" t="s">
        <v>22</v>
      </c>
      <c r="M10741" t="s">
        <v>139</v>
      </c>
      <c r="N10741" t="s">
        <v>140</v>
      </c>
      <c r="O10741" t="s">
        <v>25</v>
      </c>
      <c r="P10741">
        <v>0</v>
      </c>
      <c r="Q10741" s="9">
        <v>44640</v>
      </c>
    </row>
    <row r="10742" spans="1:17">
      <c r="A10742" t="s">
        <v>55351</v>
      </c>
      <c r="B10742" t="s">
        <v>96199</v>
      </c>
      <c r="C10742" s="8">
        <v>44170</v>
      </c>
      <c r="D10742" s="9">
        <v>44171</v>
      </c>
      <c r="E10742" s="9">
        <v>44177</v>
      </c>
      <c r="G10742" t="s">
        <v>39</v>
      </c>
      <c r="H10742" t="s">
        <v>40</v>
      </c>
      <c r="I10742">
        <v>184.9</v>
      </c>
      <c r="J10742">
        <v>138</v>
      </c>
      <c r="K10742" t="s">
        <v>64</v>
      </c>
      <c r="L10742" t="s">
        <v>22</v>
      </c>
      <c r="M10742" t="s">
        <v>23</v>
      </c>
      <c r="N10742" t="s">
        <v>24</v>
      </c>
      <c r="O10742" t="s">
        <v>65</v>
      </c>
      <c r="P10742">
        <v>0</v>
      </c>
      <c r="Q10742" s="9">
        <v>43622</v>
      </c>
    </row>
    <row r="10743" spans="1:17">
      <c r="A10743" t="s">
        <v>26427</v>
      </c>
      <c r="B10743" t="s">
        <v>96200</v>
      </c>
      <c r="C10743" s="8">
        <v>44152</v>
      </c>
      <c r="D10743" s="9">
        <v>44154</v>
      </c>
      <c r="E10743" s="9">
        <v>44161</v>
      </c>
      <c r="G10743" t="s">
        <v>39</v>
      </c>
      <c r="H10743" t="s">
        <v>457</v>
      </c>
      <c r="I10743">
        <v>168</v>
      </c>
      <c r="J10743">
        <v>168</v>
      </c>
      <c r="K10743" t="s">
        <v>21</v>
      </c>
      <c r="L10743" t="s">
        <v>22</v>
      </c>
      <c r="M10743" t="s">
        <v>23</v>
      </c>
      <c r="N10743" t="s">
        <v>24</v>
      </c>
      <c r="O10743" t="s">
        <v>25</v>
      </c>
      <c r="P10743">
        <v>1</v>
      </c>
      <c r="Q10743" s="9">
        <v>44091</v>
      </c>
    </row>
    <row r="10744" spans="1:17">
      <c r="A10744" t="s">
        <v>26427</v>
      </c>
      <c r="B10744" t="s">
        <v>96201</v>
      </c>
      <c r="C10744" s="8">
        <v>44865</v>
      </c>
      <c r="D10744" s="9">
        <v>44868</v>
      </c>
      <c r="E10744" s="9">
        <v>44870</v>
      </c>
      <c r="G10744" t="s">
        <v>28</v>
      </c>
      <c r="H10744" t="s">
        <v>29</v>
      </c>
      <c r="I10744">
        <v>317.06</v>
      </c>
      <c r="J10744">
        <v>317.06</v>
      </c>
      <c r="K10744" t="s">
        <v>21</v>
      </c>
      <c r="L10744" t="s">
        <v>22</v>
      </c>
      <c r="M10744" t="s">
        <v>23</v>
      </c>
      <c r="N10744" t="s">
        <v>24</v>
      </c>
      <c r="O10744" t="s">
        <v>25</v>
      </c>
      <c r="P10744">
        <v>0</v>
      </c>
      <c r="Q10744" s="9">
        <v>44052</v>
      </c>
    </row>
    <row r="10745" spans="1:17">
      <c r="A10745" t="s">
        <v>47841</v>
      </c>
      <c r="B10745" t="s">
        <v>96202</v>
      </c>
      <c r="C10745" s="8">
        <v>43669</v>
      </c>
      <c r="D10745" s="9">
        <v>43672</v>
      </c>
      <c r="E10745" s="9">
        <v>43675</v>
      </c>
      <c r="G10745" t="s">
        <v>39</v>
      </c>
      <c r="H10745" t="s">
        <v>40</v>
      </c>
      <c r="I10745">
        <v>151.56</v>
      </c>
      <c r="J10745">
        <v>138</v>
      </c>
      <c r="K10745" t="s">
        <v>33</v>
      </c>
      <c r="L10745" t="s">
        <v>22</v>
      </c>
      <c r="M10745" t="s">
        <v>23</v>
      </c>
      <c r="N10745" t="s">
        <v>24</v>
      </c>
      <c r="O10745" t="s">
        <v>68</v>
      </c>
      <c r="P10745">
        <v>0</v>
      </c>
      <c r="Q10745" s="9">
        <v>43657</v>
      </c>
    </row>
    <row r="10746" spans="1:17">
      <c r="A10746" t="s">
        <v>83175</v>
      </c>
      <c r="B10746" t="s">
        <v>96203</v>
      </c>
      <c r="C10746" s="8">
        <v>44232</v>
      </c>
      <c r="D10746" s="9">
        <v>44234</v>
      </c>
      <c r="E10746" s="9">
        <v>44241</v>
      </c>
      <c r="G10746" t="s">
        <v>39</v>
      </c>
      <c r="H10746" t="s">
        <v>457</v>
      </c>
      <c r="I10746">
        <v>188.15</v>
      </c>
      <c r="J10746">
        <v>138</v>
      </c>
      <c r="K10746" t="s">
        <v>64</v>
      </c>
      <c r="L10746" t="s">
        <v>22</v>
      </c>
      <c r="M10746" t="s">
        <v>23</v>
      </c>
      <c r="N10746" t="s">
        <v>24</v>
      </c>
      <c r="O10746" t="s">
        <v>65</v>
      </c>
      <c r="P10746">
        <v>1</v>
      </c>
      <c r="Q10746" s="9">
        <v>44183</v>
      </c>
    </row>
    <row r="10747" spans="1:17">
      <c r="A10747" s="7" t="s">
        <v>50435</v>
      </c>
      <c r="B10747" t="s">
        <v>96204</v>
      </c>
      <c r="C10747" s="8">
        <v>44245</v>
      </c>
      <c r="D10747" s="9">
        <v>44248</v>
      </c>
      <c r="E10747" s="9">
        <v>44252</v>
      </c>
      <c r="G10747" t="s">
        <v>28</v>
      </c>
      <c r="H10747" t="s">
        <v>455</v>
      </c>
      <c r="I10747">
        <v>445.79</v>
      </c>
      <c r="J10747">
        <v>378</v>
      </c>
      <c r="K10747" t="s">
        <v>33</v>
      </c>
      <c r="L10747" t="s">
        <v>22</v>
      </c>
      <c r="M10747" t="s">
        <v>23</v>
      </c>
      <c r="N10747" t="s">
        <v>24</v>
      </c>
      <c r="O10747" t="s">
        <v>68</v>
      </c>
      <c r="P10747">
        <v>1</v>
      </c>
      <c r="Q10747" s="9">
        <v>44191</v>
      </c>
    </row>
    <row r="10748" spans="1:17">
      <c r="A10748" t="s">
        <v>67309</v>
      </c>
      <c r="B10748" t="s">
        <v>96205</v>
      </c>
      <c r="C10748" s="8">
        <v>44409</v>
      </c>
      <c r="D10748" s="9">
        <v>44410</v>
      </c>
      <c r="E10748" s="9">
        <v>44414</v>
      </c>
      <c r="F10748" s="9"/>
      <c r="G10748" t="s">
        <v>39</v>
      </c>
      <c r="H10748" t="s">
        <v>457</v>
      </c>
      <c r="I10748">
        <v>168</v>
      </c>
      <c r="J10748">
        <v>168</v>
      </c>
      <c r="K10748" t="s">
        <v>21</v>
      </c>
      <c r="L10748" t="s">
        <v>22</v>
      </c>
      <c r="M10748" t="s">
        <v>139</v>
      </c>
      <c r="N10748" t="s">
        <v>140</v>
      </c>
      <c r="O10748" t="s">
        <v>25</v>
      </c>
      <c r="P10748">
        <v>1</v>
      </c>
      <c r="Q10748" s="9">
        <v>44337</v>
      </c>
    </row>
    <row r="10749" spans="1:17">
      <c r="A10749" s="7" t="s">
        <v>65889</v>
      </c>
      <c r="B10749" t="s">
        <v>96206</v>
      </c>
      <c r="C10749" s="8">
        <v>43500</v>
      </c>
      <c r="D10749" s="9">
        <v>43502</v>
      </c>
      <c r="E10749" s="9">
        <v>43509</v>
      </c>
      <c r="G10749" t="s">
        <v>31</v>
      </c>
      <c r="H10749" t="s">
        <v>32</v>
      </c>
      <c r="I10749">
        <v>24</v>
      </c>
      <c r="J10749">
        <v>24</v>
      </c>
      <c r="K10749" t="s">
        <v>21</v>
      </c>
      <c r="L10749" t="s">
        <v>22</v>
      </c>
      <c r="M10749" t="s">
        <v>139</v>
      </c>
      <c r="N10749" t="s">
        <v>140</v>
      </c>
      <c r="O10749" t="s">
        <v>25</v>
      </c>
      <c r="P10749">
        <v>0</v>
      </c>
      <c r="Q10749" s="9">
        <v>43492</v>
      </c>
    </row>
    <row r="10750" spans="1:17">
      <c r="A10750" t="s">
        <v>384</v>
      </c>
      <c r="B10750" t="s">
        <v>96207</v>
      </c>
      <c r="C10750" s="8">
        <v>43561</v>
      </c>
      <c r="D10750" s="9">
        <v>43562</v>
      </c>
      <c r="E10750" s="9">
        <v>43566</v>
      </c>
      <c r="G10750" t="s">
        <v>28</v>
      </c>
      <c r="H10750" t="s">
        <v>29</v>
      </c>
      <c r="I10750">
        <v>480</v>
      </c>
      <c r="J10750">
        <v>480</v>
      </c>
      <c r="K10750" t="s">
        <v>21</v>
      </c>
      <c r="L10750" t="s">
        <v>22</v>
      </c>
      <c r="M10750" t="s">
        <v>23</v>
      </c>
      <c r="N10750" t="s">
        <v>24</v>
      </c>
      <c r="O10750" t="s">
        <v>25</v>
      </c>
      <c r="P10750">
        <v>0</v>
      </c>
      <c r="Q10750" s="9">
        <v>43580</v>
      </c>
    </row>
    <row r="10751" spans="1:17">
      <c r="A10751" t="s">
        <v>42250</v>
      </c>
      <c r="B10751" t="s">
        <v>96208</v>
      </c>
      <c r="C10751" s="8">
        <v>44798</v>
      </c>
      <c r="D10751" s="9">
        <v>44799</v>
      </c>
      <c r="E10751" s="9">
        <v>44805</v>
      </c>
      <c r="G10751" t="s">
        <v>31</v>
      </c>
      <c r="H10751" t="s">
        <v>72</v>
      </c>
      <c r="I10751">
        <v>13.06</v>
      </c>
      <c r="J10751">
        <v>12000</v>
      </c>
      <c r="K10751" t="s">
        <v>551</v>
      </c>
      <c r="L10751" t="s">
        <v>74</v>
      </c>
      <c r="M10751" t="s">
        <v>139</v>
      </c>
      <c r="N10751" t="s">
        <v>140</v>
      </c>
      <c r="O10751" t="s">
        <v>471</v>
      </c>
      <c r="P10751">
        <v>0</v>
      </c>
      <c r="Q10751" s="9">
        <v>44363</v>
      </c>
    </row>
    <row r="10752" spans="1:17">
      <c r="A10752" s="7" t="s">
        <v>43069</v>
      </c>
      <c r="B10752" t="s">
        <v>96209</v>
      </c>
      <c r="C10752" s="8">
        <v>43969</v>
      </c>
      <c r="D10752" s="9">
        <v>43972</v>
      </c>
      <c r="E10752" s="9">
        <v>43976</v>
      </c>
      <c r="G10752" t="s">
        <v>39</v>
      </c>
      <c r="H10752" t="s">
        <v>457</v>
      </c>
      <c r="I10752">
        <v>152.51</v>
      </c>
      <c r="J10752">
        <v>138</v>
      </c>
      <c r="K10752" t="s">
        <v>33</v>
      </c>
      <c r="L10752" t="s">
        <v>22</v>
      </c>
      <c r="M10752" t="s">
        <v>23</v>
      </c>
      <c r="N10752" t="s">
        <v>24</v>
      </c>
      <c r="O10752" t="s">
        <v>79</v>
      </c>
      <c r="P10752">
        <v>1</v>
      </c>
      <c r="Q10752" s="9">
        <v>43022</v>
      </c>
    </row>
    <row r="10753" spans="1:17">
      <c r="A10753" t="s">
        <v>65623</v>
      </c>
      <c r="B10753" t="s">
        <v>96210</v>
      </c>
      <c r="C10753" s="8">
        <v>44203</v>
      </c>
      <c r="D10753" s="9">
        <v>44206</v>
      </c>
      <c r="E10753" s="9">
        <v>44209</v>
      </c>
      <c r="G10753" t="s">
        <v>19</v>
      </c>
      <c r="H10753" t="s">
        <v>20</v>
      </c>
      <c r="I10753">
        <v>1530</v>
      </c>
      <c r="J10753">
        <v>1530</v>
      </c>
      <c r="K10753" t="s">
        <v>21</v>
      </c>
      <c r="L10753" t="s">
        <v>22</v>
      </c>
      <c r="M10753" t="s">
        <v>23</v>
      </c>
      <c r="N10753" t="s">
        <v>24</v>
      </c>
      <c r="O10753" t="s">
        <v>25</v>
      </c>
      <c r="P10753">
        <v>0</v>
      </c>
      <c r="Q10753" s="9">
        <v>44156</v>
      </c>
    </row>
    <row r="10754" spans="1:17">
      <c r="A10754" t="s">
        <v>53887</v>
      </c>
      <c r="B10754" t="s">
        <v>96211</v>
      </c>
      <c r="C10754" s="8">
        <v>44379</v>
      </c>
      <c r="D10754" s="9">
        <v>44382</v>
      </c>
      <c r="E10754" s="9">
        <v>44386</v>
      </c>
      <c r="G10754" t="s">
        <v>31</v>
      </c>
      <c r="H10754" t="s">
        <v>94</v>
      </c>
      <c r="I10754">
        <v>13.98</v>
      </c>
      <c r="J10754">
        <v>13.98</v>
      </c>
      <c r="K10754" t="s">
        <v>21</v>
      </c>
      <c r="L10754" t="s">
        <v>74</v>
      </c>
      <c r="M10754" t="s">
        <v>23</v>
      </c>
      <c r="N10754" t="s">
        <v>24</v>
      </c>
      <c r="O10754" t="s">
        <v>25</v>
      </c>
      <c r="P10754">
        <v>0</v>
      </c>
      <c r="Q10754" s="9">
        <v>44314</v>
      </c>
    </row>
    <row r="10755" spans="1:17">
      <c r="A10755" t="s">
        <v>1007</v>
      </c>
      <c r="B10755" t="s">
        <v>96212</v>
      </c>
      <c r="C10755" s="8">
        <v>44753</v>
      </c>
      <c r="D10755" s="9">
        <v>44754</v>
      </c>
      <c r="E10755" s="9">
        <v>44762</v>
      </c>
      <c r="G10755" t="s">
        <v>39</v>
      </c>
      <c r="H10755" t="s">
        <v>457</v>
      </c>
      <c r="I10755">
        <v>168</v>
      </c>
      <c r="J10755">
        <v>168</v>
      </c>
      <c r="K10755" t="s">
        <v>21</v>
      </c>
      <c r="L10755" t="s">
        <v>22</v>
      </c>
      <c r="M10755" t="s">
        <v>23</v>
      </c>
      <c r="N10755" t="s">
        <v>24</v>
      </c>
      <c r="O10755" t="s">
        <v>25</v>
      </c>
      <c r="P10755">
        <v>1</v>
      </c>
      <c r="Q10755" s="9">
        <v>44663</v>
      </c>
    </row>
    <row r="10756" spans="1:17">
      <c r="A10756" t="s">
        <v>1007</v>
      </c>
      <c r="B10756" t="s">
        <v>96213</v>
      </c>
      <c r="C10756" s="8">
        <v>44922</v>
      </c>
      <c r="D10756" s="9">
        <v>44924</v>
      </c>
      <c r="E10756" s="9">
        <v>44931</v>
      </c>
      <c r="F10756" s="9"/>
      <c r="G10756" t="s">
        <v>28</v>
      </c>
      <c r="H10756" t="s">
        <v>29</v>
      </c>
      <c r="I10756">
        <v>480</v>
      </c>
      <c r="J10756">
        <v>480</v>
      </c>
      <c r="K10756" t="s">
        <v>21</v>
      </c>
      <c r="L10756" t="s">
        <v>22</v>
      </c>
      <c r="M10756" t="s">
        <v>23</v>
      </c>
      <c r="N10756" t="s">
        <v>24</v>
      </c>
      <c r="O10756" t="s">
        <v>25</v>
      </c>
      <c r="P10756">
        <v>1</v>
      </c>
      <c r="Q10756" s="9">
        <v>44654</v>
      </c>
    </row>
    <row r="10757" spans="1:17">
      <c r="A10757" t="s">
        <v>8262</v>
      </c>
      <c r="B10757" t="s">
        <v>96214</v>
      </c>
      <c r="C10757" s="8">
        <v>44531</v>
      </c>
      <c r="D10757" s="9">
        <v>44533</v>
      </c>
      <c r="E10757" s="9">
        <v>44539</v>
      </c>
      <c r="G10757" t="s">
        <v>31</v>
      </c>
      <c r="H10757" t="s">
        <v>72</v>
      </c>
      <c r="I10757">
        <v>14.7</v>
      </c>
      <c r="J10757">
        <v>53.98</v>
      </c>
      <c r="K10757" t="s">
        <v>1105</v>
      </c>
      <c r="L10757" t="s">
        <v>74</v>
      </c>
      <c r="M10757" t="s">
        <v>139</v>
      </c>
      <c r="N10757" t="s">
        <v>140</v>
      </c>
      <c r="O10757" t="s">
        <v>957</v>
      </c>
      <c r="P10757">
        <v>0</v>
      </c>
      <c r="Q10757" s="9">
        <v>44526</v>
      </c>
    </row>
    <row r="10758" spans="1:17">
      <c r="A10758" t="s">
        <v>8262</v>
      </c>
      <c r="B10758" t="s">
        <v>96215</v>
      </c>
      <c r="C10758" s="8">
        <v>44531</v>
      </c>
      <c r="D10758" s="9">
        <v>44533</v>
      </c>
      <c r="E10758" s="9">
        <v>44539</v>
      </c>
      <c r="G10758" t="s">
        <v>31</v>
      </c>
      <c r="H10758" t="s">
        <v>72</v>
      </c>
      <c r="I10758">
        <v>14.7</v>
      </c>
      <c r="J10758">
        <v>53.98</v>
      </c>
      <c r="K10758" t="s">
        <v>1105</v>
      </c>
      <c r="L10758" t="s">
        <v>74</v>
      </c>
      <c r="M10758" t="s">
        <v>139</v>
      </c>
      <c r="N10758" t="s">
        <v>140</v>
      </c>
      <c r="O10758" t="s">
        <v>957</v>
      </c>
      <c r="P10758">
        <v>0</v>
      </c>
      <c r="Q10758" s="9">
        <v>44526</v>
      </c>
    </row>
    <row r="10759" spans="1:17">
      <c r="A10759" t="s">
        <v>20091</v>
      </c>
      <c r="B10759" t="s">
        <v>96216</v>
      </c>
      <c r="C10759" s="8">
        <v>43976</v>
      </c>
      <c r="D10759" s="9">
        <v>43978</v>
      </c>
      <c r="E10759" s="9">
        <v>43982</v>
      </c>
      <c r="G10759" t="s">
        <v>154</v>
      </c>
      <c r="H10759" t="s">
        <v>1046</v>
      </c>
      <c r="I10759">
        <v>49.98</v>
      </c>
      <c r="J10759">
        <v>49.98</v>
      </c>
      <c r="K10759" t="s">
        <v>21</v>
      </c>
      <c r="L10759" t="s">
        <v>74</v>
      </c>
      <c r="M10759" t="s">
        <v>23</v>
      </c>
      <c r="N10759" t="s">
        <v>24</v>
      </c>
      <c r="O10759" t="s">
        <v>25</v>
      </c>
      <c r="P10759">
        <v>1</v>
      </c>
      <c r="Q10759" s="9">
        <v>43953</v>
      </c>
    </row>
    <row r="10760" spans="1:17">
      <c r="A10760" t="s">
        <v>1617</v>
      </c>
      <c r="B10760" t="s">
        <v>96217</v>
      </c>
      <c r="C10760" s="8">
        <v>44384</v>
      </c>
      <c r="D10760" s="9">
        <v>44385</v>
      </c>
      <c r="E10760" s="9">
        <v>44394</v>
      </c>
      <c r="G10760" t="s">
        <v>31</v>
      </c>
      <c r="H10760">
        <v>8315</v>
      </c>
      <c r="I10760">
        <v>23.58</v>
      </c>
      <c r="J10760">
        <v>23.58</v>
      </c>
      <c r="K10760" t="s">
        <v>21</v>
      </c>
      <c r="L10760" t="s">
        <v>74</v>
      </c>
      <c r="M10760" t="s">
        <v>23</v>
      </c>
      <c r="N10760" t="s">
        <v>24</v>
      </c>
      <c r="O10760" t="s">
        <v>34</v>
      </c>
      <c r="P10760">
        <v>1</v>
      </c>
      <c r="Q10760" s="9">
        <v>42727</v>
      </c>
    </row>
    <row r="10761" spans="1:17">
      <c r="A10761" t="s">
        <v>54629</v>
      </c>
      <c r="B10761" t="s">
        <v>96218</v>
      </c>
      <c r="C10761" s="8">
        <v>44402</v>
      </c>
      <c r="D10761" s="9">
        <v>44403</v>
      </c>
      <c r="E10761" s="9">
        <v>44408</v>
      </c>
      <c r="G10761" t="s">
        <v>154</v>
      </c>
      <c r="H10761" t="s">
        <v>425</v>
      </c>
      <c r="I10761">
        <v>49.98</v>
      </c>
      <c r="J10761">
        <v>49.98</v>
      </c>
      <c r="K10761" t="s">
        <v>21</v>
      </c>
      <c r="L10761" t="s">
        <v>74</v>
      </c>
      <c r="M10761" t="s">
        <v>23</v>
      </c>
      <c r="N10761" t="s">
        <v>24</v>
      </c>
      <c r="O10761" t="s">
        <v>25</v>
      </c>
      <c r="P10761">
        <v>1</v>
      </c>
      <c r="Q10761" s="9">
        <v>44349</v>
      </c>
    </row>
    <row r="10762" spans="1:17">
      <c r="A10762" t="s">
        <v>70137</v>
      </c>
      <c r="B10762" t="s">
        <v>96219</v>
      </c>
      <c r="C10762" s="8">
        <v>44655</v>
      </c>
      <c r="D10762" s="9">
        <v>44658</v>
      </c>
      <c r="E10762" s="9">
        <v>44661</v>
      </c>
      <c r="G10762" t="s">
        <v>28</v>
      </c>
      <c r="H10762" t="s">
        <v>29</v>
      </c>
      <c r="I10762">
        <v>480</v>
      </c>
      <c r="J10762">
        <v>480</v>
      </c>
      <c r="K10762" t="s">
        <v>21</v>
      </c>
      <c r="L10762" t="s">
        <v>22</v>
      </c>
      <c r="M10762" t="s">
        <v>23</v>
      </c>
      <c r="N10762" t="s">
        <v>24</v>
      </c>
      <c r="O10762" t="s">
        <v>25</v>
      </c>
      <c r="P10762">
        <v>0</v>
      </c>
      <c r="Q10762" s="9">
        <v>43921</v>
      </c>
    </row>
    <row r="10763" spans="1:17">
      <c r="A10763" t="s">
        <v>599</v>
      </c>
      <c r="B10763" t="s">
        <v>96220</v>
      </c>
      <c r="C10763" s="8">
        <v>44573</v>
      </c>
      <c r="D10763" s="9">
        <v>44575</v>
      </c>
      <c r="E10763" s="9">
        <v>44578</v>
      </c>
      <c r="G10763" t="s">
        <v>28</v>
      </c>
      <c r="H10763" t="s">
        <v>455</v>
      </c>
      <c r="I10763">
        <v>410.23</v>
      </c>
      <c r="J10763">
        <v>48000</v>
      </c>
      <c r="K10763" t="s">
        <v>55</v>
      </c>
      <c r="L10763" t="s">
        <v>22</v>
      </c>
      <c r="M10763" t="s">
        <v>23</v>
      </c>
      <c r="N10763" t="s">
        <v>24</v>
      </c>
      <c r="O10763" t="s">
        <v>56</v>
      </c>
      <c r="P10763">
        <v>1</v>
      </c>
      <c r="Q10763" s="9">
        <v>44554</v>
      </c>
    </row>
    <row r="10764" spans="1:17">
      <c r="A10764" t="s">
        <v>58934</v>
      </c>
      <c r="B10764" t="s">
        <v>96221</v>
      </c>
      <c r="C10764" s="8">
        <v>44325</v>
      </c>
      <c r="D10764" s="9">
        <v>44326</v>
      </c>
      <c r="E10764" s="9">
        <v>44331</v>
      </c>
      <c r="G10764" t="s">
        <v>28</v>
      </c>
      <c r="H10764" t="s">
        <v>455</v>
      </c>
      <c r="I10764">
        <v>480</v>
      </c>
      <c r="J10764">
        <v>480</v>
      </c>
      <c r="K10764" t="s">
        <v>21</v>
      </c>
      <c r="L10764" t="s">
        <v>22</v>
      </c>
      <c r="M10764" t="s">
        <v>139</v>
      </c>
      <c r="N10764" t="s">
        <v>140</v>
      </c>
      <c r="O10764" t="s">
        <v>25</v>
      </c>
      <c r="P10764">
        <v>1</v>
      </c>
      <c r="Q10764" s="9">
        <v>43690</v>
      </c>
    </row>
    <row r="10765" spans="1:17">
      <c r="A10765" t="s">
        <v>83101</v>
      </c>
      <c r="B10765" t="s">
        <v>96222</v>
      </c>
      <c r="C10765" s="8">
        <v>44707</v>
      </c>
      <c r="D10765" s="9">
        <v>44708</v>
      </c>
      <c r="E10765" s="9">
        <v>44713</v>
      </c>
      <c r="G10765" t="s">
        <v>39</v>
      </c>
      <c r="H10765" t="s">
        <v>620</v>
      </c>
      <c r="I10765">
        <v>160.47999999999999</v>
      </c>
      <c r="J10765">
        <v>160.47999999999999</v>
      </c>
      <c r="K10765" t="s">
        <v>21</v>
      </c>
      <c r="L10765" t="s">
        <v>74</v>
      </c>
      <c r="M10765" t="s">
        <v>139</v>
      </c>
      <c r="N10765" t="s">
        <v>140</v>
      </c>
      <c r="O10765" t="s">
        <v>79</v>
      </c>
      <c r="P10765">
        <v>1</v>
      </c>
      <c r="Q10765" s="9">
        <v>44689</v>
      </c>
    </row>
    <row r="10766" spans="1:17">
      <c r="A10766" t="s">
        <v>20718</v>
      </c>
      <c r="B10766" t="s">
        <v>96223</v>
      </c>
      <c r="C10766" s="8">
        <v>43545</v>
      </c>
      <c r="D10766" s="9">
        <v>43547</v>
      </c>
      <c r="E10766" s="9">
        <v>43551</v>
      </c>
      <c r="G10766" t="s">
        <v>39</v>
      </c>
      <c r="H10766" t="s">
        <v>40</v>
      </c>
      <c r="I10766">
        <v>168</v>
      </c>
      <c r="J10766">
        <v>168</v>
      </c>
      <c r="K10766" t="s">
        <v>21</v>
      </c>
      <c r="L10766" t="s">
        <v>22</v>
      </c>
      <c r="M10766" t="s">
        <v>23</v>
      </c>
      <c r="N10766" t="s">
        <v>24</v>
      </c>
      <c r="O10766" t="s">
        <v>25</v>
      </c>
      <c r="P10766">
        <v>0</v>
      </c>
      <c r="Q10766" s="9">
        <v>43468</v>
      </c>
    </row>
    <row r="10767" spans="1:17">
      <c r="A10767" t="s">
        <v>27717</v>
      </c>
      <c r="B10767" t="s">
        <v>96224</v>
      </c>
      <c r="C10767" s="8">
        <v>43801</v>
      </c>
      <c r="D10767" s="9">
        <v>43804</v>
      </c>
      <c r="E10767" s="9">
        <v>43809</v>
      </c>
      <c r="G10767" t="s">
        <v>39</v>
      </c>
      <c r="H10767" t="s">
        <v>457</v>
      </c>
      <c r="I10767">
        <v>177.02</v>
      </c>
      <c r="J10767">
        <v>138</v>
      </c>
      <c r="K10767" t="s">
        <v>64</v>
      </c>
      <c r="L10767" t="s">
        <v>22</v>
      </c>
      <c r="M10767" t="s">
        <v>23</v>
      </c>
      <c r="N10767" t="s">
        <v>24</v>
      </c>
      <c r="O10767" t="s">
        <v>65</v>
      </c>
      <c r="P10767">
        <v>1</v>
      </c>
      <c r="Q10767" s="9">
        <v>43796</v>
      </c>
    </row>
    <row r="10768" spans="1:17">
      <c r="A10768" t="s">
        <v>27065</v>
      </c>
      <c r="B10768" t="s">
        <v>96225</v>
      </c>
      <c r="C10768" s="8">
        <v>43633</v>
      </c>
      <c r="D10768" s="9">
        <v>43634</v>
      </c>
      <c r="E10768" s="9">
        <v>43638</v>
      </c>
      <c r="G10768" t="s">
        <v>31</v>
      </c>
      <c r="H10768" t="s">
        <v>32</v>
      </c>
      <c r="I10768">
        <v>16.59</v>
      </c>
      <c r="J10768">
        <v>320</v>
      </c>
      <c r="K10768" t="s">
        <v>148</v>
      </c>
      <c r="L10768" t="s">
        <v>22</v>
      </c>
      <c r="M10768" t="s">
        <v>23</v>
      </c>
      <c r="N10768" t="s">
        <v>24</v>
      </c>
      <c r="O10768" t="s">
        <v>149</v>
      </c>
      <c r="P10768">
        <v>0</v>
      </c>
      <c r="Q10768" s="9">
        <v>42729</v>
      </c>
    </row>
    <row r="10769" spans="1:17">
      <c r="A10769" t="s">
        <v>2899</v>
      </c>
      <c r="B10769" t="s">
        <v>96226</v>
      </c>
      <c r="C10769" s="8">
        <v>44091</v>
      </c>
      <c r="D10769" s="9">
        <v>44093</v>
      </c>
      <c r="E10769" s="9">
        <v>44097</v>
      </c>
      <c r="G10769" t="s">
        <v>31</v>
      </c>
      <c r="H10769" t="s">
        <v>32</v>
      </c>
      <c r="I10769">
        <v>24</v>
      </c>
      <c r="J10769">
        <v>24</v>
      </c>
      <c r="K10769" t="s">
        <v>21</v>
      </c>
      <c r="L10769" t="s">
        <v>22</v>
      </c>
      <c r="M10769" t="s">
        <v>117</v>
      </c>
      <c r="N10769" t="s">
        <v>118</v>
      </c>
      <c r="O10769" t="s">
        <v>234</v>
      </c>
      <c r="P10769">
        <v>0</v>
      </c>
      <c r="Q10769" s="9">
        <v>44049</v>
      </c>
    </row>
    <row r="10770" spans="1:17">
      <c r="A10770" t="s">
        <v>48542</v>
      </c>
      <c r="B10770" t="s">
        <v>96227</v>
      </c>
      <c r="C10770" s="8">
        <v>44289</v>
      </c>
      <c r="D10770" s="9">
        <v>44291</v>
      </c>
      <c r="E10770" s="9">
        <v>44296</v>
      </c>
      <c r="G10770" t="s">
        <v>39</v>
      </c>
      <c r="H10770" t="s">
        <v>457</v>
      </c>
      <c r="I10770">
        <v>168</v>
      </c>
      <c r="J10770">
        <v>168</v>
      </c>
      <c r="K10770" t="s">
        <v>21</v>
      </c>
      <c r="L10770" t="s">
        <v>22</v>
      </c>
      <c r="M10770" t="s">
        <v>23</v>
      </c>
      <c r="N10770" t="s">
        <v>24</v>
      </c>
      <c r="O10770" t="s">
        <v>25</v>
      </c>
      <c r="P10770">
        <v>1</v>
      </c>
      <c r="Q10770" s="9">
        <v>44187</v>
      </c>
    </row>
    <row r="10771" spans="1:17">
      <c r="A10771" t="s">
        <v>55385</v>
      </c>
      <c r="B10771" t="s">
        <v>96228</v>
      </c>
      <c r="C10771" s="8">
        <v>43610</v>
      </c>
      <c r="D10771" s="9">
        <v>43613</v>
      </c>
      <c r="E10771" s="9">
        <v>43617</v>
      </c>
      <c r="G10771" t="s">
        <v>39</v>
      </c>
      <c r="H10771" t="s">
        <v>40</v>
      </c>
      <c r="I10771">
        <v>168</v>
      </c>
      <c r="J10771">
        <v>168</v>
      </c>
      <c r="K10771" t="s">
        <v>21</v>
      </c>
      <c r="L10771" t="s">
        <v>22</v>
      </c>
      <c r="M10771" t="s">
        <v>23</v>
      </c>
      <c r="N10771" t="s">
        <v>24</v>
      </c>
      <c r="O10771" t="s">
        <v>85</v>
      </c>
      <c r="P10771">
        <v>0</v>
      </c>
      <c r="Q10771" s="9">
        <v>43525</v>
      </c>
    </row>
    <row r="10772" spans="1:17">
      <c r="A10772" t="s">
        <v>84909</v>
      </c>
      <c r="B10772" t="s">
        <v>96229</v>
      </c>
      <c r="C10772" s="8">
        <v>43981</v>
      </c>
      <c r="D10772" s="9">
        <v>43984</v>
      </c>
      <c r="E10772" s="9">
        <v>43987</v>
      </c>
      <c r="G10772" t="s">
        <v>39</v>
      </c>
      <c r="H10772" t="s">
        <v>620</v>
      </c>
      <c r="I10772">
        <v>158.97999999999999</v>
      </c>
      <c r="J10772">
        <v>158.97999999999999</v>
      </c>
      <c r="K10772" t="s">
        <v>21</v>
      </c>
      <c r="L10772" t="s">
        <v>74</v>
      </c>
      <c r="M10772" t="s">
        <v>139</v>
      </c>
      <c r="N10772" t="s">
        <v>140</v>
      </c>
      <c r="O10772" t="s">
        <v>25</v>
      </c>
      <c r="P10772">
        <v>1</v>
      </c>
      <c r="Q10772" s="9">
        <v>43368</v>
      </c>
    </row>
    <row r="10773" spans="1:17">
      <c r="A10773" t="s">
        <v>32310</v>
      </c>
      <c r="B10773" t="s">
        <v>96230</v>
      </c>
      <c r="C10773" s="8">
        <v>43987</v>
      </c>
      <c r="D10773" s="9">
        <v>43988</v>
      </c>
      <c r="E10773" s="9">
        <v>43995</v>
      </c>
      <c r="G10773" t="s">
        <v>28</v>
      </c>
      <c r="H10773" t="s">
        <v>29</v>
      </c>
      <c r="I10773">
        <v>334.55</v>
      </c>
      <c r="J10773">
        <v>311.83999999999997</v>
      </c>
      <c r="K10773" t="s">
        <v>33</v>
      </c>
      <c r="L10773" t="s">
        <v>22</v>
      </c>
      <c r="M10773" t="s">
        <v>139</v>
      </c>
      <c r="N10773" t="s">
        <v>140</v>
      </c>
      <c r="O10773" t="s">
        <v>79</v>
      </c>
      <c r="P10773">
        <v>0</v>
      </c>
      <c r="Q10773" s="9">
        <v>43763</v>
      </c>
    </row>
    <row r="10774" spans="1:17">
      <c r="A10774" t="s">
        <v>32310</v>
      </c>
      <c r="B10774" t="s">
        <v>96231</v>
      </c>
      <c r="C10774" s="8">
        <v>43804</v>
      </c>
      <c r="D10774" s="9">
        <v>43806</v>
      </c>
      <c r="E10774" s="9">
        <v>43812</v>
      </c>
      <c r="G10774" t="s">
        <v>39</v>
      </c>
      <c r="H10774" t="s">
        <v>40</v>
      </c>
      <c r="I10774">
        <v>150</v>
      </c>
      <c r="J10774">
        <v>138</v>
      </c>
      <c r="K10774" t="s">
        <v>33</v>
      </c>
      <c r="L10774" t="s">
        <v>22</v>
      </c>
      <c r="M10774" t="s">
        <v>139</v>
      </c>
      <c r="N10774" t="s">
        <v>140</v>
      </c>
      <c r="O10774" t="s">
        <v>79</v>
      </c>
      <c r="P10774">
        <v>0</v>
      </c>
      <c r="Q10774" s="9">
        <v>43750</v>
      </c>
    </row>
    <row r="10775" spans="1:17">
      <c r="A10775" t="s">
        <v>23511</v>
      </c>
      <c r="B10775" t="s">
        <v>96232</v>
      </c>
      <c r="C10775" s="8">
        <v>43965</v>
      </c>
      <c r="D10775" s="9">
        <v>43966</v>
      </c>
      <c r="E10775" s="9">
        <v>43971</v>
      </c>
      <c r="G10775" t="s">
        <v>39</v>
      </c>
      <c r="H10775" t="s">
        <v>457</v>
      </c>
      <c r="I10775">
        <v>168</v>
      </c>
      <c r="J10775">
        <v>168</v>
      </c>
      <c r="K10775" t="s">
        <v>21</v>
      </c>
      <c r="L10775" t="s">
        <v>22</v>
      </c>
      <c r="M10775" t="s">
        <v>23</v>
      </c>
      <c r="N10775" t="s">
        <v>24</v>
      </c>
      <c r="O10775" t="s">
        <v>25</v>
      </c>
      <c r="P10775">
        <v>1</v>
      </c>
      <c r="Q10775" s="9">
        <v>43912</v>
      </c>
    </row>
    <row r="10776" spans="1:17">
      <c r="A10776" t="s">
        <v>47532</v>
      </c>
      <c r="B10776" t="s">
        <v>96233</v>
      </c>
      <c r="C10776" s="8">
        <v>44063</v>
      </c>
      <c r="D10776" s="9">
        <v>44064</v>
      </c>
      <c r="E10776" s="9">
        <v>44071</v>
      </c>
      <c r="G10776" t="s">
        <v>31</v>
      </c>
      <c r="H10776" t="s">
        <v>32</v>
      </c>
      <c r="I10776">
        <v>24</v>
      </c>
      <c r="J10776">
        <v>24</v>
      </c>
      <c r="K10776" t="s">
        <v>21</v>
      </c>
      <c r="L10776" t="s">
        <v>22</v>
      </c>
      <c r="M10776" t="s">
        <v>23</v>
      </c>
      <c r="N10776" t="s">
        <v>24</v>
      </c>
      <c r="O10776" t="s">
        <v>25</v>
      </c>
      <c r="P10776">
        <v>0</v>
      </c>
      <c r="Q10776" s="9">
        <v>44050</v>
      </c>
    </row>
    <row r="10777" spans="1:17">
      <c r="A10777" t="s">
        <v>78971</v>
      </c>
      <c r="B10777" t="s">
        <v>96234</v>
      </c>
      <c r="C10777" s="8">
        <v>43779</v>
      </c>
      <c r="D10777" s="9">
        <v>43781</v>
      </c>
      <c r="E10777" s="9">
        <v>43788</v>
      </c>
      <c r="F10777" s="9">
        <v>44542</v>
      </c>
      <c r="G10777" t="s">
        <v>39</v>
      </c>
      <c r="H10777" t="s">
        <v>457</v>
      </c>
      <c r="I10777">
        <v>177.11</v>
      </c>
      <c r="J10777">
        <v>138</v>
      </c>
      <c r="K10777" t="s">
        <v>64</v>
      </c>
      <c r="L10777" t="s">
        <v>22</v>
      </c>
      <c r="M10777" t="s">
        <v>23</v>
      </c>
      <c r="N10777" t="s">
        <v>24</v>
      </c>
      <c r="O10777" t="s">
        <v>65</v>
      </c>
      <c r="P10777">
        <v>1</v>
      </c>
      <c r="Q10777" s="9">
        <v>43724</v>
      </c>
    </row>
    <row r="10778" spans="1:17">
      <c r="A10778" t="s">
        <v>14287</v>
      </c>
      <c r="B10778" t="s">
        <v>96235</v>
      </c>
      <c r="C10778" s="8">
        <v>44884</v>
      </c>
      <c r="D10778" s="9">
        <v>44887</v>
      </c>
      <c r="E10778" s="9">
        <v>44890</v>
      </c>
      <c r="G10778" t="s">
        <v>39</v>
      </c>
      <c r="H10778" t="s">
        <v>457</v>
      </c>
      <c r="I10778">
        <v>137.5</v>
      </c>
      <c r="J10778">
        <v>138</v>
      </c>
      <c r="K10778" t="s">
        <v>33</v>
      </c>
      <c r="L10778" t="s">
        <v>22</v>
      </c>
      <c r="M10778" t="s">
        <v>23</v>
      </c>
      <c r="N10778" t="s">
        <v>24</v>
      </c>
      <c r="O10778" t="s">
        <v>192</v>
      </c>
      <c r="P10778">
        <v>1</v>
      </c>
      <c r="Q10778" s="9">
        <v>41478</v>
      </c>
    </row>
    <row r="10779" spans="1:17">
      <c r="A10779" t="s">
        <v>14287</v>
      </c>
      <c r="B10779" t="s">
        <v>96236</v>
      </c>
      <c r="C10779" s="8">
        <v>44884</v>
      </c>
      <c r="D10779" s="9">
        <v>44887</v>
      </c>
      <c r="E10779" s="9">
        <v>44890</v>
      </c>
      <c r="G10779" t="s">
        <v>39</v>
      </c>
      <c r="H10779" t="s">
        <v>457</v>
      </c>
      <c r="I10779">
        <v>137.5</v>
      </c>
      <c r="J10779">
        <v>138</v>
      </c>
      <c r="K10779" t="s">
        <v>33</v>
      </c>
      <c r="L10779" t="s">
        <v>22</v>
      </c>
      <c r="M10779" t="s">
        <v>23</v>
      </c>
      <c r="N10779" t="s">
        <v>24</v>
      </c>
      <c r="O10779" t="s">
        <v>192</v>
      </c>
      <c r="P10779">
        <v>1</v>
      </c>
      <c r="Q10779" s="9">
        <v>41478</v>
      </c>
    </row>
    <row r="10780" spans="1:17">
      <c r="A10780" t="s">
        <v>60227</v>
      </c>
      <c r="B10780" t="s">
        <v>96237</v>
      </c>
      <c r="C10780" s="8">
        <v>43968</v>
      </c>
      <c r="D10780" s="9">
        <v>43969</v>
      </c>
      <c r="E10780" s="9">
        <v>43973</v>
      </c>
      <c r="G10780" t="s">
        <v>28</v>
      </c>
      <c r="H10780" t="s">
        <v>455</v>
      </c>
      <c r="I10780">
        <v>480</v>
      </c>
      <c r="J10780">
        <v>480</v>
      </c>
      <c r="K10780" t="s">
        <v>21</v>
      </c>
      <c r="L10780" t="s">
        <v>22</v>
      </c>
      <c r="M10780" t="s">
        <v>23</v>
      </c>
      <c r="N10780" t="s">
        <v>24</v>
      </c>
      <c r="O10780" t="s">
        <v>25</v>
      </c>
      <c r="P10780">
        <v>1</v>
      </c>
      <c r="Q10780" s="9">
        <v>43924</v>
      </c>
    </row>
    <row r="10781" spans="1:17">
      <c r="A10781" t="s">
        <v>57488</v>
      </c>
      <c r="B10781" t="s">
        <v>96238</v>
      </c>
      <c r="C10781" s="8">
        <v>44051</v>
      </c>
      <c r="D10781" s="9">
        <v>44052</v>
      </c>
      <c r="E10781" s="9">
        <v>44061</v>
      </c>
      <c r="F10781" s="9">
        <v>44786</v>
      </c>
      <c r="G10781" t="s">
        <v>39</v>
      </c>
      <c r="H10781" t="s">
        <v>457</v>
      </c>
      <c r="I10781">
        <v>168</v>
      </c>
      <c r="J10781">
        <v>168</v>
      </c>
      <c r="K10781" t="s">
        <v>21</v>
      </c>
      <c r="L10781" t="s">
        <v>22</v>
      </c>
      <c r="M10781" t="s">
        <v>23</v>
      </c>
      <c r="N10781" t="s">
        <v>24</v>
      </c>
      <c r="O10781" t="s">
        <v>25</v>
      </c>
      <c r="P10781">
        <v>1</v>
      </c>
      <c r="Q10781" s="9">
        <v>40990</v>
      </c>
    </row>
    <row r="10782" spans="1:17">
      <c r="A10782" t="s">
        <v>33393</v>
      </c>
      <c r="B10782" t="s">
        <v>96239</v>
      </c>
      <c r="C10782" s="8">
        <v>43955</v>
      </c>
      <c r="D10782" s="9">
        <v>43958</v>
      </c>
      <c r="E10782" s="9">
        <v>43962</v>
      </c>
      <c r="F10782" s="9">
        <v>44711</v>
      </c>
      <c r="G10782" t="s">
        <v>39</v>
      </c>
      <c r="H10782" t="s">
        <v>457</v>
      </c>
      <c r="I10782">
        <v>168</v>
      </c>
      <c r="J10782">
        <v>168</v>
      </c>
      <c r="K10782" t="s">
        <v>21</v>
      </c>
      <c r="L10782" t="s">
        <v>22</v>
      </c>
      <c r="M10782" t="s">
        <v>139</v>
      </c>
      <c r="N10782" t="s">
        <v>140</v>
      </c>
      <c r="O10782" t="s">
        <v>25</v>
      </c>
      <c r="P10782">
        <v>1</v>
      </c>
      <c r="Q10782" s="9">
        <v>43947</v>
      </c>
    </row>
    <row r="10783" spans="1:17">
      <c r="A10783" t="s">
        <v>74476</v>
      </c>
      <c r="B10783" t="s">
        <v>96240</v>
      </c>
      <c r="C10783" s="8">
        <v>44679</v>
      </c>
      <c r="D10783" s="9">
        <v>44682</v>
      </c>
      <c r="E10783" s="9">
        <v>44689</v>
      </c>
      <c r="G10783" t="s">
        <v>39</v>
      </c>
      <c r="H10783" t="s">
        <v>40</v>
      </c>
      <c r="I10783">
        <v>142.80000000000001</v>
      </c>
      <c r="J10783">
        <v>142.80000000000001</v>
      </c>
      <c r="K10783" t="s">
        <v>21</v>
      </c>
      <c r="L10783" t="s">
        <v>22</v>
      </c>
      <c r="M10783" t="s">
        <v>23</v>
      </c>
      <c r="N10783" t="s">
        <v>24</v>
      </c>
      <c r="O10783" t="s">
        <v>25</v>
      </c>
      <c r="P10783">
        <v>0</v>
      </c>
      <c r="Q10783" s="9">
        <v>44309</v>
      </c>
    </row>
    <row r="10784" spans="1:17">
      <c r="A10784" t="s">
        <v>34585</v>
      </c>
      <c r="B10784" t="s">
        <v>96241</v>
      </c>
      <c r="C10784" s="8">
        <v>43578</v>
      </c>
      <c r="D10784" s="9">
        <v>43579</v>
      </c>
      <c r="E10784" s="9">
        <v>43583</v>
      </c>
      <c r="G10784" t="s">
        <v>39</v>
      </c>
      <c r="H10784" t="s">
        <v>40</v>
      </c>
      <c r="I10784">
        <v>140.75</v>
      </c>
      <c r="J10784">
        <v>202</v>
      </c>
      <c r="K10784" t="s">
        <v>92</v>
      </c>
      <c r="L10784" t="s">
        <v>22</v>
      </c>
      <c r="M10784" t="s">
        <v>23</v>
      </c>
      <c r="N10784" t="s">
        <v>24</v>
      </c>
      <c r="O10784" t="s">
        <v>122</v>
      </c>
      <c r="P10784">
        <v>0</v>
      </c>
      <c r="Q10784" s="9">
        <v>42668</v>
      </c>
    </row>
    <row r="10785" spans="1:17">
      <c r="A10785" t="s">
        <v>9219</v>
      </c>
      <c r="B10785" t="s">
        <v>96242</v>
      </c>
      <c r="C10785" s="8">
        <v>44081</v>
      </c>
      <c r="D10785" s="9">
        <v>44083</v>
      </c>
      <c r="E10785" s="9">
        <v>44088</v>
      </c>
      <c r="G10785" t="s">
        <v>28</v>
      </c>
      <c r="H10785" t="s">
        <v>455</v>
      </c>
      <c r="I10785">
        <v>480</v>
      </c>
      <c r="J10785">
        <v>480</v>
      </c>
      <c r="K10785" t="s">
        <v>21</v>
      </c>
      <c r="L10785" t="s">
        <v>22</v>
      </c>
      <c r="M10785" t="s">
        <v>23</v>
      </c>
      <c r="N10785" t="s">
        <v>24</v>
      </c>
      <c r="O10785" t="s">
        <v>25</v>
      </c>
      <c r="P10785">
        <v>1</v>
      </c>
      <c r="Q10785" s="9">
        <v>44018</v>
      </c>
    </row>
    <row r="10786" spans="1:17">
      <c r="A10786" t="s">
        <v>9219</v>
      </c>
      <c r="B10786" t="s">
        <v>96243</v>
      </c>
      <c r="C10786" s="8">
        <v>44081</v>
      </c>
      <c r="D10786" s="9">
        <v>44083</v>
      </c>
      <c r="E10786" s="9">
        <v>44088</v>
      </c>
      <c r="G10786" t="s">
        <v>28</v>
      </c>
      <c r="H10786" t="s">
        <v>455</v>
      </c>
      <c r="I10786">
        <v>480</v>
      </c>
      <c r="J10786">
        <v>480</v>
      </c>
      <c r="K10786" t="s">
        <v>21</v>
      </c>
      <c r="L10786" t="s">
        <v>22</v>
      </c>
      <c r="M10786" t="s">
        <v>23</v>
      </c>
      <c r="N10786" t="s">
        <v>24</v>
      </c>
      <c r="O10786" t="s">
        <v>25</v>
      </c>
      <c r="P10786">
        <v>1</v>
      </c>
      <c r="Q10786" s="9">
        <v>44018</v>
      </c>
    </row>
    <row r="10787" spans="1:17">
      <c r="A10787" t="s">
        <v>52260</v>
      </c>
      <c r="B10787" t="s">
        <v>96244</v>
      </c>
      <c r="C10787" s="8">
        <v>44458</v>
      </c>
      <c r="D10787" s="9">
        <v>44461</v>
      </c>
      <c r="E10787" s="9">
        <v>44466</v>
      </c>
      <c r="G10787" t="s">
        <v>154</v>
      </c>
      <c r="H10787" t="s">
        <v>425</v>
      </c>
      <c r="I10787">
        <v>49.98</v>
      </c>
      <c r="J10787">
        <v>49.98</v>
      </c>
      <c r="K10787" t="s">
        <v>21</v>
      </c>
      <c r="L10787" t="s">
        <v>74</v>
      </c>
      <c r="M10787" t="s">
        <v>23</v>
      </c>
      <c r="N10787" t="s">
        <v>24</v>
      </c>
      <c r="O10787" t="s">
        <v>25</v>
      </c>
      <c r="P10787">
        <v>1</v>
      </c>
      <c r="Q10787" s="9">
        <v>44384</v>
      </c>
    </row>
    <row r="10788" spans="1:17">
      <c r="A10788" t="s">
        <v>79907</v>
      </c>
      <c r="B10788" t="s">
        <v>96245</v>
      </c>
      <c r="C10788" s="8">
        <v>44541</v>
      </c>
      <c r="D10788" s="9">
        <v>44543</v>
      </c>
      <c r="E10788" s="9">
        <v>44546</v>
      </c>
      <c r="G10788" t="s">
        <v>31</v>
      </c>
      <c r="H10788" t="s">
        <v>72</v>
      </c>
      <c r="I10788">
        <v>13.98</v>
      </c>
      <c r="J10788">
        <v>13.98</v>
      </c>
      <c r="K10788" t="s">
        <v>21</v>
      </c>
      <c r="L10788" t="s">
        <v>74</v>
      </c>
      <c r="M10788" t="s">
        <v>139</v>
      </c>
      <c r="N10788" t="s">
        <v>140</v>
      </c>
      <c r="O10788" t="s">
        <v>25</v>
      </c>
      <c r="P10788">
        <v>0</v>
      </c>
      <c r="Q10788" s="9">
        <v>44252</v>
      </c>
    </row>
    <row r="10789" spans="1:17">
      <c r="A10789" t="s">
        <v>73904</v>
      </c>
      <c r="B10789" t="s">
        <v>96246</v>
      </c>
      <c r="C10789" s="8">
        <v>44280</v>
      </c>
      <c r="D10789" s="9">
        <v>44281</v>
      </c>
      <c r="E10789" s="9">
        <v>44285</v>
      </c>
      <c r="G10789" t="s">
        <v>39</v>
      </c>
      <c r="H10789" t="s">
        <v>457</v>
      </c>
      <c r="I10789">
        <v>150.99</v>
      </c>
      <c r="J10789">
        <v>16800</v>
      </c>
      <c r="K10789" t="s">
        <v>55</v>
      </c>
      <c r="L10789" t="s">
        <v>22</v>
      </c>
      <c r="M10789" t="s">
        <v>23</v>
      </c>
      <c r="N10789" t="s">
        <v>24</v>
      </c>
      <c r="O10789" t="s">
        <v>56</v>
      </c>
      <c r="P10789">
        <v>1</v>
      </c>
      <c r="Q10789" s="9">
        <v>42991</v>
      </c>
    </row>
    <row r="10790" spans="1:17">
      <c r="A10790" t="s">
        <v>9169</v>
      </c>
      <c r="B10790" t="s">
        <v>96247</v>
      </c>
      <c r="C10790" s="8">
        <v>43466</v>
      </c>
      <c r="D10790" s="9">
        <v>43469</v>
      </c>
      <c r="E10790" s="9">
        <v>43471</v>
      </c>
      <c r="F10790" s="9">
        <v>44198</v>
      </c>
      <c r="G10790" t="s">
        <v>31</v>
      </c>
      <c r="H10790" t="s">
        <v>32</v>
      </c>
      <c r="I10790">
        <v>22.36</v>
      </c>
      <c r="J10790">
        <v>20</v>
      </c>
      <c r="K10790" t="s">
        <v>33</v>
      </c>
      <c r="L10790" t="s">
        <v>22</v>
      </c>
      <c r="M10790" t="s">
        <v>23</v>
      </c>
      <c r="N10790" t="s">
        <v>24</v>
      </c>
      <c r="O10790" t="s">
        <v>98</v>
      </c>
      <c r="P10790">
        <v>0</v>
      </c>
      <c r="Q10790" s="9">
        <v>43456</v>
      </c>
    </row>
    <row r="10791" spans="1:17">
      <c r="A10791" t="s">
        <v>9169</v>
      </c>
      <c r="B10791" t="s">
        <v>96248</v>
      </c>
      <c r="C10791" s="8">
        <v>43466</v>
      </c>
      <c r="D10791" s="9">
        <v>43469</v>
      </c>
      <c r="E10791" s="9">
        <v>43471</v>
      </c>
      <c r="F10791" s="9">
        <v>44198</v>
      </c>
      <c r="G10791" t="s">
        <v>31</v>
      </c>
      <c r="H10791" t="s">
        <v>32</v>
      </c>
      <c r="I10791">
        <v>22.36</v>
      </c>
      <c r="J10791">
        <v>20</v>
      </c>
      <c r="K10791" t="s">
        <v>33</v>
      </c>
      <c r="L10791" t="s">
        <v>22</v>
      </c>
      <c r="M10791" t="s">
        <v>23</v>
      </c>
      <c r="N10791" t="s">
        <v>24</v>
      </c>
      <c r="O10791" t="s">
        <v>98</v>
      </c>
      <c r="P10791">
        <v>0</v>
      </c>
      <c r="Q10791" s="9">
        <v>43456</v>
      </c>
    </row>
    <row r="10792" spans="1:17">
      <c r="A10792" t="s">
        <v>23000</v>
      </c>
      <c r="B10792" t="s">
        <v>96249</v>
      </c>
      <c r="C10792" s="8">
        <v>44632</v>
      </c>
      <c r="D10792" s="9">
        <v>44634</v>
      </c>
      <c r="E10792" s="9">
        <v>44637</v>
      </c>
      <c r="G10792" t="s">
        <v>28</v>
      </c>
      <c r="H10792" t="s">
        <v>455</v>
      </c>
      <c r="I10792">
        <v>480</v>
      </c>
      <c r="J10792">
        <v>480</v>
      </c>
      <c r="K10792" t="s">
        <v>21</v>
      </c>
      <c r="L10792" t="s">
        <v>22</v>
      </c>
      <c r="M10792" t="s">
        <v>139</v>
      </c>
      <c r="N10792" t="s">
        <v>140</v>
      </c>
      <c r="O10792" t="s">
        <v>85</v>
      </c>
      <c r="P10792">
        <v>1</v>
      </c>
      <c r="Q10792" s="9">
        <v>44556</v>
      </c>
    </row>
    <row r="10793" spans="1:17">
      <c r="A10793" t="s">
        <v>63375</v>
      </c>
      <c r="B10793" t="s">
        <v>96250</v>
      </c>
      <c r="C10793" s="8">
        <v>44574</v>
      </c>
      <c r="D10793" s="9">
        <v>44577</v>
      </c>
      <c r="E10793" s="9">
        <v>44581</v>
      </c>
      <c r="G10793" t="s">
        <v>39</v>
      </c>
      <c r="H10793" t="s">
        <v>40</v>
      </c>
      <c r="I10793">
        <v>168</v>
      </c>
      <c r="J10793">
        <v>168</v>
      </c>
      <c r="K10793" t="s">
        <v>21</v>
      </c>
      <c r="L10793" t="s">
        <v>22</v>
      </c>
      <c r="M10793" t="s">
        <v>23</v>
      </c>
      <c r="N10793" t="s">
        <v>24</v>
      </c>
      <c r="O10793" t="s">
        <v>25</v>
      </c>
      <c r="P10793">
        <v>0</v>
      </c>
      <c r="Q10793" s="9">
        <v>44612</v>
      </c>
    </row>
    <row r="10794" spans="1:17">
      <c r="A10794" t="s">
        <v>22384</v>
      </c>
      <c r="B10794" t="s">
        <v>96251</v>
      </c>
      <c r="C10794" s="8">
        <v>44325</v>
      </c>
      <c r="D10794" s="9">
        <v>44328</v>
      </c>
      <c r="E10794" s="9">
        <v>44331</v>
      </c>
      <c r="G10794" t="s">
        <v>39</v>
      </c>
      <c r="H10794" t="s">
        <v>457</v>
      </c>
      <c r="I10794">
        <v>168</v>
      </c>
      <c r="J10794">
        <v>168</v>
      </c>
      <c r="K10794" t="s">
        <v>21</v>
      </c>
      <c r="L10794" t="s">
        <v>22</v>
      </c>
      <c r="M10794" t="s">
        <v>23</v>
      </c>
      <c r="N10794" t="s">
        <v>24</v>
      </c>
      <c r="O10794" t="s">
        <v>25</v>
      </c>
      <c r="P10794">
        <v>1</v>
      </c>
      <c r="Q10794" s="9">
        <v>44291</v>
      </c>
    </row>
    <row r="10795" spans="1:17">
      <c r="A10795" t="s">
        <v>11541</v>
      </c>
      <c r="B10795" t="s">
        <v>96252</v>
      </c>
      <c r="C10795" s="8">
        <v>44204</v>
      </c>
      <c r="D10795" s="9">
        <v>44205</v>
      </c>
      <c r="E10795" s="9">
        <v>44213</v>
      </c>
      <c r="G10795" t="s">
        <v>39</v>
      </c>
      <c r="H10795" t="s">
        <v>457</v>
      </c>
      <c r="I10795">
        <v>184.9</v>
      </c>
      <c r="J10795">
        <v>138</v>
      </c>
      <c r="K10795" t="s">
        <v>64</v>
      </c>
      <c r="L10795" t="s">
        <v>22</v>
      </c>
      <c r="M10795" t="s">
        <v>23</v>
      </c>
      <c r="N10795" t="s">
        <v>24</v>
      </c>
      <c r="O10795" t="s">
        <v>65</v>
      </c>
      <c r="P10795">
        <v>1</v>
      </c>
      <c r="Q10795" s="9">
        <v>44181</v>
      </c>
    </row>
    <row r="10796" spans="1:17">
      <c r="A10796" t="s">
        <v>11541</v>
      </c>
      <c r="B10796" t="s">
        <v>96253</v>
      </c>
      <c r="C10796" s="8">
        <v>44204</v>
      </c>
      <c r="D10796" s="9">
        <v>44205</v>
      </c>
      <c r="E10796" s="9">
        <v>44213</v>
      </c>
      <c r="G10796" t="s">
        <v>39</v>
      </c>
      <c r="H10796" t="s">
        <v>457</v>
      </c>
      <c r="I10796">
        <v>184.9</v>
      </c>
      <c r="J10796">
        <v>138</v>
      </c>
      <c r="K10796" t="s">
        <v>64</v>
      </c>
      <c r="L10796" t="s">
        <v>22</v>
      </c>
      <c r="M10796" t="s">
        <v>23</v>
      </c>
      <c r="N10796" t="s">
        <v>24</v>
      </c>
      <c r="O10796" t="s">
        <v>65</v>
      </c>
      <c r="P10796">
        <v>1</v>
      </c>
      <c r="Q10796" s="9">
        <v>44181</v>
      </c>
    </row>
    <row r="10797" spans="1:17">
      <c r="A10797" t="s">
        <v>54286</v>
      </c>
      <c r="B10797" t="s">
        <v>96254</v>
      </c>
      <c r="C10797" s="8">
        <v>44245</v>
      </c>
      <c r="D10797" s="9">
        <v>44247</v>
      </c>
      <c r="E10797" s="9">
        <v>44253</v>
      </c>
      <c r="G10797" t="s">
        <v>31</v>
      </c>
      <c r="H10797" t="s">
        <v>94</v>
      </c>
      <c r="I10797">
        <v>13.98</v>
      </c>
      <c r="J10797">
        <v>13.98</v>
      </c>
      <c r="K10797" t="s">
        <v>21</v>
      </c>
      <c r="L10797" t="s">
        <v>74</v>
      </c>
      <c r="M10797" t="s">
        <v>23</v>
      </c>
      <c r="N10797" t="s">
        <v>24</v>
      </c>
      <c r="O10797" t="s">
        <v>98</v>
      </c>
      <c r="P10797">
        <v>0</v>
      </c>
      <c r="Q10797" s="9">
        <v>44247</v>
      </c>
    </row>
    <row r="10798" spans="1:17">
      <c r="A10798" t="s">
        <v>20935</v>
      </c>
      <c r="B10798" t="s">
        <v>96255</v>
      </c>
      <c r="C10798" s="8">
        <v>44501</v>
      </c>
      <c r="D10798" s="9">
        <v>44503</v>
      </c>
      <c r="E10798" s="9">
        <v>44511</v>
      </c>
      <c r="G10798" t="s">
        <v>31</v>
      </c>
      <c r="H10798" t="s">
        <v>72</v>
      </c>
      <c r="I10798">
        <v>12.7</v>
      </c>
      <c r="J10798">
        <v>10084</v>
      </c>
      <c r="K10798" t="s">
        <v>551</v>
      </c>
      <c r="L10798" t="s">
        <v>74</v>
      </c>
      <c r="M10798" t="s">
        <v>139</v>
      </c>
      <c r="N10798" t="s">
        <v>140</v>
      </c>
      <c r="O10798" t="s">
        <v>471</v>
      </c>
      <c r="P10798">
        <v>0</v>
      </c>
      <c r="Q10798" s="9">
        <v>44409</v>
      </c>
    </row>
    <row r="10799" spans="1:17">
      <c r="A10799" t="s">
        <v>10524</v>
      </c>
      <c r="B10799" t="s">
        <v>96256</v>
      </c>
      <c r="C10799" s="8">
        <v>44544</v>
      </c>
      <c r="D10799" s="9">
        <v>44545</v>
      </c>
      <c r="E10799" s="9">
        <v>44549</v>
      </c>
      <c r="G10799" t="s">
        <v>28</v>
      </c>
      <c r="H10799" t="s">
        <v>29</v>
      </c>
      <c r="I10799">
        <v>480</v>
      </c>
      <c r="J10799">
        <v>480</v>
      </c>
      <c r="K10799" t="s">
        <v>21</v>
      </c>
      <c r="L10799" t="s">
        <v>22</v>
      </c>
      <c r="M10799" t="s">
        <v>23</v>
      </c>
      <c r="N10799" t="s">
        <v>24</v>
      </c>
      <c r="O10799" t="s">
        <v>25</v>
      </c>
      <c r="P10799">
        <v>0</v>
      </c>
      <c r="Q10799" s="9">
        <v>44577</v>
      </c>
    </row>
    <row r="10800" spans="1:17">
      <c r="A10800" t="s">
        <v>10524</v>
      </c>
      <c r="B10800" t="s">
        <v>96257</v>
      </c>
      <c r="C10800" s="8">
        <v>44544</v>
      </c>
      <c r="D10800" s="9">
        <v>44545</v>
      </c>
      <c r="E10800" s="9">
        <v>44549</v>
      </c>
      <c r="G10800" t="s">
        <v>28</v>
      </c>
      <c r="H10800" t="s">
        <v>29</v>
      </c>
      <c r="I10800">
        <v>480</v>
      </c>
      <c r="J10800">
        <v>480</v>
      </c>
      <c r="K10800" t="s">
        <v>21</v>
      </c>
      <c r="L10800" t="s">
        <v>22</v>
      </c>
      <c r="M10800" t="s">
        <v>23</v>
      </c>
      <c r="N10800" t="s">
        <v>24</v>
      </c>
      <c r="O10800" t="s">
        <v>25</v>
      </c>
      <c r="P10800">
        <v>0</v>
      </c>
      <c r="Q10800" s="9">
        <v>44577</v>
      </c>
    </row>
    <row r="10801" spans="1:17">
      <c r="A10801" t="s">
        <v>49893</v>
      </c>
      <c r="B10801" t="s">
        <v>96258</v>
      </c>
      <c r="C10801" s="8">
        <v>44603</v>
      </c>
      <c r="D10801" s="9">
        <v>44605</v>
      </c>
      <c r="E10801" s="9">
        <v>44611</v>
      </c>
      <c r="G10801" t="s">
        <v>39</v>
      </c>
      <c r="H10801" t="s">
        <v>457</v>
      </c>
      <c r="I10801">
        <v>168</v>
      </c>
      <c r="J10801">
        <v>168</v>
      </c>
      <c r="K10801" t="s">
        <v>21</v>
      </c>
      <c r="L10801" t="s">
        <v>22</v>
      </c>
      <c r="M10801" t="s">
        <v>23</v>
      </c>
      <c r="N10801" t="s">
        <v>24</v>
      </c>
      <c r="O10801" t="s">
        <v>25</v>
      </c>
      <c r="P10801">
        <v>1</v>
      </c>
      <c r="Q10801" s="9">
        <v>44528</v>
      </c>
    </row>
    <row r="10802" spans="1:17">
      <c r="A10802" t="s">
        <v>36981</v>
      </c>
      <c r="B10802" t="s">
        <v>96259</v>
      </c>
      <c r="C10802" s="8">
        <v>44704</v>
      </c>
      <c r="D10802" s="9">
        <v>44706</v>
      </c>
      <c r="E10802" s="9">
        <v>44711</v>
      </c>
      <c r="G10802" t="s">
        <v>39</v>
      </c>
      <c r="H10802" t="s">
        <v>40</v>
      </c>
      <c r="I10802">
        <v>168</v>
      </c>
      <c r="J10802">
        <v>168</v>
      </c>
      <c r="K10802" t="s">
        <v>21</v>
      </c>
      <c r="L10802" t="s">
        <v>22</v>
      </c>
      <c r="M10802" t="s">
        <v>23</v>
      </c>
      <c r="N10802" t="s">
        <v>24</v>
      </c>
      <c r="O10802" t="s">
        <v>25</v>
      </c>
      <c r="P10802">
        <v>0</v>
      </c>
      <c r="Q10802" s="9">
        <v>41800</v>
      </c>
    </row>
    <row r="10803" spans="1:17">
      <c r="A10803" t="s">
        <v>36981</v>
      </c>
      <c r="B10803" t="s">
        <v>96260</v>
      </c>
      <c r="C10803" s="8">
        <v>44327</v>
      </c>
      <c r="D10803" s="9">
        <v>44328</v>
      </c>
      <c r="E10803" s="9">
        <v>44334</v>
      </c>
      <c r="G10803" t="s">
        <v>28</v>
      </c>
      <c r="H10803" t="s">
        <v>29</v>
      </c>
      <c r="I10803">
        <v>392.62</v>
      </c>
      <c r="J10803">
        <v>392.62</v>
      </c>
      <c r="K10803" t="s">
        <v>21</v>
      </c>
      <c r="L10803" t="s">
        <v>22</v>
      </c>
      <c r="M10803" t="s">
        <v>23</v>
      </c>
      <c r="N10803" t="s">
        <v>24</v>
      </c>
      <c r="O10803" t="s">
        <v>25</v>
      </c>
      <c r="P10803">
        <v>0</v>
      </c>
      <c r="Q10803" s="9">
        <v>41791</v>
      </c>
    </row>
    <row r="10804" spans="1:17">
      <c r="A10804" t="s">
        <v>58227</v>
      </c>
      <c r="B10804" t="s">
        <v>96261</v>
      </c>
      <c r="C10804" s="8">
        <v>44067</v>
      </c>
      <c r="D10804" s="9">
        <v>44068</v>
      </c>
      <c r="E10804" s="9">
        <v>44075</v>
      </c>
      <c r="G10804" t="s">
        <v>39</v>
      </c>
      <c r="H10804" t="s">
        <v>40</v>
      </c>
      <c r="I10804">
        <v>168</v>
      </c>
      <c r="J10804">
        <v>168</v>
      </c>
      <c r="K10804" t="s">
        <v>21</v>
      </c>
      <c r="L10804" t="s">
        <v>22</v>
      </c>
      <c r="M10804" t="s">
        <v>23</v>
      </c>
      <c r="N10804" t="s">
        <v>24</v>
      </c>
      <c r="O10804" t="s">
        <v>25</v>
      </c>
      <c r="P10804">
        <v>0</v>
      </c>
      <c r="Q10804" s="9">
        <v>44005</v>
      </c>
    </row>
    <row r="10805" spans="1:17">
      <c r="A10805" t="s">
        <v>74072</v>
      </c>
      <c r="B10805" t="s">
        <v>96262</v>
      </c>
      <c r="C10805" s="8">
        <v>43926</v>
      </c>
      <c r="D10805" s="9">
        <v>43929</v>
      </c>
      <c r="E10805" s="9">
        <v>43933</v>
      </c>
      <c r="G10805" t="s">
        <v>39</v>
      </c>
      <c r="H10805" t="s">
        <v>457</v>
      </c>
      <c r="I10805">
        <v>168</v>
      </c>
      <c r="J10805">
        <v>168</v>
      </c>
      <c r="K10805" t="s">
        <v>21</v>
      </c>
      <c r="L10805" t="s">
        <v>22</v>
      </c>
      <c r="M10805" t="s">
        <v>23</v>
      </c>
      <c r="N10805" t="s">
        <v>24</v>
      </c>
      <c r="O10805" t="s">
        <v>25</v>
      </c>
      <c r="P10805">
        <v>1</v>
      </c>
      <c r="Q10805" s="9">
        <v>43875</v>
      </c>
    </row>
    <row r="10806" spans="1:17">
      <c r="A10806" t="s">
        <v>27329</v>
      </c>
      <c r="B10806" t="s">
        <v>96263</v>
      </c>
      <c r="C10806" s="8">
        <v>44572</v>
      </c>
      <c r="D10806" s="9">
        <v>44575</v>
      </c>
      <c r="E10806" s="9">
        <v>44581</v>
      </c>
      <c r="G10806" t="s">
        <v>154</v>
      </c>
      <c r="H10806" t="s">
        <v>425</v>
      </c>
      <c r="I10806">
        <v>49.98</v>
      </c>
      <c r="J10806">
        <v>49.98</v>
      </c>
      <c r="K10806" t="s">
        <v>21</v>
      </c>
      <c r="L10806" t="s">
        <v>74</v>
      </c>
      <c r="M10806" t="s">
        <v>731</v>
      </c>
      <c r="N10806" t="s">
        <v>286</v>
      </c>
      <c r="P10806">
        <v>1</v>
      </c>
      <c r="Q10806" s="9">
        <v>40495</v>
      </c>
    </row>
    <row r="10807" spans="1:17">
      <c r="A10807" t="s">
        <v>84766</v>
      </c>
      <c r="B10807" t="s">
        <v>96264</v>
      </c>
      <c r="C10807" s="8">
        <v>44064</v>
      </c>
      <c r="D10807" s="9">
        <v>44067</v>
      </c>
      <c r="E10807" s="9">
        <v>44072</v>
      </c>
      <c r="G10807" t="s">
        <v>28</v>
      </c>
      <c r="H10807" t="s">
        <v>29</v>
      </c>
      <c r="I10807">
        <v>319.8</v>
      </c>
      <c r="J10807">
        <v>274.77999999999997</v>
      </c>
      <c r="K10807" t="s">
        <v>33</v>
      </c>
      <c r="L10807" t="s">
        <v>22</v>
      </c>
      <c r="M10807" t="s">
        <v>23</v>
      </c>
      <c r="N10807" t="s">
        <v>24</v>
      </c>
      <c r="O10807" t="s">
        <v>770</v>
      </c>
      <c r="P10807">
        <v>0</v>
      </c>
      <c r="Q10807" s="9">
        <v>43183</v>
      </c>
    </row>
    <row r="10808" spans="1:17">
      <c r="A10808" t="s">
        <v>43670</v>
      </c>
      <c r="B10808" t="s">
        <v>96265</v>
      </c>
      <c r="C10808" s="8">
        <v>43983</v>
      </c>
      <c r="D10808" s="9">
        <v>43986</v>
      </c>
      <c r="E10808" s="9">
        <v>43993</v>
      </c>
      <c r="G10808" t="s">
        <v>39</v>
      </c>
      <c r="H10808" t="s">
        <v>457</v>
      </c>
      <c r="I10808">
        <v>148.05000000000001</v>
      </c>
      <c r="J10808">
        <v>138</v>
      </c>
      <c r="K10808" t="s">
        <v>33</v>
      </c>
      <c r="L10808" t="s">
        <v>22</v>
      </c>
      <c r="M10808" t="s">
        <v>23</v>
      </c>
      <c r="N10808" t="s">
        <v>24</v>
      </c>
      <c r="O10808" t="s">
        <v>34</v>
      </c>
      <c r="P10808">
        <v>1</v>
      </c>
      <c r="Q10808" s="9">
        <v>43879</v>
      </c>
    </row>
    <row r="10809" spans="1:17">
      <c r="A10809" t="s">
        <v>60263</v>
      </c>
      <c r="B10809" t="s">
        <v>96266</v>
      </c>
      <c r="C10809" s="8">
        <v>43711</v>
      </c>
      <c r="D10809" s="9">
        <v>43713</v>
      </c>
      <c r="E10809" s="9">
        <v>43720</v>
      </c>
      <c r="G10809" t="s">
        <v>31</v>
      </c>
      <c r="H10809">
        <v>2997</v>
      </c>
      <c r="I10809">
        <v>16.7</v>
      </c>
      <c r="J10809">
        <v>1186.44</v>
      </c>
      <c r="K10809" t="s">
        <v>429</v>
      </c>
      <c r="L10809" t="s">
        <v>74</v>
      </c>
      <c r="M10809" t="s">
        <v>139</v>
      </c>
      <c r="N10809" t="s">
        <v>140</v>
      </c>
      <c r="O10809" t="s">
        <v>234</v>
      </c>
      <c r="P10809">
        <v>1</v>
      </c>
      <c r="Q10809" s="9">
        <v>43682</v>
      </c>
    </row>
    <row r="10810" spans="1:17">
      <c r="A10810" t="s">
        <v>4701</v>
      </c>
      <c r="B10810" t="s">
        <v>96267</v>
      </c>
      <c r="C10810" s="8">
        <v>44761</v>
      </c>
      <c r="D10810" s="9">
        <v>44763</v>
      </c>
      <c r="E10810" s="9">
        <v>44768</v>
      </c>
      <c r="G10810" t="s">
        <v>39</v>
      </c>
      <c r="H10810" t="s">
        <v>40</v>
      </c>
      <c r="I10810">
        <v>168</v>
      </c>
      <c r="J10810">
        <v>168</v>
      </c>
      <c r="K10810" t="s">
        <v>21</v>
      </c>
      <c r="L10810" t="s">
        <v>22</v>
      </c>
      <c r="M10810" t="s">
        <v>23</v>
      </c>
      <c r="N10810" t="s">
        <v>24</v>
      </c>
      <c r="O10810" t="s">
        <v>25</v>
      </c>
      <c r="P10810">
        <v>0</v>
      </c>
      <c r="Q10810" s="9">
        <v>44737</v>
      </c>
    </row>
    <row r="10811" spans="1:17">
      <c r="A10811" t="s">
        <v>4701</v>
      </c>
      <c r="B10811" t="s">
        <v>96268</v>
      </c>
      <c r="C10811" s="8">
        <v>44761</v>
      </c>
      <c r="D10811" s="9">
        <v>44763</v>
      </c>
      <c r="E10811" s="9">
        <v>44768</v>
      </c>
      <c r="G10811" t="s">
        <v>39</v>
      </c>
      <c r="H10811" t="s">
        <v>40</v>
      </c>
      <c r="I10811">
        <v>168</v>
      </c>
      <c r="J10811">
        <v>168</v>
      </c>
      <c r="K10811" t="s">
        <v>21</v>
      </c>
      <c r="L10811" t="s">
        <v>22</v>
      </c>
      <c r="M10811" t="s">
        <v>23</v>
      </c>
      <c r="N10811" t="s">
        <v>24</v>
      </c>
      <c r="O10811" t="s">
        <v>25</v>
      </c>
      <c r="P10811">
        <v>0</v>
      </c>
      <c r="Q10811" s="9">
        <v>44737</v>
      </c>
    </row>
    <row r="10812" spans="1:17">
      <c r="A10812" t="s">
        <v>59327</v>
      </c>
      <c r="B10812" t="s">
        <v>96269</v>
      </c>
      <c r="C10812" s="8">
        <v>44716</v>
      </c>
      <c r="D10812" s="9">
        <v>44718</v>
      </c>
      <c r="E10812" s="9">
        <v>44722</v>
      </c>
      <c r="G10812" t="s">
        <v>28</v>
      </c>
      <c r="H10812" t="s">
        <v>29</v>
      </c>
      <c r="I10812">
        <v>480</v>
      </c>
      <c r="J10812">
        <v>480</v>
      </c>
      <c r="K10812" t="s">
        <v>21</v>
      </c>
      <c r="L10812" t="s">
        <v>22</v>
      </c>
      <c r="M10812" t="s">
        <v>23</v>
      </c>
      <c r="N10812" t="s">
        <v>24</v>
      </c>
      <c r="O10812" t="s">
        <v>25</v>
      </c>
      <c r="P10812">
        <v>1</v>
      </c>
      <c r="Q10812" s="9">
        <v>44666</v>
      </c>
    </row>
    <row r="10813" spans="1:17">
      <c r="A10813" t="s">
        <v>65203</v>
      </c>
      <c r="B10813" t="s">
        <v>96270</v>
      </c>
      <c r="C10813" s="8">
        <v>44570</v>
      </c>
      <c r="D10813" s="9">
        <v>44573</v>
      </c>
      <c r="E10813" s="9">
        <v>44576</v>
      </c>
      <c r="F10813" s="9"/>
      <c r="G10813" t="s">
        <v>39</v>
      </c>
      <c r="H10813" t="s">
        <v>457</v>
      </c>
      <c r="I10813">
        <v>147.91999999999999</v>
      </c>
      <c r="J10813">
        <v>176400</v>
      </c>
      <c r="K10813" t="s">
        <v>164</v>
      </c>
      <c r="L10813" t="s">
        <v>22</v>
      </c>
      <c r="M10813" t="s">
        <v>23</v>
      </c>
      <c r="N10813" t="s">
        <v>24</v>
      </c>
      <c r="O10813" t="s">
        <v>165</v>
      </c>
      <c r="P10813">
        <v>1</v>
      </c>
      <c r="Q10813" s="9">
        <v>44505</v>
      </c>
    </row>
    <row r="10814" spans="1:17">
      <c r="A10814" t="s">
        <v>68947</v>
      </c>
      <c r="B10814" t="s">
        <v>96271</v>
      </c>
      <c r="C10814" s="8">
        <v>44895</v>
      </c>
      <c r="D10814" s="9">
        <v>44896</v>
      </c>
      <c r="E10814" s="9">
        <v>44904</v>
      </c>
      <c r="G10814" t="s">
        <v>39</v>
      </c>
      <c r="H10814" t="s">
        <v>40</v>
      </c>
      <c r="I10814">
        <v>86.68</v>
      </c>
      <c r="J10814">
        <v>1728</v>
      </c>
      <c r="K10814" t="s">
        <v>148</v>
      </c>
      <c r="L10814" t="s">
        <v>22</v>
      </c>
      <c r="M10814" t="s">
        <v>23</v>
      </c>
      <c r="N10814" t="s">
        <v>24</v>
      </c>
      <c r="O10814" t="s">
        <v>149</v>
      </c>
      <c r="P10814">
        <v>0</v>
      </c>
      <c r="Q10814" s="9">
        <v>41132</v>
      </c>
    </row>
    <row r="10815" spans="1:17">
      <c r="A10815" t="s">
        <v>23350</v>
      </c>
      <c r="B10815" t="s">
        <v>96272</v>
      </c>
      <c r="C10815" s="8">
        <v>44275</v>
      </c>
      <c r="D10815" s="9">
        <v>44276</v>
      </c>
      <c r="E10815" s="9">
        <v>44283</v>
      </c>
      <c r="G10815" t="s">
        <v>31</v>
      </c>
      <c r="H10815" t="s">
        <v>32</v>
      </c>
      <c r="I10815">
        <v>22.02</v>
      </c>
      <c r="J10815">
        <v>190</v>
      </c>
      <c r="K10815" t="s">
        <v>214</v>
      </c>
      <c r="L10815" t="s">
        <v>22</v>
      </c>
      <c r="M10815" t="s">
        <v>23</v>
      </c>
      <c r="N10815" t="s">
        <v>24</v>
      </c>
      <c r="O10815" t="s">
        <v>215</v>
      </c>
      <c r="P10815">
        <v>0</v>
      </c>
      <c r="Q10815" s="9">
        <v>44222</v>
      </c>
    </row>
    <row r="10816" spans="1:17">
      <c r="A10816" t="s">
        <v>44727</v>
      </c>
      <c r="B10816" t="s">
        <v>96273</v>
      </c>
      <c r="C10816" s="8">
        <v>44215</v>
      </c>
      <c r="D10816" s="9">
        <v>44218</v>
      </c>
      <c r="E10816" s="9">
        <v>44223</v>
      </c>
      <c r="F10816" s="9">
        <v>44932</v>
      </c>
      <c r="G10816" t="s">
        <v>39</v>
      </c>
      <c r="H10816" t="s">
        <v>40</v>
      </c>
      <c r="I10816">
        <v>168</v>
      </c>
      <c r="J10816">
        <v>168</v>
      </c>
      <c r="K10816" t="s">
        <v>21</v>
      </c>
      <c r="L10816" t="s">
        <v>22</v>
      </c>
      <c r="M10816" t="s">
        <v>23</v>
      </c>
      <c r="N10816" t="s">
        <v>24</v>
      </c>
      <c r="O10816" t="s">
        <v>25</v>
      </c>
      <c r="P10816">
        <v>0</v>
      </c>
      <c r="Q10816" s="9">
        <v>44153</v>
      </c>
    </row>
    <row r="10817" spans="1:17">
      <c r="A10817" t="s">
        <v>73042</v>
      </c>
      <c r="B10817" t="s">
        <v>96274</v>
      </c>
      <c r="C10817" s="8">
        <v>43717</v>
      </c>
      <c r="D10817" s="9">
        <v>43720</v>
      </c>
      <c r="E10817" s="9">
        <v>43727</v>
      </c>
      <c r="G10817" t="s">
        <v>39</v>
      </c>
      <c r="H10817" t="s">
        <v>40</v>
      </c>
      <c r="I10817">
        <v>168</v>
      </c>
      <c r="J10817">
        <v>168</v>
      </c>
      <c r="K10817" t="s">
        <v>21</v>
      </c>
      <c r="L10817" t="s">
        <v>22</v>
      </c>
      <c r="M10817" t="s">
        <v>23</v>
      </c>
      <c r="N10817" t="s">
        <v>24</v>
      </c>
      <c r="O10817" t="s">
        <v>25</v>
      </c>
      <c r="P10817">
        <v>0</v>
      </c>
      <c r="Q10817" s="9">
        <v>43717</v>
      </c>
    </row>
    <row r="10818" spans="1:17">
      <c r="A10818" t="s">
        <v>73042</v>
      </c>
      <c r="B10818" t="s">
        <v>96275</v>
      </c>
      <c r="C10818" s="8">
        <v>43740</v>
      </c>
      <c r="D10818" s="9">
        <v>43743</v>
      </c>
      <c r="E10818" s="9">
        <v>43749</v>
      </c>
      <c r="G10818" t="s">
        <v>28</v>
      </c>
      <c r="H10818" t="s">
        <v>29</v>
      </c>
      <c r="I10818">
        <v>269.12</v>
      </c>
      <c r="J10818">
        <v>269.12</v>
      </c>
      <c r="K10818" t="s">
        <v>21</v>
      </c>
      <c r="L10818" t="s">
        <v>22</v>
      </c>
      <c r="M10818" t="s">
        <v>23</v>
      </c>
      <c r="N10818" t="s">
        <v>24</v>
      </c>
      <c r="O10818" t="s">
        <v>25</v>
      </c>
      <c r="P10818">
        <v>0</v>
      </c>
      <c r="Q10818" s="9">
        <v>43692</v>
      </c>
    </row>
    <row r="10819" spans="1:17">
      <c r="A10819" t="s">
        <v>36719</v>
      </c>
      <c r="B10819" t="s">
        <v>96276</v>
      </c>
      <c r="C10819" s="8">
        <v>44493</v>
      </c>
      <c r="D10819" s="9">
        <v>44494</v>
      </c>
      <c r="E10819" s="9">
        <v>44499</v>
      </c>
      <c r="G10819" t="s">
        <v>28</v>
      </c>
      <c r="H10819" t="s">
        <v>455</v>
      </c>
      <c r="I10819">
        <v>480</v>
      </c>
      <c r="J10819">
        <v>480</v>
      </c>
      <c r="K10819" t="s">
        <v>21</v>
      </c>
      <c r="L10819" t="s">
        <v>22</v>
      </c>
      <c r="M10819" t="s">
        <v>23</v>
      </c>
      <c r="N10819" t="s">
        <v>24</v>
      </c>
      <c r="O10819" t="s">
        <v>25</v>
      </c>
      <c r="P10819">
        <v>1</v>
      </c>
      <c r="Q10819" s="9">
        <v>44448</v>
      </c>
    </row>
    <row r="10820" spans="1:17">
      <c r="A10820" t="s">
        <v>17489</v>
      </c>
      <c r="B10820" t="s">
        <v>96277</v>
      </c>
      <c r="C10820" s="8">
        <v>44644</v>
      </c>
      <c r="D10820" s="9">
        <v>44645</v>
      </c>
      <c r="E10820" s="9">
        <v>44653</v>
      </c>
      <c r="G10820" t="s">
        <v>31</v>
      </c>
      <c r="H10820" t="s">
        <v>72</v>
      </c>
      <c r="I10820">
        <v>14.96</v>
      </c>
      <c r="J10820">
        <v>12000</v>
      </c>
      <c r="K10820" t="s">
        <v>551</v>
      </c>
      <c r="L10820" t="s">
        <v>74</v>
      </c>
      <c r="M10820" t="s">
        <v>139</v>
      </c>
      <c r="N10820" t="s">
        <v>140</v>
      </c>
      <c r="O10820" t="s">
        <v>471</v>
      </c>
      <c r="P10820">
        <v>0</v>
      </c>
      <c r="Q10820" s="9">
        <v>44563</v>
      </c>
    </row>
    <row r="10821" spans="1:17">
      <c r="A10821" t="s">
        <v>69585</v>
      </c>
      <c r="B10821" t="s">
        <v>96278</v>
      </c>
      <c r="C10821" s="8">
        <v>44254</v>
      </c>
      <c r="D10821" s="9">
        <v>44255</v>
      </c>
      <c r="E10821" s="9">
        <v>44262</v>
      </c>
      <c r="G10821" t="s">
        <v>39</v>
      </c>
      <c r="H10821" t="s">
        <v>457</v>
      </c>
      <c r="I10821">
        <v>168</v>
      </c>
      <c r="J10821">
        <v>168</v>
      </c>
      <c r="K10821" t="s">
        <v>21</v>
      </c>
      <c r="L10821" t="s">
        <v>22</v>
      </c>
      <c r="M10821" t="s">
        <v>23</v>
      </c>
      <c r="N10821" t="s">
        <v>24</v>
      </c>
      <c r="O10821" t="s">
        <v>25</v>
      </c>
      <c r="P10821">
        <v>1</v>
      </c>
      <c r="Q10821" s="9">
        <v>44209</v>
      </c>
    </row>
    <row r="10822" spans="1:17">
      <c r="A10822" t="s">
        <v>27310</v>
      </c>
      <c r="B10822" t="s">
        <v>96279</v>
      </c>
      <c r="C10822" s="8">
        <v>43900</v>
      </c>
      <c r="D10822" s="9">
        <v>43903</v>
      </c>
      <c r="E10822" s="9">
        <v>43910</v>
      </c>
      <c r="G10822" t="s">
        <v>39</v>
      </c>
      <c r="H10822" t="s">
        <v>40</v>
      </c>
      <c r="I10822">
        <v>135.30000000000001</v>
      </c>
      <c r="J10822">
        <v>1428</v>
      </c>
      <c r="K10822" t="s">
        <v>303</v>
      </c>
      <c r="L10822" t="s">
        <v>22</v>
      </c>
      <c r="M10822" t="s">
        <v>23</v>
      </c>
      <c r="N10822" t="s">
        <v>24</v>
      </c>
      <c r="O10822" t="s">
        <v>304</v>
      </c>
      <c r="P10822">
        <v>0</v>
      </c>
      <c r="Q10822" s="9">
        <v>42827</v>
      </c>
    </row>
    <row r="10823" spans="1:17">
      <c r="A10823" t="s">
        <v>18896</v>
      </c>
      <c r="B10823" t="s">
        <v>96280</v>
      </c>
      <c r="C10823" s="8">
        <v>44342</v>
      </c>
      <c r="D10823" s="9">
        <v>44345</v>
      </c>
      <c r="E10823" s="9">
        <v>44351</v>
      </c>
      <c r="G10823" t="s">
        <v>39</v>
      </c>
      <c r="H10823" t="s">
        <v>40</v>
      </c>
      <c r="I10823">
        <v>168</v>
      </c>
      <c r="J10823">
        <v>168</v>
      </c>
      <c r="K10823" t="s">
        <v>21</v>
      </c>
      <c r="L10823" t="s">
        <v>22</v>
      </c>
      <c r="M10823" t="s">
        <v>23</v>
      </c>
      <c r="N10823" t="s">
        <v>24</v>
      </c>
      <c r="O10823" t="s">
        <v>25</v>
      </c>
      <c r="P10823">
        <v>0</v>
      </c>
      <c r="Q10823" s="9">
        <v>44341</v>
      </c>
    </row>
    <row r="10824" spans="1:17">
      <c r="A10824" t="s">
        <v>7221</v>
      </c>
      <c r="B10824" t="s">
        <v>96281</v>
      </c>
      <c r="C10824" s="8">
        <v>43699</v>
      </c>
      <c r="D10824" s="9">
        <v>43701</v>
      </c>
      <c r="E10824" s="9">
        <v>43709</v>
      </c>
      <c r="G10824" t="s">
        <v>39</v>
      </c>
      <c r="H10824" t="s">
        <v>40</v>
      </c>
      <c r="I10824">
        <v>168</v>
      </c>
      <c r="J10824">
        <v>168</v>
      </c>
      <c r="K10824" t="s">
        <v>21</v>
      </c>
      <c r="L10824" t="s">
        <v>22</v>
      </c>
      <c r="M10824" t="s">
        <v>23</v>
      </c>
      <c r="N10824" t="s">
        <v>24</v>
      </c>
      <c r="O10824" t="s">
        <v>25</v>
      </c>
      <c r="P10824">
        <v>0</v>
      </c>
      <c r="Q10824" s="9">
        <v>43699</v>
      </c>
    </row>
    <row r="10825" spans="1:17">
      <c r="A10825" t="s">
        <v>7221</v>
      </c>
      <c r="B10825" t="s">
        <v>96282</v>
      </c>
      <c r="C10825" s="8">
        <v>43699</v>
      </c>
      <c r="D10825" s="9">
        <v>43701</v>
      </c>
      <c r="E10825" s="9">
        <v>43709</v>
      </c>
      <c r="G10825" t="s">
        <v>39</v>
      </c>
      <c r="H10825" t="s">
        <v>40</v>
      </c>
      <c r="I10825">
        <v>168</v>
      </c>
      <c r="J10825">
        <v>168</v>
      </c>
      <c r="K10825" t="s">
        <v>21</v>
      </c>
      <c r="L10825" t="s">
        <v>22</v>
      </c>
      <c r="M10825" t="s">
        <v>23</v>
      </c>
      <c r="N10825" t="s">
        <v>24</v>
      </c>
      <c r="O10825" t="s">
        <v>25</v>
      </c>
      <c r="P10825">
        <v>0</v>
      </c>
      <c r="Q10825" s="9">
        <v>43699</v>
      </c>
    </row>
    <row r="10826" spans="1:17">
      <c r="A10826" t="s">
        <v>52676</v>
      </c>
      <c r="B10826" t="s">
        <v>96283</v>
      </c>
      <c r="C10826" s="8">
        <v>43928</v>
      </c>
      <c r="D10826" s="9">
        <v>43930</v>
      </c>
      <c r="E10826" s="9">
        <v>43933</v>
      </c>
      <c r="G10826" t="s">
        <v>28</v>
      </c>
      <c r="H10826" t="s">
        <v>29</v>
      </c>
      <c r="I10826">
        <v>480</v>
      </c>
      <c r="J10826">
        <v>480</v>
      </c>
      <c r="K10826" t="s">
        <v>21</v>
      </c>
      <c r="L10826" t="s">
        <v>22</v>
      </c>
      <c r="M10826" t="s">
        <v>23</v>
      </c>
      <c r="N10826" t="s">
        <v>24</v>
      </c>
      <c r="O10826" t="s">
        <v>25</v>
      </c>
      <c r="P10826">
        <v>0</v>
      </c>
      <c r="Q10826" s="9">
        <v>43868</v>
      </c>
    </row>
    <row r="10827" spans="1:17">
      <c r="A10827" t="s">
        <v>42905</v>
      </c>
      <c r="B10827" t="s">
        <v>96284</v>
      </c>
      <c r="C10827" s="8">
        <v>43970</v>
      </c>
      <c r="D10827" s="9">
        <v>43973</v>
      </c>
      <c r="E10827" s="9">
        <v>43979</v>
      </c>
      <c r="G10827" t="s">
        <v>39</v>
      </c>
      <c r="H10827" t="s">
        <v>457</v>
      </c>
      <c r="I10827">
        <v>148.05000000000001</v>
      </c>
      <c r="J10827">
        <v>138</v>
      </c>
      <c r="K10827" t="s">
        <v>33</v>
      </c>
      <c r="L10827" t="s">
        <v>22</v>
      </c>
      <c r="M10827" t="s">
        <v>23</v>
      </c>
      <c r="N10827" t="s">
        <v>24</v>
      </c>
      <c r="O10827" t="s">
        <v>68</v>
      </c>
      <c r="P10827">
        <v>1</v>
      </c>
      <c r="Q10827" s="9">
        <v>43908</v>
      </c>
    </row>
    <row r="10828" spans="1:17">
      <c r="A10828" t="s">
        <v>42905</v>
      </c>
      <c r="B10828" t="s">
        <v>96285</v>
      </c>
      <c r="C10828" s="8">
        <v>44015</v>
      </c>
      <c r="D10828" s="9">
        <v>44016</v>
      </c>
      <c r="E10828" s="9">
        <v>44020</v>
      </c>
      <c r="G10828" t="s">
        <v>113</v>
      </c>
      <c r="H10828" t="s">
        <v>114</v>
      </c>
      <c r="I10828">
        <v>920.85</v>
      </c>
      <c r="J10828">
        <v>833.24</v>
      </c>
      <c r="K10828" t="s">
        <v>33</v>
      </c>
      <c r="L10828" t="s">
        <v>22</v>
      </c>
      <c r="M10828" t="s">
        <v>23</v>
      </c>
      <c r="N10828" t="s">
        <v>24</v>
      </c>
      <c r="O10828" t="s">
        <v>68</v>
      </c>
      <c r="P10828">
        <v>0</v>
      </c>
      <c r="Q10828" s="9">
        <v>43904</v>
      </c>
    </row>
    <row r="10829" spans="1:17">
      <c r="A10829" t="s">
        <v>12225</v>
      </c>
      <c r="B10829" t="s">
        <v>96286</v>
      </c>
      <c r="C10829" s="8">
        <v>44556</v>
      </c>
      <c r="D10829" s="9">
        <v>44557</v>
      </c>
      <c r="E10829" s="9">
        <v>44566</v>
      </c>
      <c r="G10829" t="s">
        <v>39</v>
      </c>
      <c r="H10829" t="s">
        <v>457</v>
      </c>
      <c r="I10829">
        <v>168</v>
      </c>
      <c r="J10829">
        <v>168</v>
      </c>
      <c r="K10829" t="s">
        <v>21</v>
      </c>
      <c r="L10829" t="s">
        <v>22</v>
      </c>
      <c r="M10829" t="s">
        <v>23</v>
      </c>
      <c r="N10829" t="s">
        <v>24</v>
      </c>
      <c r="O10829" t="s">
        <v>25</v>
      </c>
      <c r="P10829">
        <v>1</v>
      </c>
      <c r="Q10829" s="9">
        <v>43845</v>
      </c>
    </row>
    <row r="10830" spans="1:17">
      <c r="A10830" t="s">
        <v>12225</v>
      </c>
      <c r="B10830" t="s">
        <v>96287</v>
      </c>
      <c r="C10830" s="8">
        <v>44556</v>
      </c>
      <c r="D10830" s="9">
        <v>44557</v>
      </c>
      <c r="E10830" s="9">
        <v>44566</v>
      </c>
      <c r="G10830" t="s">
        <v>39</v>
      </c>
      <c r="H10830" t="s">
        <v>457</v>
      </c>
      <c r="I10830">
        <v>168</v>
      </c>
      <c r="J10830">
        <v>168</v>
      </c>
      <c r="K10830" t="s">
        <v>21</v>
      </c>
      <c r="L10830" t="s">
        <v>22</v>
      </c>
      <c r="M10830" t="s">
        <v>23</v>
      </c>
      <c r="N10830" t="s">
        <v>24</v>
      </c>
      <c r="O10830" t="s">
        <v>25</v>
      </c>
      <c r="P10830">
        <v>1</v>
      </c>
      <c r="Q10830" s="9">
        <v>43845</v>
      </c>
    </row>
    <row r="10831" spans="1:17">
      <c r="A10831" t="s">
        <v>79091</v>
      </c>
      <c r="B10831" t="s">
        <v>96288</v>
      </c>
      <c r="C10831" s="8">
        <v>44437</v>
      </c>
      <c r="D10831" s="9">
        <v>44438</v>
      </c>
      <c r="E10831" s="9">
        <v>44447</v>
      </c>
      <c r="G10831" t="s">
        <v>28</v>
      </c>
      <c r="H10831" t="s">
        <v>455</v>
      </c>
      <c r="I10831">
        <v>525.98</v>
      </c>
      <c r="J10831">
        <v>3360</v>
      </c>
      <c r="K10831" t="s">
        <v>110</v>
      </c>
      <c r="L10831" t="s">
        <v>22</v>
      </c>
      <c r="M10831" t="s">
        <v>139</v>
      </c>
      <c r="N10831" t="s">
        <v>140</v>
      </c>
      <c r="O10831" t="s">
        <v>111</v>
      </c>
      <c r="P10831">
        <v>1</v>
      </c>
      <c r="Q10831" s="9">
        <v>42441</v>
      </c>
    </row>
    <row r="10832" spans="1:17">
      <c r="A10832" t="s">
        <v>6896</v>
      </c>
      <c r="B10832" t="s">
        <v>96289</v>
      </c>
      <c r="C10832" s="8">
        <v>44795</v>
      </c>
      <c r="D10832" s="9">
        <v>44797</v>
      </c>
      <c r="E10832" s="9">
        <v>44800</v>
      </c>
      <c r="G10832" t="s">
        <v>39</v>
      </c>
      <c r="H10832" t="s">
        <v>40</v>
      </c>
      <c r="I10832">
        <v>133.41</v>
      </c>
      <c r="J10832">
        <v>138</v>
      </c>
      <c r="K10832" t="s">
        <v>33</v>
      </c>
      <c r="L10832" t="s">
        <v>22</v>
      </c>
      <c r="M10832" t="s">
        <v>23</v>
      </c>
      <c r="N10832" t="s">
        <v>24</v>
      </c>
      <c r="O10832" t="s">
        <v>4440</v>
      </c>
      <c r="P10832">
        <v>0</v>
      </c>
      <c r="Q10832" s="9">
        <v>40854</v>
      </c>
    </row>
    <row r="10833" spans="1:17">
      <c r="A10833" t="s">
        <v>6896</v>
      </c>
      <c r="B10833" t="s">
        <v>96290</v>
      </c>
      <c r="C10833" s="8">
        <v>44795</v>
      </c>
      <c r="D10833" s="9">
        <v>44797</v>
      </c>
      <c r="E10833" s="9">
        <v>44800</v>
      </c>
      <c r="G10833" t="s">
        <v>39</v>
      </c>
      <c r="H10833" t="s">
        <v>40</v>
      </c>
      <c r="I10833">
        <v>133.41</v>
      </c>
      <c r="J10833">
        <v>138</v>
      </c>
      <c r="K10833" t="s">
        <v>33</v>
      </c>
      <c r="L10833" t="s">
        <v>22</v>
      </c>
      <c r="M10833" t="s">
        <v>23</v>
      </c>
      <c r="N10833" t="s">
        <v>24</v>
      </c>
      <c r="O10833" t="s">
        <v>4440</v>
      </c>
      <c r="P10833">
        <v>0</v>
      </c>
      <c r="Q10833" s="9">
        <v>40854</v>
      </c>
    </row>
    <row r="10834" spans="1:17">
      <c r="A10834" t="s">
        <v>56464</v>
      </c>
      <c r="B10834" t="s">
        <v>96291</v>
      </c>
      <c r="C10834" s="8">
        <v>44328</v>
      </c>
      <c r="D10834" s="9">
        <v>44329</v>
      </c>
      <c r="E10834" s="9">
        <v>44334</v>
      </c>
      <c r="G10834" t="s">
        <v>28</v>
      </c>
      <c r="H10834" t="s">
        <v>29</v>
      </c>
      <c r="I10834">
        <v>391.33</v>
      </c>
      <c r="J10834">
        <v>283.5</v>
      </c>
      <c r="K10834" t="s">
        <v>64</v>
      </c>
      <c r="L10834" t="s">
        <v>22</v>
      </c>
      <c r="M10834" t="s">
        <v>23</v>
      </c>
      <c r="N10834" t="s">
        <v>24</v>
      </c>
      <c r="O10834" t="s">
        <v>65</v>
      </c>
      <c r="P10834">
        <v>0</v>
      </c>
      <c r="Q10834" s="9">
        <v>43935</v>
      </c>
    </row>
    <row r="10835" spans="1:17">
      <c r="A10835" t="s">
        <v>71642</v>
      </c>
      <c r="B10835" t="s">
        <v>96292</v>
      </c>
      <c r="C10835" s="8">
        <v>43802</v>
      </c>
      <c r="D10835" s="9">
        <v>43803</v>
      </c>
      <c r="E10835" s="9">
        <v>43807</v>
      </c>
      <c r="G10835" t="s">
        <v>39</v>
      </c>
      <c r="H10835" t="s">
        <v>40</v>
      </c>
      <c r="I10835">
        <v>142.80000000000001</v>
      </c>
      <c r="J10835">
        <v>142.80000000000001</v>
      </c>
      <c r="K10835" t="s">
        <v>21</v>
      </c>
      <c r="L10835" t="s">
        <v>22</v>
      </c>
      <c r="M10835" t="s">
        <v>23</v>
      </c>
      <c r="N10835" t="s">
        <v>24</v>
      </c>
      <c r="O10835" t="s">
        <v>25</v>
      </c>
      <c r="P10835">
        <v>1</v>
      </c>
      <c r="Q10835" s="9">
        <v>42972</v>
      </c>
    </row>
    <row r="10836" spans="1:17">
      <c r="A10836" t="s">
        <v>71642</v>
      </c>
      <c r="B10836" t="s">
        <v>96293</v>
      </c>
      <c r="C10836" s="8">
        <v>43806</v>
      </c>
      <c r="D10836" s="9">
        <v>43809</v>
      </c>
      <c r="E10836" s="9">
        <v>43814</v>
      </c>
      <c r="G10836" t="s">
        <v>28</v>
      </c>
      <c r="H10836" t="s">
        <v>29</v>
      </c>
      <c r="I10836">
        <v>327.14</v>
      </c>
      <c r="J10836">
        <v>327.14</v>
      </c>
      <c r="K10836" t="s">
        <v>21</v>
      </c>
      <c r="L10836" t="s">
        <v>22</v>
      </c>
      <c r="M10836" t="s">
        <v>23</v>
      </c>
      <c r="N10836" t="s">
        <v>24</v>
      </c>
      <c r="O10836" t="s">
        <v>25</v>
      </c>
      <c r="P10836">
        <v>0</v>
      </c>
      <c r="Q10836" s="9">
        <v>43008</v>
      </c>
    </row>
    <row r="10837" spans="1:17">
      <c r="A10837" t="s">
        <v>63416</v>
      </c>
      <c r="B10837" t="s">
        <v>96294</v>
      </c>
      <c r="C10837" s="8">
        <v>44693</v>
      </c>
      <c r="D10837" s="9">
        <v>44696</v>
      </c>
      <c r="E10837" s="9">
        <v>44701</v>
      </c>
      <c r="G10837" t="s">
        <v>154</v>
      </c>
      <c r="H10837" t="s">
        <v>431</v>
      </c>
      <c r="I10837">
        <v>13.27</v>
      </c>
      <c r="J10837">
        <v>11000</v>
      </c>
      <c r="K10837" t="s">
        <v>551</v>
      </c>
      <c r="L10837" t="s">
        <v>74</v>
      </c>
      <c r="M10837" t="s">
        <v>139</v>
      </c>
      <c r="N10837" t="s">
        <v>140</v>
      </c>
      <c r="O10837" t="s">
        <v>471</v>
      </c>
      <c r="P10837">
        <v>1</v>
      </c>
      <c r="Q10837" s="9">
        <v>44653</v>
      </c>
    </row>
    <row r="10838" spans="1:17">
      <c r="A10838" t="s">
        <v>18378</v>
      </c>
      <c r="B10838" t="s">
        <v>96295</v>
      </c>
      <c r="C10838" s="8">
        <v>44260</v>
      </c>
      <c r="D10838" s="9">
        <v>44261</v>
      </c>
      <c r="E10838" s="9">
        <v>44267</v>
      </c>
      <c r="G10838" t="s">
        <v>39</v>
      </c>
      <c r="H10838" t="s">
        <v>457</v>
      </c>
      <c r="I10838">
        <v>168</v>
      </c>
      <c r="J10838">
        <v>168</v>
      </c>
      <c r="K10838" t="s">
        <v>21</v>
      </c>
      <c r="L10838" t="s">
        <v>22</v>
      </c>
      <c r="M10838" t="s">
        <v>23</v>
      </c>
      <c r="N10838" t="s">
        <v>24</v>
      </c>
      <c r="O10838" t="s">
        <v>43</v>
      </c>
      <c r="P10838">
        <v>1</v>
      </c>
      <c r="Q10838" s="9">
        <v>44193</v>
      </c>
    </row>
    <row r="10839" spans="1:17">
      <c r="A10839" t="s">
        <v>78950</v>
      </c>
      <c r="B10839" t="s">
        <v>96296</v>
      </c>
      <c r="C10839" s="8">
        <v>44123</v>
      </c>
      <c r="D10839" s="9">
        <v>44124</v>
      </c>
      <c r="E10839" s="9">
        <v>44130</v>
      </c>
      <c r="G10839" t="s">
        <v>28</v>
      </c>
      <c r="H10839" t="s">
        <v>455</v>
      </c>
      <c r="I10839">
        <v>480</v>
      </c>
      <c r="J10839">
        <v>480</v>
      </c>
      <c r="K10839" t="s">
        <v>21</v>
      </c>
      <c r="L10839" t="s">
        <v>22</v>
      </c>
      <c r="M10839" t="s">
        <v>139</v>
      </c>
      <c r="N10839" t="s">
        <v>140</v>
      </c>
      <c r="O10839" t="s">
        <v>404</v>
      </c>
      <c r="P10839">
        <v>1</v>
      </c>
      <c r="Q10839" s="9">
        <v>44040</v>
      </c>
    </row>
    <row r="10840" spans="1:17">
      <c r="A10840" t="s">
        <v>82950</v>
      </c>
      <c r="B10840" t="s">
        <v>96297</v>
      </c>
      <c r="C10840" s="8">
        <v>44408</v>
      </c>
      <c r="D10840" s="9">
        <v>44410</v>
      </c>
      <c r="E10840" s="9">
        <v>44418</v>
      </c>
      <c r="G10840" t="s">
        <v>39</v>
      </c>
      <c r="H10840" t="s">
        <v>457</v>
      </c>
      <c r="I10840">
        <v>147.58000000000001</v>
      </c>
      <c r="J10840">
        <v>202</v>
      </c>
      <c r="K10840" t="s">
        <v>92</v>
      </c>
      <c r="L10840" t="s">
        <v>22</v>
      </c>
      <c r="M10840" t="s">
        <v>139</v>
      </c>
      <c r="N10840" t="s">
        <v>140</v>
      </c>
      <c r="O10840" t="s">
        <v>122</v>
      </c>
      <c r="P10840">
        <v>1</v>
      </c>
      <c r="Q10840" s="9">
        <v>44350</v>
      </c>
    </row>
    <row r="10841" spans="1:17">
      <c r="A10841" t="s">
        <v>32492</v>
      </c>
      <c r="B10841" t="s">
        <v>96298</v>
      </c>
      <c r="C10841" s="8">
        <v>43682</v>
      </c>
      <c r="D10841" s="9">
        <v>43684</v>
      </c>
      <c r="E10841" s="9">
        <v>43691</v>
      </c>
      <c r="G10841" t="s">
        <v>28</v>
      </c>
      <c r="H10841" t="s">
        <v>29</v>
      </c>
      <c r="I10841">
        <v>409.32</v>
      </c>
      <c r="J10841">
        <v>409.32</v>
      </c>
      <c r="K10841" t="s">
        <v>21</v>
      </c>
      <c r="L10841" t="s">
        <v>22</v>
      </c>
      <c r="M10841" t="s">
        <v>23</v>
      </c>
      <c r="N10841" t="s">
        <v>24</v>
      </c>
      <c r="O10841" t="s">
        <v>25</v>
      </c>
      <c r="P10841">
        <v>0</v>
      </c>
      <c r="Q10841" s="9">
        <v>42981</v>
      </c>
    </row>
    <row r="10842" spans="1:17">
      <c r="A10842" t="s">
        <v>59185</v>
      </c>
      <c r="B10842" t="s">
        <v>96299</v>
      </c>
      <c r="C10842" s="8">
        <v>44320</v>
      </c>
      <c r="D10842" s="9">
        <v>44323</v>
      </c>
      <c r="E10842" s="9">
        <v>44330</v>
      </c>
      <c r="G10842" t="s">
        <v>31</v>
      </c>
      <c r="H10842">
        <v>2997</v>
      </c>
      <c r="I10842">
        <v>24</v>
      </c>
      <c r="J10842">
        <v>24</v>
      </c>
      <c r="K10842" t="s">
        <v>21</v>
      </c>
      <c r="L10842" t="s">
        <v>74</v>
      </c>
      <c r="M10842" t="s">
        <v>139</v>
      </c>
      <c r="N10842" t="s">
        <v>140</v>
      </c>
      <c r="O10842" t="s">
        <v>25</v>
      </c>
      <c r="P10842">
        <v>1</v>
      </c>
      <c r="Q10842" s="9">
        <v>44282</v>
      </c>
    </row>
    <row r="10843" spans="1:17">
      <c r="A10843" t="s">
        <v>11955</v>
      </c>
      <c r="B10843" t="s">
        <v>96300</v>
      </c>
      <c r="C10843" s="8">
        <v>43899</v>
      </c>
      <c r="D10843" s="9">
        <v>43901</v>
      </c>
      <c r="E10843" s="9">
        <v>43904</v>
      </c>
      <c r="F10843" s="9">
        <v>44617</v>
      </c>
      <c r="G10843" t="s">
        <v>28</v>
      </c>
      <c r="H10843" t="s">
        <v>455</v>
      </c>
      <c r="I10843">
        <v>480</v>
      </c>
      <c r="J10843">
        <v>480</v>
      </c>
      <c r="K10843" t="s">
        <v>21</v>
      </c>
      <c r="L10843" t="s">
        <v>22</v>
      </c>
      <c r="M10843" t="s">
        <v>23</v>
      </c>
      <c r="N10843" t="s">
        <v>24</v>
      </c>
      <c r="O10843" t="s">
        <v>25</v>
      </c>
      <c r="P10843">
        <v>1</v>
      </c>
      <c r="Q10843" s="9">
        <v>43485</v>
      </c>
    </row>
    <row r="10844" spans="1:17">
      <c r="A10844" t="s">
        <v>11955</v>
      </c>
      <c r="B10844" t="s">
        <v>96301</v>
      </c>
      <c r="C10844" s="8">
        <v>43854</v>
      </c>
      <c r="D10844" s="9">
        <v>43855</v>
      </c>
      <c r="E10844" s="9">
        <v>43864</v>
      </c>
      <c r="G10844" t="s">
        <v>31</v>
      </c>
      <c r="H10844" t="s">
        <v>32</v>
      </c>
      <c r="I10844">
        <v>24</v>
      </c>
      <c r="J10844">
        <v>24</v>
      </c>
      <c r="K10844" t="s">
        <v>21</v>
      </c>
      <c r="L10844" t="s">
        <v>22</v>
      </c>
      <c r="M10844" t="s">
        <v>23</v>
      </c>
      <c r="N10844" t="s">
        <v>24</v>
      </c>
      <c r="O10844" t="s">
        <v>25</v>
      </c>
      <c r="P10844">
        <v>0</v>
      </c>
      <c r="Q10844" s="9">
        <v>43517</v>
      </c>
    </row>
    <row r="10845" spans="1:17">
      <c r="A10845" t="s">
        <v>11955</v>
      </c>
      <c r="B10845" t="s">
        <v>96302</v>
      </c>
      <c r="C10845" s="8">
        <v>43854</v>
      </c>
      <c r="D10845" s="9">
        <v>43855</v>
      </c>
      <c r="E10845" s="9">
        <v>43864</v>
      </c>
      <c r="G10845" t="s">
        <v>31</v>
      </c>
      <c r="H10845" t="s">
        <v>32</v>
      </c>
      <c r="I10845">
        <v>24</v>
      </c>
      <c r="J10845">
        <v>24</v>
      </c>
      <c r="K10845" t="s">
        <v>21</v>
      </c>
      <c r="L10845" t="s">
        <v>22</v>
      </c>
      <c r="M10845" t="s">
        <v>23</v>
      </c>
      <c r="N10845" t="s">
        <v>24</v>
      </c>
      <c r="O10845" t="s">
        <v>25</v>
      </c>
      <c r="P10845">
        <v>0</v>
      </c>
      <c r="Q10845" s="9">
        <v>43517</v>
      </c>
    </row>
    <row r="10846" spans="1:17">
      <c r="A10846" t="s">
        <v>54994</v>
      </c>
      <c r="B10846" t="s">
        <v>96303</v>
      </c>
      <c r="C10846" s="8">
        <v>44460</v>
      </c>
      <c r="D10846" s="9">
        <v>44462</v>
      </c>
      <c r="E10846" s="9">
        <v>44467</v>
      </c>
      <c r="G10846" t="s">
        <v>39</v>
      </c>
      <c r="H10846" t="s">
        <v>40</v>
      </c>
      <c r="I10846">
        <v>159.66999999999999</v>
      </c>
      <c r="J10846">
        <v>138</v>
      </c>
      <c r="K10846" t="s">
        <v>33</v>
      </c>
      <c r="L10846" t="s">
        <v>22</v>
      </c>
      <c r="M10846" t="s">
        <v>23</v>
      </c>
      <c r="N10846" t="s">
        <v>24</v>
      </c>
      <c r="O10846" t="s">
        <v>68</v>
      </c>
      <c r="P10846">
        <v>0</v>
      </c>
      <c r="Q10846" s="9">
        <v>44025</v>
      </c>
    </row>
    <row r="10847" spans="1:17">
      <c r="A10847" t="s">
        <v>57754</v>
      </c>
      <c r="B10847" t="s">
        <v>96304</v>
      </c>
      <c r="C10847" s="8">
        <v>44400</v>
      </c>
      <c r="D10847" s="9">
        <v>44403</v>
      </c>
      <c r="E10847" s="9">
        <v>44406</v>
      </c>
      <c r="G10847" t="s">
        <v>31</v>
      </c>
      <c r="H10847" t="s">
        <v>32</v>
      </c>
      <c r="I10847">
        <v>18.3</v>
      </c>
      <c r="J10847">
        <v>24</v>
      </c>
      <c r="K10847" t="s">
        <v>92</v>
      </c>
      <c r="L10847" t="s">
        <v>22</v>
      </c>
      <c r="M10847" t="s">
        <v>23</v>
      </c>
      <c r="N10847" t="s">
        <v>24</v>
      </c>
      <c r="O10847" t="s">
        <v>122</v>
      </c>
      <c r="P10847">
        <v>0</v>
      </c>
      <c r="Q10847" s="9">
        <v>44339</v>
      </c>
    </row>
    <row r="10848" spans="1:17">
      <c r="A10848" t="s">
        <v>64410</v>
      </c>
      <c r="B10848" t="s">
        <v>96305</v>
      </c>
      <c r="C10848" s="8">
        <v>43985</v>
      </c>
      <c r="D10848" s="9">
        <v>43988</v>
      </c>
      <c r="E10848" s="9">
        <v>43992</v>
      </c>
      <c r="G10848" t="s">
        <v>31</v>
      </c>
      <c r="H10848" t="s">
        <v>32</v>
      </c>
      <c r="I10848">
        <v>24</v>
      </c>
      <c r="J10848">
        <v>24</v>
      </c>
      <c r="K10848" t="s">
        <v>21</v>
      </c>
      <c r="L10848" t="s">
        <v>22</v>
      </c>
      <c r="M10848" t="s">
        <v>23</v>
      </c>
      <c r="N10848" t="s">
        <v>24</v>
      </c>
      <c r="O10848" t="s">
        <v>25</v>
      </c>
      <c r="P10848">
        <v>0</v>
      </c>
      <c r="Q10848" s="9">
        <v>43947</v>
      </c>
    </row>
    <row r="10849" spans="1:17">
      <c r="A10849" t="s">
        <v>28861</v>
      </c>
      <c r="B10849" t="s">
        <v>96306</v>
      </c>
      <c r="C10849" s="8">
        <v>44461</v>
      </c>
      <c r="D10849" s="9">
        <v>44462</v>
      </c>
      <c r="E10849" s="9">
        <v>44471</v>
      </c>
      <c r="G10849" t="s">
        <v>39</v>
      </c>
      <c r="H10849" t="s">
        <v>40</v>
      </c>
      <c r="I10849">
        <v>168</v>
      </c>
      <c r="J10849">
        <v>168</v>
      </c>
      <c r="K10849" t="s">
        <v>21</v>
      </c>
      <c r="L10849" t="s">
        <v>22</v>
      </c>
      <c r="M10849" t="s">
        <v>731</v>
      </c>
      <c r="N10849" t="s">
        <v>286</v>
      </c>
      <c r="O10849" t="s">
        <v>25</v>
      </c>
      <c r="P10849">
        <v>0</v>
      </c>
      <c r="Q10849" s="9">
        <v>40451</v>
      </c>
    </row>
    <row r="10850" spans="1:17">
      <c r="A10850" t="s">
        <v>73531</v>
      </c>
      <c r="B10850" t="s">
        <v>96307</v>
      </c>
      <c r="C10850" s="8">
        <v>44682</v>
      </c>
      <c r="D10850" s="9">
        <v>44683</v>
      </c>
      <c r="E10850" s="9">
        <v>44687</v>
      </c>
      <c r="G10850" t="s">
        <v>31</v>
      </c>
      <c r="H10850" t="s">
        <v>72</v>
      </c>
      <c r="I10850">
        <v>13.98</v>
      </c>
      <c r="J10850">
        <v>13.98</v>
      </c>
      <c r="K10850" t="s">
        <v>21</v>
      </c>
      <c r="L10850" t="s">
        <v>74</v>
      </c>
      <c r="M10850" t="s">
        <v>139</v>
      </c>
      <c r="N10850" t="s">
        <v>140</v>
      </c>
      <c r="O10850" t="s">
        <v>25</v>
      </c>
      <c r="P10850">
        <v>0</v>
      </c>
      <c r="Q10850" s="9">
        <v>44663</v>
      </c>
    </row>
    <row r="10851" spans="1:17">
      <c r="A10851" t="s">
        <v>53896</v>
      </c>
      <c r="B10851" t="s">
        <v>96308</v>
      </c>
      <c r="C10851" s="8">
        <v>43990</v>
      </c>
      <c r="D10851" s="9">
        <v>43993</v>
      </c>
      <c r="E10851" s="9">
        <v>43998</v>
      </c>
      <c r="G10851" t="s">
        <v>113</v>
      </c>
      <c r="H10851" t="s">
        <v>114</v>
      </c>
      <c r="I10851">
        <v>1198</v>
      </c>
      <c r="J10851">
        <v>1198</v>
      </c>
      <c r="K10851" t="s">
        <v>21</v>
      </c>
      <c r="L10851" t="s">
        <v>22</v>
      </c>
      <c r="M10851" t="s">
        <v>23</v>
      </c>
      <c r="N10851" t="s">
        <v>24</v>
      </c>
      <c r="O10851" t="s">
        <v>234</v>
      </c>
      <c r="P10851">
        <v>0</v>
      </c>
      <c r="Q10851" s="9">
        <v>44003</v>
      </c>
    </row>
    <row r="10852" spans="1:17">
      <c r="A10852" t="s">
        <v>69169</v>
      </c>
      <c r="B10852" t="s">
        <v>96309</v>
      </c>
      <c r="C10852" s="8">
        <v>44667</v>
      </c>
      <c r="D10852" s="9">
        <v>44669</v>
      </c>
      <c r="E10852" s="9">
        <v>44672</v>
      </c>
      <c r="G10852" t="s">
        <v>154</v>
      </c>
      <c r="H10852" t="s">
        <v>425</v>
      </c>
      <c r="I10852">
        <v>49.98</v>
      </c>
      <c r="J10852">
        <v>49.98</v>
      </c>
      <c r="K10852" t="s">
        <v>21</v>
      </c>
      <c r="L10852" t="s">
        <v>74</v>
      </c>
      <c r="M10852" t="s">
        <v>23</v>
      </c>
      <c r="N10852" t="s">
        <v>24</v>
      </c>
      <c r="O10852" t="s">
        <v>25</v>
      </c>
      <c r="P10852">
        <v>0</v>
      </c>
      <c r="Q10852" s="9">
        <v>44590</v>
      </c>
    </row>
    <row r="10853" spans="1:17">
      <c r="A10853" t="s">
        <v>25795</v>
      </c>
      <c r="B10853" t="s">
        <v>96310</v>
      </c>
      <c r="C10853" s="8">
        <v>44117</v>
      </c>
      <c r="D10853" s="9">
        <v>44118</v>
      </c>
      <c r="E10853" s="9">
        <v>44125</v>
      </c>
      <c r="F10853" s="9">
        <v>44813</v>
      </c>
      <c r="G10853" t="s">
        <v>19</v>
      </c>
      <c r="H10853" t="s">
        <v>20</v>
      </c>
      <c r="I10853">
        <v>1488.4</v>
      </c>
      <c r="J10853">
        <v>1488.4</v>
      </c>
      <c r="K10853" t="s">
        <v>21</v>
      </c>
      <c r="L10853" t="s">
        <v>22</v>
      </c>
      <c r="M10853" t="s">
        <v>23</v>
      </c>
      <c r="N10853" t="s">
        <v>24</v>
      </c>
      <c r="O10853" t="s">
        <v>25</v>
      </c>
      <c r="P10853">
        <v>0</v>
      </c>
      <c r="Q10853" s="9">
        <v>41772</v>
      </c>
    </row>
    <row r="10854" spans="1:17">
      <c r="A10854" t="s">
        <v>76677</v>
      </c>
      <c r="B10854" t="s">
        <v>96311</v>
      </c>
      <c r="C10854" s="8">
        <v>44607</v>
      </c>
      <c r="D10854" s="9">
        <v>44609</v>
      </c>
      <c r="E10854" s="9">
        <v>44612</v>
      </c>
      <c r="G10854" t="s">
        <v>31</v>
      </c>
      <c r="H10854" t="s">
        <v>94</v>
      </c>
      <c r="I10854">
        <v>14.73</v>
      </c>
      <c r="J10854">
        <v>18.98</v>
      </c>
      <c r="K10854" t="s">
        <v>120</v>
      </c>
      <c r="L10854" t="s">
        <v>74</v>
      </c>
      <c r="M10854" t="s">
        <v>23</v>
      </c>
      <c r="N10854" t="s">
        <v>24</v>
      </c>
      <c r="O10854" t="s">
        <v>124</v>
      </c>
      <c r="P10854">
        <v>0</v>
      </c>
      <c r="Q10854" s="9">
        <v>44630</v>
      </c>
    </row>
    <row r="10855" spans="1:17">
      <c r="A10855" t="s">
        <v>13485</v>
      </c>
      <c r="B10855" t="s">
        <v>96312</v>
      </c>
      <c r="C10855" s="8">
        <v>44566</v>
      </c>
      <c r="D10855" s="9">
        <v>44567</v>
      </c>
      <c r="E10855" s="9">
        <v>44576</v>
      </c>
      <c r="G10855" t="s">
        <v>31</v>
      </c>
      <c r="H10855" t="s">
        <v>94</v>
      </c>
      <c r="I10855">
        <v>14.68</v>
      </c>
      <c r="J10855">
        <v>18.98</v>
      </c>
      <c r="K10855" t="s">
        <v>120</v>
      </c>
      <c r="L10855" t="s">
        <v>74</v>
      </c>
      <c r="M10855" t="s">
        <v>23</v>
      </c>
      <c r="N10855" t="s">
        <v>24</v>
      </c>
      <c r="O10855" t="s">
        <v>124</v>
      </c>
      <c r="P10855">
        <v>0</v>
      </c>
      <c r="Q10855" s="9">
        <v>44581</v>
      </c>
    </row>
    <row r="10856" spans="1:17">
      <c r="A10856" t="s">
        <v>13485</v>
      </c>
      <c r="B10856" t="s">
        <v>96313</v>
      </c>
      <c r="C10856" s="8">
        <v>44566</v>
      </c>
      <c r="D10856" s="9">
        <v>44567</v>
      </c>
      <c r="E10856" s="9">
        <v>44576</v>
      </c>
      <c r="G10856" t="s">
        <v>31</v>
      </c>
      <c r="H10856" t="s">
        <v>94</v>
      </c>
      <c r="I10856">
        <v>14.68</v>
      </c>
      <c r="J10856">
        <v>18.98</v>
      </c>
      <c r="K10856" t="s">
        <v>120</v>
      </c>
      <c r="L10856" t="s">
        <v>74</v>
      </c>
      <c r="M10856" t="s">
        <v>23</v>
      </c>
      <c r="N10856" t="s">
        <v>24</v>
      </c>
      <c r="O10856" t="s">
        <v>124</v>
      </c>
      <c r="P10856">
        <v>0</v>
      </c>
      <c r="Q10856" s="9">
        <v>44581</v>
      </c>
    </row>
    <row r="10857" spans="1:17">
      <c r="A10857" t="s">
        <v>41958</v>
      </c>
      <c r="B10857" t="s">
        <v>96314</v>
      </c>
      <c r="C10857" s="8">
        <v>44262</v>
      </c>
      <c r="D10857" s="9">
        <v>44264</v>
      </c>
      <c r="E10857" s="9">
        <v>44269</v>
      </c>
      <c r="G10857" t="s">
        <v>31</v>
      </c>
      <c r="H10857" t="s">
        <v>72</v>
      </c>
      <c r="I10857">
        <v>13.5</v>
      </c>
      <c r="J10857">
        <v>9.98</v>
      </c>
      <c r="K10857" t="s">
        <v>64</v>
      </c>
      <c r="L10857" t="s">
        <v>74</v>
      </c>
      <c r="M10857" t="s">
        <v>139</v>
      </c>
      <c r="N10857" t="s">
        <v>140</v>
      </c>
      <c r="O10857" t="s">
        <v>65</v>
      </c>
      <c r="P10857">
        <v>0</v>
      </c>
      <c r="Q10857" s="9">
        <v>44274</v>
      </c>
    </row>
    <row r="10858" spans="1:17">
      <c r="A10858" t="s">
        <v>69152</v>
      </c>
      <c r="B10858" t="s">
        <v>96315</v>
      </c>
      <c r="C10858" s="8">
        <v>44517</v>
      </c>
      <c r="D10858" s="9">
        <v>44520</v>
      </c>
      <c r="E10858" s="9">
        <v>44525</v>
      </c>
      <c r="G10858" t="s">
        <v>31</v>
      </c>
      <c r="H10858" t="s">
        <v>94</v>
      </c>
      <c r="I10858">
        <v>10.119999999999999</v>
      </c>
      <c r="J10858">
        <v>57.8</v>
      </c>
      <c r="K10858" t="s">
        <v>556</v>
      </c>
      <c r="L10858" t="s">
        <v>74</v>
      </c>
      <c r="M10858" t="s">
        <v>23</v>
      </c>
      <c r="N10858" t="s">
        <v>24</v>
      </c>
      <c r="O10858" t="s">
        <v>43</v>
      </c>
      <c r="P10858">
        <v>0</v>
      </c>
      <c r="Q10858" s="9">
        <v>44521</v>
      </c>
    </row>
    <row r="10859" spans="1:17">
      <c r="A10859" t="s">
        <v>79405</v>
      </c>
      <c r="B10859" t="s">
        <v>96316</v>
      </c>
      <c r="C10859" s="8">
        <v>44649</v>
      </c>
      <c r="D10859" s="9">
        <v>44651</v>
      </c>
      <c r="E10859" s="9">
        <v>44655</v>
      </c>
      <c r="G10859" t="s">
        <v>28</v>
      </c>
      <c r="H10859" t="s">
        <v>455</v>
      </c>
      <c r="I10859">
        <v>480</v>
      </c>
      <c r="J10859">
        <v>480</v>
      </c>
      <c r="K10859" t="s">
        <v>21</v>
      </c>
      <c r="L10859" t="s">
        <v>22</v>
      </c>
      <c r="M10859" t="s">
        <v>139</v>
      </c>
      <c r="N10859" t="s">
        <v>140</v>
      </c>
      <c r="O10859" t="s">
        <v>25</v>
      </c>
      <c r="P10859">
        <v>1</v>
      </c>
      <c r="Q10859" s="9">
        <v>44585</v>
      </c>
    </row>
    <row r="10860" spans="1:17">
      <c r="A10860" t="s">
        <v>66839</v>
      </c>
      <c r="B10860" t="s">
        <v>96317</v>
      </c>
      <c r="C10860" s="8">
        <v>44390</v>
      </c>
      <c r="D10860" s="9">
        <v>44392</v>
      </c>
      <c r="E10860" s="9">
        <v>44400</v>
      </c>
      <c r="G10860" t="s">
        <v>31</v>
      </c>
      <c r="H10860" t="s">
        <v>72</v>
      </c>
      <c r="I10860">
        <v>13.98</v>
      </c>
      <c r="J10860">
        <v>13.98</v>
      </c>
      <c r="K10860" t="s">
        <v>21</v>
      </c>
      <c r="L10860" t="s">
        <v>74</v>
      </c>
      <c r="M10860" t="s">
        <v>139</v>
      </c>
      <c r="N10860" t="s">
        <v>140</v>
      </c>
      <c r="O10860" t="s">
        <v>25</v>
      </c>
      <c r="P10860">
        <v>0</v>
      </c>
      <c r="Q10860" s="9">
        <v>44158</v>
      </c>
    </row>
    <row r="10861" spans="1:17">
      <c r="A10861" t="s">
        <v>13326</v>
      </c>
      <c r="B10861" t="s">
        <v>96318</v>
      </c>
      <c r="C10861" s="8">
        <v>44101</v>
      </c>
      <c r="D10861" s="9">
        <v>44103</v>
      </c>
      <c r="E10861" s="9">
        <v>44106</v>
      </c>
      <c r="G10861" t="s">
        <v>28</v>
      </c>
      <c r="H10861" t="s">
        <v>455</v>
      </c>
      <c r="I10861">
        <v>479.94</v>
      </c>
      <c r="J10861">
        <v>378</v>
      </c>
      <c r="K10861" t="s">
        <v>64</v>
      </c>
      <c r="L10861" t="s">
        <v>22</v>
      </c>
      <c r="M10861" t="s">
        <v>139</v>
      </c>
      <c r="N10861" t="s">
        <v>140</v>
      </c>
      <c r="O10861" t="s">
        <v>65</v>
      </c>
      <c r="P10861">
        <v>1</v>
      </c>
      <c r="Q10861" s="9">
        <v>44006</v>
      </c>
    </row>
    <row r="10862" spans="1:17">
      <c r="A10862" t="s">
        <v>13326</v>
      </c>
      <c r="B10862" t="s">
        <v>96319</v>
      </c>
      <c r="C10862" s="8">
        <v>44101</v>
      </c>
      <c r="D10862" s="9">
        <v>44103</v>
      </c>
      <c r="E10862" s="9">
        <v>44106</v>
      </c>
      <c r="G10862" t="s">
        <v>28</v>
      </c>
      <c r="H10862" t="s">
        <v>455</v>
      </c>
      <c r="I10862">
        <v>479.94</v>
      </c>
      <c r="J10862">
        <v>378</v>
      </c>
      <c r="K10862" t="s">
        <v>64</v>
      </c>
      <c r="L10862" t="s">
        <v>22</v>
      </c>
      <c r="M10862" t="s">
        <v>139</v>
      </c>
      <c r="N10862" t="s">
        <v>140</v>
      </c>
      <c r="O10862" t="s">
        <v>65</v>
      </c>
      <c r="P10862">
        <v>1</v>
      </c>
      <c r="Q10862" s="9">
        <v>44006</v>
      </c>
    </row>
    <row r="10863" spans="1:17">
      <c r="A10863" t="s">
        <v>71457</v>
      </c>
      <c r="B10863" t="s">
        <v>96320</v>
      </c>
      <c r="C10863" s="8">
        <v>43690</v>
      </c>
      <c r="D10863" s="9">
        <v>43692</v>
      </c>
      <c r="E10863" s="9">
        <v>43700</v>
      </c>
      <c r="G10863" t="s">
        <v>39</v>
      </c>
      <c r="H10863" t="s">
        <v>457</v>
      </c>
      <c r="I10863">
        <v>168</v>
      </c>
      <c r="J10863">
        <v>168</v>
      </c>
      <c r="K10863" t="s">
        <v>21</v>
      </c>
      <c r="L10863" t="s">
        <v>22</v>
      </c>
      <c r="M10863" t="s">
        <v>117</v>
      </c>
      <c r="N10863" t="s">
        <v>118</v>
      </c>
      <c r="O10863" t="s">
        <v>25</v>
      </c>
      <c r="P10863">
        <v>1</v>
      </c>
      <c r="Q10863" s="9">
        <v>43688</v>
      </c>
    </row>
    <row r="10864" spans="1:17">
      <c r="A10864" t="s">
        <v>38514</v>
      </c>
      <c r="B10864" t="s">
        <v>96321</v>
      </c>
      <c r="C10864" s="8">
        <v>44876</v>
      </c>
      <c r="D10864" s="9">
        <v>44878</v>
      </c>
      <c r="E10864" s="9">
        <v>44884</v>
      </c>
      <c r="G10864" t="s">
        <v>154</v>
      </c>
      <c r="H10864" t="s">
        <v>425</v>
      </c>
      <c r="I10864">
        <v>50.41</v>
      </c>
      <c r="J10864">
        <v>998</v>
      </c>
      <c r="K10864" t="s">
        <v>148</v>
      </c>
      <c r="L10864" t="s">
        <v>74</v>
      </c>
      <c r="M10864" t="s">
        <v>23</v>
      </c>
      <c r="N10864" t="s">
        <v>24</v>
      </c>
      <c r="O10864" t="s">
        <v>149</v>
      </c>
      <c r="P10864">
        <v>1</v>
      </c>
      <c r="Q10864" s="9">
        <v>44872</v>
      </c>
    </row>
    <row r="10865" spans="1:17">
      <c r="A10865" t="s">
        <v>60551</v>
      </c>
      <c r="B10865" t="s">
        <v>96322</v>
      </c>
      <c r="C10865" s="8">
        <v>44103</v>
      </c>
      <c r="D10865" s="9">
        <v>44105</v>
      </c>
      <c r="E10865" s="9">
        <v>44113</v>
      </c>
      <c r="G10865" t="s">
        <v>39</v>
      </c>
      <c r="H10865" t="s">
        <v>40</v>
      </c>
      <c r="I10865">
        <v>160.61000000000001</v>
      </c>
      <c r="J10865">
        <v>138</v>
      </c>
      <c r="K10865" t="s">
        <v>33</v>
      </c>
      <c r="L10865" t="s">
        <v>22</v>
      </c>
      <c r="M10865" t="s">
        <v>23</v>
      </c>
      <c r="N10865" t="s">
        <v>24</v>
      </c>
      <c r="O10865" t="s">
        <v>192</v>
      </c>
      <c r="P10865">
        <v>0</v>
      </c>
      <c r="Q10865" s="9">
        <v>44095</v>
      </c>
    </row>
    <row r="10866" spans="1:17">
      <c r="A10866" t="s">
        <v>60551</v>
      </c>
      <c r="B10866" t="s">
        <v>96323</v>
      </c>
      <c r="C10866" s="8">
        <v>44891</v>
      </c>
      <c r="D10866" s="9">
        <v>44894</v>
      </c>
      <c r="E10866" s="9">
        <v>44898</v>
      </c>
      <c r="G10866" t="s">
        <v>28</v>
      </c>
      <c r="H10866" t="s">
        <v>29</v>
      </c>
      <c r="I10866">
        <v>206.24</v>
      </c>
      <c r="J10866">
        <v>199</v>
      </c>
      <c r="K10866" t="s">
        <v>33</v>
      </c>
      <c r="L10866" t="s">
        <v>22</v>
      </c>
      <c r="M10866" t="s">
        <v>23</v>
      </c>
      <c r="N10866" t="s">
        <v>24</v>
      </c>
      <c r="O10866" t="s">
        <v>192</v>
      </c>
      <c r="P10866">
        <v>0</v>
      </c>
      <c r="Q10866" s="9">
        <v>44059</v>
      </c>
    </row>
    <row r="10867" spans="1:17">
      <c r="A10867" t="s">
        <v>42849</v>
      </c>
      <c r="B10867" t="s">
        <v>96324</v>
      </c>
      <c r="C10867" s="8">
        <v>44718</v>
      </c>
      <c r="D10867" s="9">
        <v>44721</v>
      </c>
      <c r="E10867" s="9">
        <v>44723</v>
      </c>
      <c r="G10867" t="s">
        <v>28</v>
      </c>
      <c r="H10867" t="s">
        <v>29</v>
      </c>
      <c r="I10867">
        <v>384</v>
      </c>
      <c r="J10867">
        <v>384</v>
      </c>
      <c r="K10867" t="s">
        <v>21</v>
      </c>
      <c r="L10867" t="s">
        <v>22</v>
      </c>
      <c r="M10867" t="s">
        <v>23</v>
      </c>
      <c r="N10867" t="s">
        <v>24</v>
      </c>
      <c r="O10867" t="s">
        <v>25</v>
      </c>
      <c r="P10867">
        <v>0</v>
      </c>
      <c r="Q10867" s="9">
        <v>44668</v>
      </c>
    </row>
    <row r="10868" spans="1:17">
      <c r="A10868" t="s">
        <v>49930</v>
      </c>
      <c r="B10868" t="s">
        <v>96325</v>
      </c>
      <c r="C10868" s="8">
        <v>44487</v>
      </c>
      <c r="D10868" s="9">
        <v>44489</v>
      </c>
      <c r="E10868" s="9">
        <v>44492</v>
      </c>
      <c r="G10868" t="s">
        <v>154</v>
      </c>
      <c r="H10868" t="s">
        <v>431</v>
      </c>
      <c r="I10868">
        <v>14.3</v>
      </c>
      <c r="J10868">
        <v>56.98</v>
      </c>
      <c r="K10868" t="s">
        <v>7094</v>
      </c>
      <c r="L10868" t="s">
        <v>74</v>
      </c>
      <c r="M10868" t="s">
        <v>139</v>
      </c>
      <c r="N10868" t="s">
        <v>140</v>
      </c>
      <c r="O10868" t="s">
        <v>47</v>
      </c>
      <c r="P10868">
        <v>1</v>
      </c>
      <c r="Q10868" s="9">
        <v>44422</v>
      </c>
    </row>
    <row r="10869" spans="1:17">
      <c r="A10869" t="s">
        <v>62022</v>
      </c>
      <c r="B10869" t="s">
        <v>96326</v>
      </c>
      <c r="C10869" s="8">
        <v>44485</v>
      </c>
      <c r="D10869" s="9">
        <v>44486</v>
      </c>
      <c r="E10869" s="9">
        <v>44490</v>
      </c>
      <c r="G10869" t="s">
        <v>39</v>
      </c>
      <c r="H10869" t="s">
        <v>40</v>
      </c>
      <c r="I10869">
        <v>186.95</v>
      </c>
      <c r="J10869">
        <v>138</v>
      </c>
      <c r="K10869" t="s">
        <v>64</v>
      </c>
      <c r="L10869" t="s">
        <v>22</v>
      </c>
      <c r="M10869" t="s">
        <v>23</v>
      </c>
      <c r="N10869" t="s">
        <v>24</v>
      </c>
      <c r="O10869" t="s">
        <v>65</v>
      </c>
      <c r="P10869">
        <v>0</v>
      </c>
      <c r="Q10869" s="9">
        <v>42452</v>
      </c>
    </row>
    <row r="10870" spans="1:17">
      <c r="A10870" t="s">
        <v>10320</v>
      </c>
      <c r="B10870" t="s">
        <v>96327</v>
      </c>
      <c r="C10870" s="8">
        <v>44555</v>
      </c>
      <c r="D10870" s="9">
        <v>44556</v>
      </c>
      <c r="E10870" s="9">
        <v>44565</v>
      </c>
      <c r="G10870" t="s">
        <v>28</v>
      </c>
      <c r="H10870" t="s">
        <v>29</v>
      </c>
      <c r="I10870">
        <v>468.58</v>
      </c>
      <c r="J10870">
        <v>3087.12</v>
      </c>
      <c r="K10870" t="s">
        <v>110</v>
      </c>
      <c r="L10870" t="s">
        <v>22</v>
      </c>
      <c r="M10870" t="s">
        <v>23</v>
      </c>
      <c r="N10870" t="s">
        <v>24</v>
      </c>
      <c r="O10870" t="s">
        <v>111</v>
      </c>
      <c r="P10870">
        <v>0</v>
      </c>
      <c r="Q10870" s="9">
        <v>43094</v>
      </c>
    </row>
    <row r="10871" spans="1:17">
      <c r="A10871" t="s">
        <v>10320</v>
      </c>
      <c r="B10871" t="s">
        <v>96328</v>
      </c>
      <c r="C10871" s="8">
        <v>44555</v>
      </c>
      <c r="D10871" s="9">
        <v>44556</v>
      </c>
      <c r="E10871" s="9">
        <v>44565</v>
      </c>
      <c r="G10871" t="s">
        <v>28</v>
      </c>
      <c r="H10871" t="s">
        <v>29</v>
      </c>
      <c r="I10871">
        <v>468.58</v>
      </c>
      <c r="J10871">
        <v>3087.12</v>
      </c>
      <c r="K10871" t="s">
        <v>110</v>
      </c>
      <c r="L10871" t="s">
        <v>22</v>
      </c>
      <c r="M10871" t="s">
        <v>23</v>
      </c>
      <c r="N10871" t="s">
        <v>24</v>
      </c>
      <c r="O10871" t="s">
        <v>111</v>
      </c>
      <c r="P10871">
        <v>0</v>
      </c>
      <c r="Q10871" s="9">
        <v>43094</v>
      </c>
    </row>
    <row r="10872" spans="1:17">
      <c r="A10872" t="s">
        <v>10320</v>
      </c>
      <c r="B10872" t="s">
        <v>96329</v>
      </c>
      <c r="C10872" s="8">
        <v>44555</v>
      </c>
      <c r="D10872" s="9">
        <v>44556</v>
      </c>
      <c r="E10872" s="9">
        <v>44565</v>
      </c>
      <c r="G10872" t="s">
        <v>28</v>
      </c>
      <c r="H10872" t="s">
        <v>29</v>
      </c>
      <c r="I10872">
        <v>468.58</v>
      </c>
      <c r="J10872">
        <v>3087.12</v>
      </c>
      <c r="K10872" t="s">
        <v>110</v>
      </c>
      <c r="L10872" t="s">
        <v>22</v>
      </c>
      <c r="M10872" t="s">
        <v>23</v>
      </c>
      <c r="N10872" t="s">
        <v>24</v>
      </c>
      <c r="O10872" t="s">
        <v>111</v>
      </c>
      <c r="P10872">
        <v>0</v>
      </c>
      <c r="Q10872" s="9">
        <v>43094</v>
      </c>
    </row>
    <row r="10873" spans="1:17">
      <c r="A10873" t="s">
        <v>1664</v>
      </c>
      <c r="B10873" t="s">
        <v>96330</v>
      </c>
      <c r="C10873" s="8">
        <v>44403</v>
      </c>
      <c r="D10873" s="9">
        <v>44406</v>
      </c>
      <c r="E10873" s="9">
        <v>44411</v>
      </c>
      <c r="G10873" t="s">
        <v>39</v>
      </c>
      <c r="H10873" t="s">
        <v>457</v>
      </c>
      <c r="I10873">
        <v>168</v>
      </c>
      <c r="J10873">
        <v>168</v>
      </c>
      <c r="K10873" t="s">
        <v>21</v>
      </c>
      <c r="L10873" t="s">
        <v>22</v>
      </c>
      <c r="M10873" t="s">
        <v>23</v>
      </c>
      <c r="N10873" t="s">
        <v>24</v>
      </c>
      <c r="O10873" t="s">
        <v>25</v>
      </c>
      <c r="P10873">
        <v>1</v>
      </c>
      <c r="Q10873" s="9">
        <v>44388</v>
      </c>
    </row>
    <row r="10874" spans="1:17">
      <c r="A10874" t="s">
        <v>33451</v>
      </c>
      <c r="B10874" t="s">
        <v>96331</v>
      </c>
      <c r="C10874" s="8">
        <v>44169</v>
      </c>
      <c r="D10874" s="9">
        <v>44170</v>
      </c>
      <c r="E10874" s="9">
        <v>44178</v>
      </c>
      <c r="G10874" t="s">
        <v>28</v>
      </c>
      <c r="H10874" t="s">
        <v>455</v>
      </c>
      <c r="I10874">
        <v>480</v>
      </c>
      <c r="J10874">
        <v>480</v>
      </c>
      <c r="K10874" t="s">
        <v>21</v>
      </c>
      <c r="L10874" t="s">
        <v>22</v>
      </c>
      <c r="M10874" t="s">
        <v>23</v>
      </c>
      <c r="N10874" t="s">
        <v>24</v>
      </c>
      <c r="O10874" t="s">
        <v>25</v>
      </c>
      <c r="P10874">
        <v>1</v>
      </c>
      <c r="Q10874" s="9">
        <v>44113</v>
      </c>
    </row>
    <row r="10875" spans="1:17">
      <c r="A10875" t="s">
        <v>36947</v>
      </c>
      <c r="B10875" t="s">
        <v>96332</v>
      </c>
      <c r="C10875" s="8">
        <v>44605</v>
      </c>
      <c r="D10875" s="9">
        <v>44608</v>
      </c>
      <c r="E10875" s="9">
        <v>44615</v>
      </c>
      <c r="G10875" t="s">
        <v>154</v>
      </c>
      <c r="H10875" t="s">
        <v>425</v>
      </c>
      <c r="I10875">
        <v>63.55</v>
      </c>
      <c r="J10875">
        <v>48.98</v>
      </c>
      <c r="K10875" t="s">
        <v>64</v>
      </c>
      <c r="L10875" t="s">
        <v>74</v>
      </c>
      <c r="M10875" t="s">
        <v>23</v>
      </c>
      <c r="N10875" t="s">
        <v>24</v>
      </c>
      <c r="O10875" t="s">
        <v>65</v>
      </c>
      <c r="P10875">
        <v>0</v>
      </c>
      <c r="Q10875" s="9">
        <v>44369</v>
      </c>
    </row>
    <row r="10876" spans="1:17">
      <c r="A10876" t="s">
        <v>36947</v>
      </c>
      <c r="B10876" t="s">
        <v>96333</v>
      </c>
      <c r="C10876" s="8">
        <v>44383</v>
      </c>
      <c r="D10876" s="9">
        <v>44386</v>
      </c>
      <c r="E10876" s="9">
        <v>44388</v>
      </c>
      <c r="G10876" t="s">
        <v>154</v>
      </c>
      <c r="H10876" t="s">
        <v>425</v>
      </c>
      <c r="I10876">
        <v>66.39</v>
      </c>
      <c r="J10876">
        <v>48.98</v>
      </c>
      <c r="K10876" t="s">
        <v>64</v>
      </c>
      <c r="L10876" t="s">
        <v>74</v>
      </c>
      <c r="M10876" t="s">
        <v>23</v>
      </c>
      <c r="N10876" t="s">
        <v>24</v>
      </c>
      <c r="O10876" t="s">
        <v>65</v>
      </c>
      <c r="P10876">
        <v>1</v>
      </c>
      <c r="Q10876" s="9">
        <v>44359</v>
      </c>
    </row>
    <row r="10877" spans="1:17">
      <c r="A10877" t="s">
        <v>28803</v>
      </c>
      <c r="B10877" t="s">
        <v>96334</v>
      </c>
      <c r="C10877" s="8">
        <v>44255</v>
      </c>
      <c r="D10877" s="9">
        <v>44257</v>
      </c>
      <c r="E10877" s="9">
        <v>44260</v>
      </c>
      <c r="G10877" t="s">
        <v>39</v>
      </c>
      <c r="H10877" t="s">
        <v>457</v>
      </c>
      <c r="I10877">
        <v>168</v>
      </c>
      <c r="J10877">
        <v>168</v>
      </c>
      <c r="K10877" t="s">
        <v>21</v>
      </c>
      <c r="L10877" t="s">
        <v>22</v>
      </c>
      <c r="M10877" t="s">
        <v>23</v>
      </c>
      <c r="N10877" t="s">
        <v>24</v>
      </c>
      <c r="O10877" t="s">
        <v>25</v>
      </c>
      <c r="P10877">
        <v>1</v>
      </c>
      <c r="Q10877" s="9">
        <v>44210</v>
      </c>
    </row>
    <row r="10878" spans="1:17">
      <c r="A10878" t="s">
        <v>40707</v>
      </c>
      <c r="B10878" t="s">
        <v>96335</v>
      </c>
      <c r="C10878" s="8">
        <v>43896</v>
      </c>
      <c r="D10878" s="9">
        <v>43898</v>
      </c>
      <c r="E10878" s="9">
        <v>43902</v>
      </c>
      <c r="G10878" t="s">
        <v>39</v>
      </c>
      <c r="H10878" t="s">
        <v>40</v>
      </c>
      <c r="I10878">
        <v>168</v>
      </c>
      <c r="J10878">
        <v>168</v>
      </c>
      <c r="K10878" t="s">
        <v>21</v>
      </c>
      <c r="L10878" t="s">
        <v>22</v>
      </c>
      <c r="M10878" t="s">
        <v>139</v>
      </c>
      <c r="N10878" t="s">
        <v>140</v>
      </c>
      <c r="O10878" t="s">
        <v>25</v>
      </c>
      <c r="P10878">
        <v>0</v>
      </c>
      <c r="Q10878" s="9">
        <v>43816</v>
      </c>
    </row>
    <row r="10879" spans="1:17">
      <c r="A10879" t="s">
        <v>63690</v>
      </c>
      <c r="B10879" t="s">
        <v>96336</v>
      </c>
      <c r="C10879" s="8">
        <v>44690</v>
      </c>
      <c r="D10879" s="9">
        <v>44693</v>
      </c>
      <c r="E10879" s="9">
        <v>44695</v>
      </c>
      <c r="F10879" s="9"/>
      <c r="G10879" t="s">
        <v>154</v>
      </c>
      <c r="H10879" t="s">
        <v>425</v>
      </c>
      <c r="I10879">
        <v>59.85</v>
      </c>
      <c r="J10879">
        <v>48.98</v>
      </c>
      <c r="K10879" t="s">
        <v>64</v>
      </c>
      <c r="L10879" t="s">
        <v>74</v>
      </c>
      <c r="M10879" t="s">
        <v>23</v>
      </c>
      <c r="N10879" t="s">
        <v>24</v>
      </c>
      <c r="O10879" t="s">
        <v>65</v>
      </c>
      <c r="P10879">
        <v>0</v>
      </c>
      <c r="Q10879" s="9">
        <v>44677</v>
      </c>
    </row>
    <row r="10880" spans="1:17">
      <c r="A10880" t="s">
        <v>11403</v>
      </c>
      <c r="B10880" t="s">
        <v>96337</v>
      </c>
      <c r="C10880" s="8">
        <v>43825</v>
      </c>
      <c r="D10880" s="9">
        <v>43827</v>
      </c>
      <c r="E10880" s="9">
        <v>43832</v>
      </c>
      <c r="G10880" t="s">
        <v>31</v>
      </c>
      <c r="H10880" t="s">
        <v>32</v>
      </c>
      <c r="I10880">
        <v>24</v>
      </c>
      <c r="J10880">
        <v>24</v>
      </c>
      <c r="K10880" t="s">
        <v>21</v>
      </c>
      <c r="L10880" t="s">
        <v>22</v>
      </c>
      <c r="M10880" t="s">
        <v>23</v>
      </c>
      <c r="N10880" t="s">
        <v>24</v>
      </c>
      <c r="O10880" t="s">
        <v>25</v>
      </c>
      <c r="P10880">
        <v>0</v>
      </c>
      <c r="Q10880" s="9">
        <v>43385</v>
      </c>
    </row>
    <row r="10881" spans="1:17">
      <c r="A10881" t="s">
        <v>11403</v>
      </c>
      <c r="B10881" t="s">
        <v>96338</v>
      </c>
      <c r="C10881" s="8">
        <v>43825</v>
      </c>
      <c r="D10881" s="9">
        <v>43827</v>
      </c>
      <c r="E10881" s="9">
        <v>43832</v>
      </c>
      <c r="G10881" t="s">
        <v>31</v>
      </c>
      <c r="H10881" t="s">
        <v>32</v>
      </c>
      <c r="I10881">
        <v>24</v>
      </c>
      <c r="J10881">
        <v>24</v>
      </c>
      <c r="K10881" t="s">
        <v>21</v>
      </c>
      <c r="L10881" t="s">
        <v>22</v>
      </c>
      <c r="M10881" t="s">
        <v>23</v>
      </c>
      <c r="N10881" t="s">
        <v>24</v>
      </c>
      <c r="O10881" t="s">
        <v>25</v>
      </c>
      <c r="P10881">
        <v>0</v>
      </c>
      <c r="Q10881" s="9">
        <v>43385</v>
      </c>
    </row>
    <row r="10882" spans="1:17">
      <c r="A10882" t="s">
        <v>3521</v>
      </c>
      <c r="B10882" t="s">
        <v>96339</v>
      </c>
      <c r="C10882" s="8">
        <v>44062</v>
      </c>
      <c r="D10882" s="9">
        <v>44063</v>
      </c>
      <c r="E10882" s="9">
        <v>44072</v>
      </c>
      <c r="F10882" s="9">
        <v>44825</v>
      </c>
      <c r="G10882" t="s">
        <v>31</v>
      </c>
      <c r="H10882" t="s">
        <v>32</v>
      </c>
      <c r="I10882">
        <v>24</v>
      </c>
      <c r="J10882">
        <v>24</v>
      </c>
      <c r="K10882" t="s">
        <v>21</v>
      </c>
      <c r="L10882" t="s">
        <v>22</v>
      </c>
      <c r="M10882" t="s">
        <v>23</v>
      </c>
      <c r="N10882" t="s">
        <v>24</v>
      </c>
      <c r="O10882" t="s">
        <v>683</v>
      </c>
      <c r="P10882">
        <v>0</v>
      </c>
      <c r="Q10882" s="9">
        <v>41441</v>
      </c>
    </row>
    <row r="10883" spans="1:17">
      <c r="A10883" t="s">
        <v>3521</v>
      </c>
      <c r="B10883" t="s">
        <v>96340</v>
      </c>
      <c r="C10883" s="8">
        <v>44062</v>
      </c>
      <c r="D10883" s="9">
        <v>44063</v>
      </c>
      <c r="E10883" s="9">
        <v>44072</v>
      </c>
      <c r="F10883" s="9">
        <v>44825</v>
      </c>
      <c r="G10883" t="s">
        <v>31</v>
      </c>
      <c r="H10883" t="s">
        <v>32</v>
      </c>
      <c r="I10883">
        <v>24</v>
      </c>
      <c r="J10883">
        <v>24</v>
      </c>
      <c r="K10883" t="s">
        <v>21</v>
      </c>
      <c r="L10883" t="s">
        <v>22</v>
      </c>
      <c r="M10883" t="s">
        <v>23</v>
      </c>
      <c r="N10883" t="s">
        <v>24</v>
      </c>
      <c r="O10883" t="s">
        <v>683</v>
      </c>
      <c r="P10883">
        <v>0</v>
      </c>
      <c r="Q10883" s="9">
        <v>41441</v>
      </c>
    </row>
    <row r="10884" spans="1:17">
      <c r="A10884" s="7" t="s">
        <v>40390</v>
      </c>
      <c r="B10884" t="s">
        <v>96341</v>
      </c>
      <c r="C10884" s="8">
        <v>43836</v>
      </c>
      <c r="D10884" s="9">
        <v>43838</v>
      </c>
      <c r="E10884" s="9">
        <v>43846</v>
      </c>
      <c r="G10884" t="s">
        <v>39</v>
      </c>
      <c r="H10884" t="s">
        <v>40</v>
      </c>
      <c r="I10884">
        <v>139.65</v>
      </c>
      <c r="J10884">
        <v>138</v>
      </c>
      <c r="K10884" t="s">
        <v>173</v>
      </c>
      <c r="L10884" t="s">
        <v>22</v>
      </c>
      <c r="M10884" t="s">
        <v>23</v>
      </c>
      <c r="N10884" t="s">
        <v>24</v>
      </c>
      <c r="O10884" t="s">
        <v>174</v>
      </c>
      <c r="P10884">
        <v>0</v>
      </c>
      <c r="Q10884" s="9">
        <v>43646</v>
      </c>
    </row>
    <row r="10885" spans="1:17">
      <c r="A10885" t="s">
        <v>32478</v>
      </c>
      <c r="B10885" t="s">
        <v>96342</v>
      </c>
      <c r="C10885" s="8">
        <v>44494</v>
      </c>
      <c r="D10885" s="9">
        <v>44496</v>
      </c>
      <c r="E10885" s="9">
        <v>44499</v>
      </c>
      <c r="G10885" t="s">
        <v>28</v>
      </c>
      <c r="H10885" t="s">
        <v>29</v>
      </c>
      <c r="I10885">
        <v>509.22</v>
      </c>
      <c r="J10885">
        <v>378</v>
      </c>
      <c r="K10885" t="s">
        <v>64</v>
      </c>
      <c r="L10885" t="s">
        <v>22</v>
      </c>
      <c r="M10885" t="s">
        <v>23</v>
      </c>
      <c r="N10885" t="s">
        <v>24</v>
      </c>
      <c r="O10885" t="s">
        <v>65</v>
      </c>
      <c r="P10885">
        <v>0</v>
      </c>
      <c r="Q10885" s="9">
        <v>44350</v>
      </c>
    </row>
    <row r="10886" spans="1:17">
      <c r="A10886" t="s">
        <v>10673</v>
      </c>
      <c r="B10886" t="s">
        <v>96343</v>
      </c>
      <c r="C10886" s="8">
        <v>44217</v>
      </c>
      <c r="D10886" s="9">
        <v>44218</v>
      </c>
      <c r="E10886" s="9">
        <v>44226</v>
      </c>
      <c r="G10886" t="s">
        <v>39</v>
      </c>
      <c r="H10886" t="s">
        <v>457</v>
      </c>
      <c r="I10886">
        <v>164.42</v>
      </c>
      <c r="J10886">
        <v>138</v>
      </c>
      <c r="K10886" t="s">
        <v>33</v>
      </c>
      <c r="L10886" t="s">
        <v>22</v>
      </c>
      <c r="M10886" t="s">
        <v>23</v>
      </c>
      <c r="N10886" t="s">
        <v>24</v>
      </c>
      <c r="O10886" t="s">
        <v>192</v>
      </c>
      <c r="P10886">
        <v>1</v>
      </c>
      <c r="Q10886" s="9">
        <v>44099</v>
      </c>
    </row>
    <row r="10887" spans="1:17">
      <c r="A10887" t="s">
        <v>10673</v>
      </c>
      <c r="B10887" t="s">
        <v>96344</v>
      </c>
      <c r="C10887" s="8">
        <v>44217</v>
      </c>
      <c r="D10887" s="9">
        <v>44218</v>
      </c>
      <c r="E10887" s="9">
        <v>44226</v>
      </c>
      <c r="G10887" t="s">
        <v>39</v>
      </c>
      <c r="H10887" t="s">
        <v>457</v>
      </c>
      <c r="I10887">
        <v>164.42</v>
      </c>
      <c r="J10887">
        <v>138</v>
      </c>
      <c r="K10887" t="s">
        <v>33</v>
      </c>
      <c r="L10887" t="s">
        <v>22</v>
      </c>
      <c r="M10887" t="s">
        <v>23</v>
      </c>
      <c r="N10887" t="s">
        <v>24</v>
      </c>
      <c r="O10887" t="s">
        <v>192</v>
      </c>
      <c r="P10887">
        <v>1</v>
      </c>
      <c r="Q10887" s="9">
        <v>44099</v>
      </c>
    </row>
    <row r="10888" spans="1:17">
      <c r="A10888" t="s">
        <v>83838</v>
      </c>
      <c r="B10888" t="s">
        <v>96345</v>
      </c>
      <c r="C10888" s="8">
        <v>43873</v>
      </c>
      <c r="D10888" s="9">
        <v>43876</v>
      </c>
      <c r="E10888" s="9">
        <v>43879</v>
      </c>
      <c r="G10888" t="s">
        <v>28</v>
      </c>
      <c r="H10888" t="s">
        <v>455</v>
      </c>
      <c r="I10888">
        <v>409.45</v>
      </c>
      <c r="J10888">
        <v>598</v>
      </c>
      <c r="K10888" t="s">
        <v>682</v>
      </c>
      <c r="L10888" t="s">
        <v>22</v>
      </c>
      <c r="M10888" t="s">
        <v>23</v>
      </c>
      <c r="N10888" t="s">
        <v>24</v>
      </c>
      <c r="O10888" t="s">
        <v>683</v>
      </c>
      <c r="P10888">
        <v>1</v>
      </c>
      <c r="Q10888" s="9">
        <v>43114</v>
      </c>
    </row>
    <row r="10889" spans="1:17">
      <c r="A10889" t="s">
        <v>9113</v>
      </c>
      <c r="B10889" t="s">
        <v>96346</v>
      </c>
      <c r="C10889" s="8">
        <v>43492</v>
      </c>
      <c r="D10889" s="9">
        <v>43494</v>
      </c>
      <c r="E10889" s="9">
        <v>43499</v>
      </c>
      <c r="G10889" t="s">
        <v>39</v>
      </c>
      <c r="H10889" t="s">
        <v>40</v>
      </c>
      <c r="I10889">
        <v>142.1</v>
      </c>
      <c r="J10889">
        <v>202</v>
      </c>
      <c r="K10889" t="s">
        <v>92</v>
      </c>
      <c r="L10889" t="s">
        <v>22</v>
      </c>
      <c r="M10889" t="s">
        <v>23</v>
      </c>
      <c r="N10889" t="s">
        <v>24</v>
      </c>
      <c r="O10889" t="s">
        <v>122</v>
      </c>
      <c r="P10889">
        <v>0</v>
      </c>
      <c r="Q10889" s="9">
        <v>43419</v>
      </c>
    </row>
    <row r="10890" spans="1:17">
      <c r="A10890" t="s">
        <v>9113</v>
      </c>
      <c r="B10890" t="s">
        <v>96347</v>
      </c>
      <c r="C10890" s="8">
        <v>43492</v>
      </c>
      <c r="D10890" s="9">
        <v>43494</v>
      </c>
      <c r="E10890" s="9">
        <v>43499</v>
      </c>
      <c r="G10890" t="s">
        <v>39</v>
      </c>
      <c r="H10890" t="s">
        <v>40</v>
      </c>
      <c r="I10890">
        <v>142.1</v>
      </c>
      <c r="J10890">
        <v>202</v>
      </c>
      <c r="K10890" t="s">
        <v>92</v>
      </c>
      <c r="L10890" t="s">
        <v>22</v>
      </c>
      <c r="M10890" t="s">
        <v>23</v>
      </c>
      <c r="N10890" t="s">
        <v>24</v>
      </c>
      <c r="O10890" t="s">
        <v>122</v>
      </c>
      <c r="P10890">
        <v>0</v>
      </c>
      <c r="Q10890" s="9">
        <v>43419</v>
      </c>
    </row>
    <row r="10891" spans="1:17">
      <c r="A10891" t="s">
        <v>48457</v>
      </c>
      <c r="B10891" t="s">
        <v>96348</v>
      </c>
      <c r="C10891" s="8">
        <v>43862</v>
      </c>
      <c r="D10891" s="9">
        <v>43864</v>
      </c>
      <c r="E10891" s="9">
        <v>43867</v>
      </c>
      <c r="G10891" t="s">
        <v>28</v>
      </c>
      <c r="H10891" t="s">
        <v>29</v>
      </c>
      <c r="I10891">
        <v>408</v>
      </c>
      <c r="J10891">
        <v>408</v>
      </c>
      <c r="K10891" t="s">
        <v>21</v>
      </c>
      <c r="L10891" t="s">
        <v>22</v>
      </c>
      <c r="M10891" t="s">
        <v>23</v>
      </c>
      <c r="N10891" t="s">
        <v>24</v>
      </c>
      <c r="O10891" t="s">
        <v>257</v>
      </c>
      <c r="P10891">
        <v>1</v>
      </c>
      <c r="Q10891" s="9">
        <v>43698</v>
      </c>
    </row>
    <row r="10892" spans="1:17">
      <c r="A10892" t="s">
        <v>34156</v>
      </c>
      <c r="B10892" t="s">
        <v>96349</v>
      </c>
      <c r="C10892" s="8">
        <v>44724</v>
      </c>
      <c r="D10892" s="9">
        <v>44726</v>
      </c>
      <c r="E10892" s="9">
        <v>44732</v>
      </c>
      <c r="G10892" t="s">
        <v>39</v>
      </c>
      <c r="H10892" t="s">
        <v>40</v>
      </c>
      <c r="I10892">
        <v>143.6</v>
      </c>
      <c r="J10892">
        <v>138</v>
      </c>
      <c r="K10892" t="s">
        <v>33</v>
      </c>
      <c r="L10892" t="s">
        <v>22</v>
      </c>
      <c r="O10892" t="s">
        <v>98</v>
      </c>
      <c r="P10892">
        <v>0</v>
      </c>
      <c r="Q10892" s="9">
        <v>44705</v>
      </c>
    </row>
    <row r="10893" spans="1:17">
      <c r="A10893" t="s">
        <v>27500</v>
      </c>
      <c r="B10893" t="s">
        <v>96350</v>
      </c>
      <c r="C10893" s="8">
        <v>43954</v>
      </c>
      <c r="D10893" s="9">
        <v>43956</v>
      </c>
      <c r="E10893" s="9">
        <v>43963</v>
      </c>
      <c r="G10893" t="s">
        <v>31</v>
      </c>
      <c r="H10893">
        <v>8315</v>
      </c>
      <c r="I10893">
        <v>22.88</v>
      </c>
      <c r="J10893">
        <v>22.88</v>
      </c>
      <c r="K10893" t="s">
        <v>21</v>
      </c>
      <c r="L10893" t="s">
        <v>74</v>
      </c>
      <c r="M10893" t="s">
        <v>23</v>
      </c>
      <c r="N10893" t="s">
        <v>24</v>
      </c>
      <c r="O10893" t="s">
        <v>25</v>
      </c>
      <c r="P10893">
        <v>1</v>
      </c>
      <c r="Q10893" s="9">
        <v>43876</v>
      </c>
    </row>
    <row r="10894" spans="1:17">
      <c r="A10894" t="s">
        <v>56452</v>
      </c>
      <c r="B10894" t="s">
        <v>96351</v>
      </c>
      <c r="C10894" s="8">
        <v>44663</v>
      </c>
      <c r="D10894" s="9">
        <v>44666</v>
      </c>
      <c r="E10894" s="9">
        <v>44669</v>
      </c>
      <c r="G10894" t="s">
        <v>154</v>
      </c>
      <c r="H10894" t="s">
        <v>425</v>
      </c>
      <c r="I10894">
        <v>51.82</v>
      </c>
      <c r="J10894">
        <v>49.98</v>
      </c>
      <c r="K10894" t="s">
        <v>33</v>
      </c>
      <c r="L10894" t="s">
        <v>74</v>
      </c>
      <c r="M10894" t="s">
        <v>23</v>
      </c>
      <c r="N10894" t="s">
        <v>24</v>
      </c>
      <c r="O10894" t="s">
        <v>98</v>
      </c>
      <c r="P10894">
        <v>1</v>
      </c>
      <c r="Q10894" s="9">
        <v>44654</v>
      </c>
    </row>
    <row r="10895" spans="1:17">
      <c r="A10895" t="s">
        <v>44329</v>
      </c>
      <c r="B10895" t="s">
        <v>96352</v>
      </c>
      <c r="C10895" s="8">
        <v>44256</v>
      </c>
      <c r="D10895" s="9">
        <v>44259</v>
      </c>
      <c r="E10895" s="9">
        <v>44264</v>
      </c>
      <c r="F10895" s="9">
        <v>45025</v>
      </c>
      <c r="G10895" t="s">
        <v>28</v>
      </c>
      <c r="H10895" t="s">
        <v>455</v>
      </c>
      <c r="I10895">
        <v>480</v>
      </c>
      <c r="J10895">
        <v>480</v>
      </c>
      <c r="K10895" t="s">
        <v>21</v>
      </c>
      <c r="L10895" t="s">
        <v>22</v>
      </c>
      <c r="M10895" t="s">
        <v>139</v>
      </c>
      <c r="N10895" t="s">
        <v>140</v>
      </c>
      <c r="O10895" t="s">
        <v>25</v>
      </c>
      <c r="P10895">
        <v>1</v>
      </c>
      <c r="Q10895" s="9">
        <v>44245</v>
      </c>
    </row>
    <row r="10896" spans="1:17">
      <c r="A10896" t="s">
        <v>57986</v>
      </c>
      <c r="B10896" t="s">
        <v>96353</v>
      </c>
      <c r="C10896" s="8">
        <v>44020</v>
      </c>
      <c r="D10896" s="9">
        <v>44023</v>
      </c>
      <c r="E10896" s="9">
        <v>44030</v>
      </c>
      <c r="G10896" t="s">
        <v>28</v>
      </c>
      <c r="H10896" t="s">
        <v>29</v>
      </c>
      <c r="I10896">
        <v>378.56</v>
      </c>
      <c r="J10896">
        <v>378.56</v>
      </c>
      <c r="K10896" t="s">
        <v>21</v>
      </c>
      <c r="L10896" t="s">
        <v>22</v>
      </c>
      <c r="M10896" t="s">
        <v>731</v>
      </c>
      <c r="N10896" t="s">
        <v>286</v>
      </c>
      <c r="O10896" t="s">
        <v>25</v>
      </c>
      <c r="P10896">
        <v>0</v>
      </c>
      <c r="Q10896" s="9">
        <v>40892</v>
      </c>
    </row>
    <row r="10897" spans="1:17">
      <c r="A10897" t="s">
        <v>21496</v>
      </c>
      <c r="B10897" t="s">
        <v>96354</v>
      </c>
      <c r="C10897" s="8">
        <v>44595</v>
      </c>
      <c r="D10897" s="9">
        <v>44596</v>
      </c>
      <c r="E10897" s="9">
        <v>44605</v>
      </c>
      <c r="G10897" t="s">
        <v>31</v>
      </c>
      <c r="H10897" t="s">
        <v>32</v>
      </c>
      <c r="I10897">
        <v>24</v>
      </c>
      <c r="J10897">
        <v>24</v>
      </c>
      <c r="K10897" t="s">
        <v>21</v>
      </c>
      <c r="L10897" t="s">
        <v>22</v>
      </c>
      <c r="M10897" t="s">
        <v>23</v>
      </c>
      <c r="N10897" t="s">
        <v>24</v>
      </c>
      <c r="O10897" t="s">
        <v>25</v>
      </c>
      <c r="P10897">
        <v>0</v>
      </c>
      <c r="Q10897" s="9">
        <v>44627</v>
      </c>
    </row>
    <row r="10898" spans="1:17">
      <c r="A10898" t="s">
        <v>58975</v>
      </c>
      <c r="B10898" t="s">
        <v>96355</v>
      </c>
      <c r="C10898" s="8">
        <v>44776</v>
      </c>
      <c r="D10898" s="9">
        <v>44779</v>
      </c>
      <c r="E10898" s="9">
        <v>44781</v>
      </c>
      <c r="F10898" s="9"/>
      <c r="G10898" t="s">
        <v>113</v>
      </c>
      <c r="H10898" t="s">
        <v>490</v>
      </c>
      <c r="I10898">
        <v>1198</v>
      </c>
      <c r="J10898">
        <v>1198</v>
      </c>
      <c r="K10898" t="s">
        <v>21</v>
      </c>
      <c r="L10898" t="s">
        <v>22</v>
      </c>
      <c r="O10898" t="s">
        <v>47</v>
      </c>
      <c r="P10898">
        <v>1</v>
      </c>
      <c r="Q10898" s="9">
        <v>44711</v>
      </c>
    </row>
    <row r="10899" spans="1:17">
      <c r="A10899" t="s">
        <v>38031</v>
      </c>
      <c r="B10899" t="s">
        <v>96356</v>
      </c>
      <c r="C10899" s="8">
        <v>44645</v>
      </c>
      <c r="D10899" s="9">
        <v>44648</v>
      </c>
      <c r="E10899" s="9">
        <v>44650</v>
      </c>
      <c r="G10899" t="s">
        <v>19</v>
      </c>
      <c r="H10899" t="s">
        <v>20</v>
      </c>
      <c r="I10899">
        <v>197.58</v>
      </c>
      <c r="J10899">
        <v>2917.58</v>
      </c>
      <c r="K10899" t="s">
        <v>377</v>
      </c>
      <c r="L10899" t="s">
        <v>22</v>
      </c>
      <c r="M10899" t="s">
        <v>23</v>
      </c>
      <c r="N10899" t="s">
        <v>24</v>
      </c>
      <c r="O10899" t="s">
        <v>378</v>
      </c>
      <c r="P10899">
        <v>0</v>
      </c>
      <c r="Q10899" s="9">
        <v>42633</v>
      </c>
    </row>
    <row r="10900" spans="1:17">
      <c r="A10900" t="s">
        <v>29999</v>
      </c>
      <c r="B10900" t="s">
        <v>96357</v>
      </c>
      <c r="C10900" s="8">
        <v>44486</v>
      </c>
      <c r="D10900" s="9">
        <v>44489</v>
      </c>
      <c r="E10900" s="9">
        <v>44493</v>
      </c>
      <c r="G10900" t="s">
        <v>154</v>
      </c>
      <c r="H10900" t="s">
        <v>425</v>
      </c>
      <c r="I10900">
        <v>49.98</v>
      </c>
      <c r="J10900">
        <v>49.98</v>
      </c>
      <c r="K10900" t="s">
        <v>21</v>
      </c>
      <c r="L10900" t="s">
        <v>74</v>
      </c>
      <c r="M10900" t="s">
        <v>23</v>
      </c>
      <c r="N10900" t="s">
        <v>24</v>
      </c>
      <c r="O10900" t="s">
        <v>25</v>
      </c>
      <c r="P10900">
        <v>1</v>
      </c>
      <c r="Q10900" s="9">
        <v>44415</v>
      </c>
    </row>
    <row r="10901" spans="1:17">
      <c r="A10901" t="s">
        <v>48920</v>
      </c>
      <c r="B10901" t="s">
        <v>96358</v>
      </c>
      <c r="C10901" s="8">
        <v>44655</v>
      </c>
      <c r="D10901" s="9">
        <v>44657</v>
      </c>
      <c r="E10901" s="9">
        <v>44664</v>
      </c>
      <c r="G10901" t="s">
        <v>39</v>
      </c>
      <c r="H10901" t="s">
        <v>457</v>
      </c>
      <c r="I10901">
        <v>179.05</v>
      </c>
      <c r="J10901">
        <v>138</v>
      </c>
      <c r="K10901" t="s">
        <v>64</v>
      </c>
      <c r="L10901" t="s">
        <v>22</v>
      </c>
      <c r="M10901" t="s">
        <v>23</v>
      </c>
      <c r="N10901" t="s">
        <v>24</v>
      </c>
      <c r="O10901" t="s">
        <v>65</v>
      </c>
      <c r="P10901">
        <v>1</v>
      </c>
      <c r="Q10901" s="9">
        <v>44613</v>
      </c>
    </row>
    <row r="10902" spans="1:17">
      <c r="A10902" t="s">
        <v>57113</v>
      </c>
      <c r="B10902" t="s">
        <v>96359</v>
      </c>
      <c r="C10902" s="8">
        <v>44694</v>
      </c>
      <c r="D10902" s="9">
        <v>44695</v>
      </c>
      <c r="E10902" s="9">
        <v>44701</v>
      </c>
      <c r="G10902" t="s">
        <v>31</v>
      </c>
      <c r="H10902" t="s">
        <v>94</v>
      </c>
      <c r="I10902">
        <v>14.6</v>
      </c>
      <c r="J10902">
        <v>18.98</v>
      </c>
      <c r="K10902" t="s">
        <v>120</v>
      </c>
      <c r="L10902" t="s">
        <v>74</v>
      </c>
      <c r="M10902" t="s">
        <v>23</v>
      </c>
      <c r="N10902" t="s">
        <v>24</v>
      </c>
      <c r="O10902" t="s">
        <v>23515</v>
      </c>
      <c r="P10902">
        <v>0</v>
      </c>
      <c r="Q10902" s="9">
        <v>44712</v>
      </c>
    </row>
    <row r="10903" spans="1:17">
      <c r="A10903" t="s">
        <v>3147</v>
      </c>
      <c r="B10903" t="s">
        <v>96360</v>
      </c>
      <c r="C10903" s="8">
        <v>43485</v>
      </c>
      <c r="D10903" s="9">
        <v>43488</v>
      </c>
      <c r="E10903" s="9">
        <v>43490</v>
      </c>
      <c r="G10903" t="s">
        <v>28</v>
      </c>
      <c r="H10903" t="s">
        <v>29</v>
      </c>
      <c r="I10903">
        <v>347.44</v>
      </c>
      <c r="J10903">
        <v>347.44</v>
      </c>
      <c r="K10903" t="s">
        <v>21</v>
      </c>
      <c r="L10903" t="s">
        <v>22</v>
      </c>
      <c r="M10903" t="s">
        <v>23</v>
      </c>
      <c r="N10903" t="s">
        <v>24</v>
      </c>
      <c r="O10903" t="s">
        <v>25</v>
      </c>
      <c r="P10903">
        <v>0</v>
      </c>
      <c r="Q10903" s="9">
        <v>43016</v>
      </c>
    </row>
    <row r="10904" spans="1:17">
      <c r="A10904" s="7" t="s">
        <v>18800</v>
      </c>
      <c r="B10904" t="s">
        <v>96361</v>
      </c>
      <c r="C10904" s="8">
        <v>44124</v>
      </c>
      <c r="D10904" s="9">
        <v>44126</v>
      </c>
      <c r="E10904" s="9">
        <v>44129</v>
      </c>
      <c r="G10904" t="s">
        <v>113</v>
      </c>
      <c r="H10904" t="s">
        <v>114</v>
      </c>
      <c r="I10904">
        <v>958.4</v>
      </c>
      <c r="J10904">
        <v>958.4</v>
      </c>
      <c r="K10904" t="s">
        <v>21</v>
      </c>
      <c r="L10904" t="s">
        <v>22</v>
      </c>
      <c r="M10904" t="s">
        <v>23</v>
      </c>
      <c r="N10904" t="s">
        <v>24</v>
      </c>
      <c r="O10904" t="s">
        <v>25</v>
      </c>
      <c r="P10904">
        <v>0</v>
      </c>
      <c r="Q10904" s="9">
        <v>44090</v>
      </c>
    </row>
    <row r="10905" spans="1:17">
      <c r="A10905" t="s">
        <v>43909</v>
      </c>
      <c r="B10905" t="s">
        <v>96362</v>
      </c>
      <c r="C10905" s="8">
        <v>43971</v>
      </c>
      <c r="D10905" s="9">
        <v>43974</v>
      </c>
      <c r="E10905" s="9">
        <v>43976</v>
      </c>
      <c r="G10905" t="s">
        <v>31</v>
      </c>
      <c r="H10905">
        <v>8315</v>
      </c>
      <c r="I10905">
        <v>22.98</v>
      </c>
      <c r="J10905">
        <v>22.98</v>
      </c>
      <c r="K10905" t="s">
        <v>21</v>
      </c>
      <c r="L10905" t="s">
        <v>74</v>
      </c>
      <c r="M10905" t="s">
        <v>139</v>
      </c>
      <c r="N10905" t="s">
        <v>140</v>
      </c>
      <c r="O10905" t="s">
        <v>25</v>
      </c>
      <c r="P10905">
        <v>1</v>
      </c>
      <c r="Q10905" s="9">
        <v>43949</v>
      </c>
    </row>
    <row r="10906" spans="1:17">
      <c r="A10906" t="s">
        <v>938</v>
      </c>
      <c r="B10906" t="s">
        <v>96363</v>
      </c>
      <c r="C10906" s="8">
        <v>44686</v>
      </c>
      <c r="D10906" s="9">
        <v>44689</v>
      </c>
      <c r="E10906" s="9">
        <v>44691</v>
      </c>
      <c r="G10906" t="s">
        <v>28</v>
      </c>
      <c r="H10906" t="s">
        <v>29</v>
      </c>
      <c r="I10906">
        <v>480</v>
      </c>
      <c r="J10906">
        <v>480</v>
      </c>
      <c r="K10906" t="s">
        <v>21</v>
      </c>
      <c r="L10906" t="s">
        <v>22</v>
      </c>
      <c r="M10906" t="s">
        <v>23</v>
      </c>
      <c r="N10906" t="s">
        <v>24</v>
      </c>
      <c r="O10906" t="s">
        <v>234</v>
      </c>
      <c r="P10906">
        <v>0</v>
      </c>
      <c r="Q10906" s="9">
        <v>44042</v>
      </c>
    </row>
    <row r="10907" spans="1:17">
      <c r="A10907" t="s">
        <v>48712</v>
      </c>
      <c r="B10907" t="s">
        <v>96364</v>
      </c>
      <c r="C10907" s="8">
        <v>43966</v>
      </c>
      <c r="D10907" s="9">
        <v>43968</v>
      </c>
      <c r="E10907" s="9">
        <v>43974</v>
      </c>
      <c r="G10907" t="s">
        <v>39</v>
      </c>
      <c r="H10907" t="s">
        <v>457</v>
      </c>
      <c r="I10907">
        <v>168</v>
      </c>
      <c r="J10907">
        <v>168</v>
      </c>
      <c r="K10907" t="s">
        <v>21</v>
      </c>
      <c r="L10907" t="s">
        <v>22</v>
      </c>
      <c r="M10907" t="s">
        <v>23</v>
      </c>
      <c r="N10907" t="s">
        <v>24</v>
      </c>
      <c r="O10907" t="s">
        <v>25</v>
      </c>
      <c r="P10907">
        <v>1</v>
      </c>
      <c r="Q10907" s="9">
        <v>43950</v>
      </c>
    </row>
    <row r="10908" spans="1:17">
      <c r="A10908" t="s">
        <v>42513</v>
      </c>
      <c r="B10908" t="s">
        <v>96365</v>
      </c>
      <c r="C10908" s="8">
        <v>44598</v>
      </c>
      <c r="D10908" s="9">
        <v>44599</v>
      </c>
      <c r="E10908" s="9">
        <v>44608</v>
      </c>
      <c r="G10908" t="s">
        <v>39</v>
      </c>
      <c r="H10908" t="s">
        <v>457</v>
      </c>
      <c r="I10908">
        <v>156.19</v>
      </c>
      <c r="J10908">
        <v>202</v>
      </c>
      <c r="K10908" t="s">
        <v>120</v>
      </c>
      <c r="L10908" t="s">
        <v>22</v>
      </c>
      <c r="M10908" t="s">
        <v>23</v>
      </c>
      <c r="N10908" t="s">
        <v>24</v>
      </c>
      <c r="O10908" t="s">
        <v>124</v>
      </c>
      <c r="P10908">
        <v>1</v>
      </c>
      <c r="Q10908" s="9">
        <v>44546</v>
      </c>
    </row>
    <row r="10909" spans="1:17">
      <c r="A10909" t="s">
        <v>76782</v>
      </c>
      <c r="B10909" t="s">
        <v>96366</v>
      </c>
      <c r="C10909" s="8">
        <v>44427</v>
      </c>
      <c r="D10909" s="9">
        <v>44430</v>
      </c>
      <c r="E10909" s="9">
        <v>44434</v>
      </c>
      <c r="G10909" t="s">
        <v>154</v>
      </c>
      <c r="H10909" t="s">
        <v>425</v>
      </c>
      <c r="I10909">
        <v>49.02</v>
      </c>
      <c r="J10909">
        <v>998</v>
      </c>
      <c r="K10909" t="s">
        <v>148</v>
      </c>
      <c r="L10909" t="s">
        <v>74</v>
      </c>
      <c r="M10909" t="s">
        <v>23</v>
      </c>
      <c r="N10909" t="s">
        <v>24</v>
      </c>
      <c r="O10909" t="s">
        <v>149</v>
      </c>
      <c r="P10909">
        <v>1</v>
      </c>
      <c r="Q10909" s="9">
        <v>44415</v>
      </c>
    </row>
    <row r="10910" spans="1:17">
      <c r="A10910" t="s">
        <v>39484</v>
      </c>
      <c r="B10910" t="s">
        <v>96367</v>
      </c>
      <c r="C10910" s="8">
        <v>44205</v>
      </c>
      <c r="D10910" s="9">
        <v>44207</v>
      </c>
      <c r="E10910" s="9">
        <v>44210</v>
      </c>
      <c r="G10910" t="s">
        <v>31</v>
      </c>
      <c r="H10910" t="s">
        <v>32</v>
      </c>
      <c r="I10910">
        <v>24</v>
      </c>
      <c r="J10910">
        <v>24</v>
      </c>
      <c r="K10910" t="s">
        <v>21</v>
      </c>
      <c r="L10910" t="s">
        <v>22</v>
      </c>
      <c r="M10910" t="s">
        <v>23</v>
      </c>
      <c r="N10910" t="s">
        <v>24</v>
      </c>
      <c r="O10910" t="s">
        <v>1225</v>
      </c>
      <c r="P10910">
        <v>0</v>
      </c>
      <c r="Q10910" s="9">
        <v>41725</v>
      </c>
    </row>
    <row r="10911" spans="1:17">
      <c r="A10911" t="s">
        <v>8906</v>
      </c>
      <c r="B10911" t="s">
        <v>96368</v>
      </c>
      <c r="C10911" s="8">
        <v>44080</v>
      </c>
      <c r="D10911" s="9">
        <v>44083</v>
      </c>
      <c r="E10911" s="9">
        <v>44090</v>
      </c>
      <c r="G10911" t="s">
        <v>39</v>
      </c>
      <c r="H10911" t="s">
        <v>620</v>
      </c>
      <c r="I10911">
        <v>158.30000000000001</v>
      </c>
      <c r="J10911">
        <v>158.30000000000001</v>
      </c>
      <c r="K10911" t="s">
        <v>21</v>
      </c>
      <c r="L10911" t="s">
        <v>74</v>
      </c>
      <c r="M10911" t="s">
        <v>139</v>
      </c>
      <c r="N10911" t="s">
        <v>140</v>
      </c>
      <c r="O10911" t="s">
        <v>25</v>
      </c>
      <c r="P10911">
        <v>1</v>
      </c>
      <c r="Q10911" s="9">
        <v>43004</v>
      </c>
    </row>
    <row r="10912" spans="1:17">
      <c r="A10912" t="s">
        <v>8906</v>
      </c>
      <c r="B10912" t="s">
        <v>96369</v>
      </c>
      <c r="C10912" s="8">
        <v>44080</v>
      </c>
      <c r="D10912" s="9">
        <v>44083</v>
      </c>
      <c r="E10912" s="9">
        <v>44090</v>
      </c>
      <c r="G10912" t="s">
        <v>39</v>
      </c>
      <c r="H10912" t="s">
        <v>620</v>
      </c>
      <c r="I10912">
        <v>158.30000000000001</v>
      </c>
      <c r="J10912">
        <v>158.30000000000001</v>
      </c>
      <c r="K10912" t="s">
        <v>21</v>
      </c>
      <c r="L10912" t="s">
        <v>74</v>
      </c>
      <c r="M10912" t="s">
        <v>139</v>
      </c>
      <c r="N10912" t="s">
        <v>140</v>
      </c>
      <c r="O10912" t="s">
        <v>25</v>
      </c>
      <c r="P10912">
        <v>1</v>
      </c>
      <c r="Q10912" s="9">
        <v>43004</v>
      </c>
    </row>
    <row r="10913" spans="1:17">
      <c r="A10913" t="s">
        <v>59553</v>
      </c>
      <c r="B10913" t="s">
        <v>96370</v>
      </c>
      <c r="C10913" s="8">
        <v>43993</v>
      </c>
      <c r="D10913" s="9">
        <v>43996</v>
      </c>
      <c r="E10913" s="9">
        <v>44001</v>
      </c>
      <c r="G10913" t="s">
        <v>19</v>
      </c>
      <c r="H10913" t="s">
        <v>20</v>
      </c>
      <c r="I10913">
        <v>1800</v>
      </c>
      <c r="J10913">
        <v>1800</v>
      </c>
      <c r="K10913" t="s">
        <v>21</v>
      </c>
      <c r="L10913" t="s">
        <v>22</v>
      </c>
      <c r="M10913" t="s">
        <v>23</v>
      </c>
      <c r="N10913" t="s">
        <v>24</v>
      </c>
      <c r="O10913" t="s">
        <v>25</v>
      </c>
      <c r="P10913">
        <v>0</v>
      </c>
      <c r="Q10913" s="9">
        <v>43944</v>
      </c>
    </row>
    <row r="10914" spans="1:17">
      <c r="A10914" t="s">
        <v>20088</v>
      </c>
      <c r="B10914" t="s">
        <v>96371</v>
      </c>
      <c r="C10914" s="8">
        <v>43945</v>
      </c>
      <c r="D10914" s="9">
        <v>43946</v>
      </c>
      <c r="E10914" s="9">
        <v>43954</v>
      </c>
      <c r="G10914" t="s">
        <v>154</v>
      </c>
      <c r="H10914" t="s">
        <v>1912</v>
      </c>
      <c r="I10914">
        <v>41.99</v>
      </c>
      <c r="J10914">
        <v>59.98</v>
      </c>
      <c r="K10914" t="s">
        <v>120</v>
      </c>
      <c r="L10914" t="s">
        <v>74</v>
      </c>
      <c r="M10914" t="s">
        <v>139</v>
      </c>
      <c r="N10914" t="s">
        <v>140</v>
      </c>
      <c r="O10914" t="s">
        <v>124</v>
      </c>
      <c r="P10914">
        <v>1</v>
      </c>
      <c r="Q10914" s="9">
        <v>43919</v>
      </c>
    </row>
    <row r="10915" spans="1:17">
      <c r="A10915" t="s">
        <v>9690</v>
      </c>
      <c r="B10915" t="s">
        <v>96372</v>
      </c>
      <c r="C10915" s="8">
        <v>43834</v>
      </c>
      <c r="D10915" s="9">
        <v>43837</v>
      </c>
      <c r="E10915" s="9">
        <v>43839</v>
      </c>
      <c r="G10915" t="s">
        <v>39</v>
      </c>
      <c r="H10915" t="s">
        <v>40</v>
      </c>
      <c r="I10915">
        <v>150.53</v>
      </c>
      <c r="J10915">
        <v>138</v>
      </c>
      <c r="K10915" t="s">
        <v>33</v>
      </c>
      <c r="L10915" t="s">
        <v>22</v>
      </c>
      <c r="M10915" t="s">
        <v>23</v>
      </c>
      <c r="N10915" t="s">
        <v>24</v>
      </c>
      <c r="O10915" t="s">
        <v>65</v>
      </c>
      <c r="P10915">
        <v>0</v>
      </c>
      <c r="Q10915" s="9">
        <v>43787</v>
      </c>
    </row>
    <row r="10916" spans="1:17">
      <c r="A10916" t="s">
        <v>9690</v>
      </c>
      <c r="B10916" t="s">
        <v>96373</v>
      </c>
      <c r="C10916" s="8">
        <v>43834</v>
      </c>
      <c r="D10916" s="9">
        <v>43837</v>
      </c>
      <c r="E10916" s="9">
        <v>43839</v>
      </c>
      <c r="G10916" t="s">
        <v>39</v>
      </c>
      <c r="H10916" t="s">
        <v>40</v>
      </c>
      <c r="I10916">
        <v>150.53</v>
      </c>
      <c r="J10916">
        <v>138</v>
      </c>
      <c r="K10916" t="s">
        <v>33</v>
      </c>
      <c r="L10916" t="s">
        <v>22</v>
      </c>
      <c r="M10916" t="s">
        <v>23</v>
      </c>
      <c r="N10916" t="s">
        <v>24</v>
      </c>
      <c r="O10916" t="s">
        <v>65</v>
      </c>
      <c r="P10916">
        <v>0</v>
      </c>
      <c r="Q10916" s="9">
        <v>43787</v>
      </c>
    </row>
    <row r="10917" spans="1:17">
      <c r="A10917" t="s">
        <v>9690</v>
      </c>
      <c r="B10917" t="s">
        <v>96374</v>
      </c>
      <c r="C10917" s="8">
        <v>44269</v>
      </c>
      <c r="D10917" s="9">
        <v>44272</v>
      </c>
      <c r="E10917" s="9">
        <v>44275</v>
      </c>
      <c r="G10917" t="s">
        <v>28</v>
      </c>
      <c r="H10917" t="s">
        <v>29</v>
      </c>
      <c r="I10917">
        <v>316.93</v>
      </c>
      <c r="J10917">
        <v>268.74</v>
      </c>
      <c r="K10917" t="s">
        <v>33</v>
      </c>
      <c r="L10917" t="s">
        <v>22</v>
      </c>
      <c r="M10917" t="s">
        <v>23</v>
      </c>
      <c r="N10917" t="s">
        <v>24</v>
      </c>
      <c r="O10917" t="s">
        <v>65</v>
      </c>
      <c r="P10917">
        <v>0</v>
      </c>
      <c r="Q10917" s="9">
        <v>43809</v>
      </c>
    </row>
    <row r="10918" spans="1:17">
      <c r="A10918" t="s">
        <v>76123</v>
      </c>
      <c r="B10918" t="s">
        <v>96375</v>
      </c>
      <c r="C10918" s="8">
        <v>44234</v>
      </c>
      <c r="D10918" s="9">
        <v>44235</v>
      </c>
      <c r="E10918" s="9">
        <v>44241</v>
      </c>
      <c r="G10918" t="s">
        <v>154</v>
      </c>
      <c r="H10918" t="s">
        <v>431</v>
      </c>
      <c r="I10918">
        <v>49.98</v>
      </c>
      <c r="J10918">
        <v>49.98</v>
      </c>
      <c r="K10918" t="s">
        <v>21</v>
      </c>
      <c r="L10918" t="s">
        <v>74</v>
      </c>
      <c r="M10918" t="s">
        <v>139</v>
      </c>
      <c r="N10918" t="s">
        <v>140</v>
      </c>
      <c r="O10918" t="s">
        <v>25</v>
      </c>
      <c r="P10918">
        <v>1</v>
      </c>
      <c r="Q10918" s="9">
        <v>44246</v>
      </c>
    </row>
    <row r="10919" spans="1:17">
      <c r="A10919" t="s">
        <v>17838</v>
      </c>
      <c r="B10919" t="s">
        <v>96376</v>
      </c>
      <c r="C10919" s="8">
        <v>44339</v>
      </c>
      <c r="D10919" s="9">
        <v>44340</v>
      </c>
      <c r="E10919" s="9">
        <v>44347</v>
      </c>
      <c r="G10919" t="s">
        <v>28</v>
      </c>
      <c r="H10919" t="s">
        <v>29</v>
      </c>
      <c r="I10919">
        <v>439.04</v>
      </c>
      <c r="J10919">
        <v>439.04</v>
      </c>
      <c r="K10919" t="s">
        <v>21</v>
      </c>
      <c r="L10919" t="s">
        <v>22</v>
      </c>
      <c r="M10919" t="s">
        <v>139</v>
      </c>
      <c r="N10919" t="s">
        <v>140</v>
      </c>
      <c r="O10919" t="s">
        <v>25</v>
      </c>
      <c r="P10919">
        <v>0</v>
      </c>
      <c r="Q10919" s="9">
        <v>41745</v>
      </c>
    </row>
    <row r="10920" spans="1:17">
      <c r="A10920" t="s">
        <v>28709</v>
      </c>
      <c r="B10920" t="s">
        <v>96377</v>
      </c>
      <c r="C10920" s="8">
        <v>44162</v>
      </c>
      <c r="D10920" s="9">
        <v>44163</v>
      </c>
      <c r="E10920" s="9">
        <v>44172</v>
      </c>
      <c r="G10920" t="s">
        <v>31</v>
      </c>
      <c r="H10920" t="s">
        <v>32</v>
      </c>
      <c r="I10920">
        <v>24</v>
      </c>
      <c r="J10920">
        <v>24</v>
      </c>
      <c r="K10920" t="s">
        <v>21</v>
      </c>
      <c r="L10920" t="s">
        <v>22</v>
      </c>
      <c r="M10920" t="s">
        <v>23</v>
      </c>
      <c r="N10920" t="s">
        <v>24</v>
      </c>
      <c r="O10920" t="s">
        <v>25</v>
      </c>
      <c r="P10920">
        <v>0</v>
      </c>
      <c r="Q10920" s="9">
        <v>44164</v>
      </c>
    </row>
    <row r="10921" spans="1:17">
      <c r="A10921" t="s">
        <v>85356</v>
      </c>
      <c r="B10921" t="s">
        <v>96378</v>
      </c>
      <c r="C10921" s="8">
        <v>44537</v>
      </c>
      <c r="D10921" s="9">
        <v>44539</v>
      </c>
      <c r="E10921" s="9">
        <v>44542</v>
      </c>
      <c r="G10921" t="s">
        <v>154</v>
      </c>
      <c r="H10921" t="s">
        <v>425</v>
      </c>
      <c r="I10921">
        <v>50.77</v>
      </c>
      <c r="J10921">
        <v>65.98</v>
      </c>
      <c r="K10921" t="s">
        <v>120</v>
      </c>
      <c r="L10921" t="s">
        <v>74</v>
      </c>
      <c r="M10921" t="s">
        <v>23</v>
      </c>
      <c r="N10921" t="s">
        <v>24</v>
      </c>
      <c r="O10921" t="s">
        <v>124</v>
      </c>
      <c r="P10921">
        <v>1</v>
      </c>
      <c r="Q10921" s="9">
        <v>44524</v>
      </c>
    </row>
    <row r="10922" spans="1:17">
      <c r="A10922" t="s">
        <v>32025</v>
      </c>
      <c r="B10922" t="s">
        <v>96379</v>
      </c>
      <c r="C10922" s="8">
        <v>43896</v>
      </c>
      <c r="D10922" s="9">
        <v>43898</v>
      </c>
      <c r="E10922" s="9">
        <v>43902</v>
      </c>
      <c r="G10922" t="s">
        <v>28</v>
      </c>
      <c r="H10922" t="s">
        <v>29</v>
      </c>
      <c r="I10922">
        <v>436.38</v>
      </c>
      <c r="J10922">
        <v>430</v>
      </c>
      <c r="K10922" t="s">
        <v>173</v>
      </c>
      <c r="L10922" t="s">
        <v>22</v>
      </c>
      <c r="M10922" t="s">
        <v>23</v>
      </c>
      <c r="N10922" t="s">
        <v>24</v>
      </c>
      <c r="O10922" t="s">
        <v>174</v>
      </c>
      <c r="P10922">
        <v>0</v>
      </c>
      <c r="Q10922" s="9">
        <v>43894</v>
      </c>
    </row>
    <row r="10923" spans="1:17">
      <c r="A10923" t="s">
        <v>58877</v>
      </c>
      <c r="B10923" t="s">
        <v>96380</v>
      </c>
      <c r="C10923" s="8">
        <v>44292</v>
      </c>
      <c r="D10923" s="9">
        <v>44293</v>
      </c>
      <c r="E10923" s="9">
        <v>44298</v>
      </c>
      <c r="G10923" t="s">
        <v>39</v>
      </c>
      <c r="H10923" t="s">
        <v>457</v>
      </c>
      <c r="I10923">
        <v>168</v>
      </c>
      <c r="J10923">
        <v>168</v>
      </c>
      <c r="K10923" t="s">
        <v>21</v>
      </c>
      <c r="L10923" t="s">
        <v>22</v>
      </c>
      <c r="M10923" t="s">
        <v>23</v>
      </c>
      <c r="N10923" t="s">
        <v>24</v>
      </c>
      <c r="O10923" t="s">
        <v>234</v>
      </c>
      <c r="P10923">
        <v>1</v>
      </c>
      <c r="Q10923" s="9">
        <v>44233</v>
      </c>
    </row>
    <row r="10924" spans="1:17">
      <c r="A10924" t="s">
        <v>21867</v>
      </c>
      <c r="B10924" t="s">
        <v>96381</v>
      </c>
      <c r="C10924" s="8">
        <v>44362</v>
      </c>
      <c r="D10924" s="9">
        <v>44363</v>
      </c>
      <c r="E10924" s="9">
        <v>44368</v>
      </c>
      <c r="G10924" t="s">
        <v>39</v>
      </c>
      <c r="H10924" t="s">
        <v>457</v>
      </c>
      <c r="I10924">
        <v>164.46</v>
      </c>
      <c r="J10924">
        <v>138</v>
      </c>
      <c r="K10924" t="s">
        <v>33</v>
      </c>
      <c r="L10924" t="s">
        <v>22</v>
      </c>
      <c r="M10924" t="s">
        <v>23</v>
      </c>
      <c r="N10924" t="s">
        <v>24</v>
      </c>
      <c r="O10924" t="s">
        <v>192</v>
      </c>
      <c r="P10924">
        <v>1</v>
      </c>
      <c r="Q10924" s="9">
        <v>44074</v>
      </c>
    </row>
    <row r="10925" spans="1:17">
      <c r="A10925" t="s">
        <v>5501</v>
      </c>
      <c r="B10925" t="s">
        <v>96382</v>
      </c>
      <c r="C10925" s="8">
        <v>44395</v>
      </c>
      <c r="D10925" s="9">
        <v>44398</v>
      </c>
      <c r="E10925" s="9">
        <v>44402</v>
      </c>
      <c r="G10925" t="s">
        <v>28</v>
      </c>
      <c r="H10925" t="s">
        <v>29</v>
      </c>
      <c r="I10925">
        <v>318.89999999999998</v>
      </c>
      <c r="J10925">
        <v>318.89999999999998</v>
      </c>
      <c r="K10925" t="s">
        <v>21</v>
      </c>
      <c r="L10925" t="s">
        <v>22</v>
      </c>
      <c r="M10925" t="s">
        <v>23</v>
      </c>
      <c r="N10925" t="s">
        <v>24</v>
      </c>
      <c r="O10925" t="s">
        <v>25</v>
      </c>
      <c r="P10925">
        <v>0</v>
      </c>
      <c r="Q10925" s="9">
        <v>42236</v>
      </c>
    </row>
    <row r="10926" spans="1:17">
      <c r="A10926" t="s">
        <v>5501</v>
      </c>
      <c r="B10926" t="s">
        <v>96383</v>
      </c>
      <c r="C10926" s="8">
        <v>44395</v>
      </c>
      <c r="D10926" s="9">
        <v>44398</v>
      </c>
      <c r="E10926" s="9">
        <v>44402</v>
      </c>
      <c r="G10926" t="s">
        <v>28</v>
      </c>
      <c r="H10926" t="s">
        <v>29</v>
      </c>
      <c r="I10926">
        <v>318.89999999999998</v>
      </c>
      <c r="J10926">
        <v>318.89999999999998</v>
      </c>
      <c r="K10926" t="s">
        <v>21</v>
      </c>
      <c r="L10926" t="s">
        <v>22</v>
      </c>
      <c r="M10926" t="s">
        <v>23</v>
      </c>
      <c r="N10926" t="s">
        <v>24</v>
      </c>
      <c r="O10926" t="s">
        <v>25</v>
      </c>
      <c r="P10926">
        <v>0</v>
      </c>
      <c r="Q10926" s="9">
        <v>42236</v>
      </c>
    </row>
    <row r="10927" spans="1:17">
      <c r="A10927" t="s">
        <v>5501</v>
      </c>
      <c r="B10927" t="s">
        <v>96384</v>
      </c>
      <c r="C10927" s="8">
        <v>43978</v>
      </c>
      <c r="D10927" s="9">
        <v>43979</v>
      </c>
      <c r="E10927" s="9">
        <v>43986</v>
      </c>
      <c r="G10927" t="s">
        <v>39</v>
      </c>
      <c r="H10927" t="s">
        <v>40</v>
      </c>
      <c r="I10927">
        <v>168</v>
      </c>
      <c r="J10927">
        <v>168</v>
      </c>
      <c r="K10927" t="s">
        <v>21</v>
      </c>
      <c r="L10927" t="s">
        <v>22</v>
      </c>
      <c r="M10927" t="s">
        <v>23</v>
      </c>
      <c r="N10927" t="s">
        <v>24</v>
      </c>
      <c r="O10927" t="s">
        <v>25</v>
      </c>
      <c r="P10927">
        <v>0</v>
      </c>
      <c r="Q10927" s="9">
        <v>42232</v>
      </c>
    </row>
    <row r="10928" spans="1:17">
      <c r="A10928" t="s">
        <v>46960</v>
      </c>
      <c r="B10928" t="s">
        <v>96385</v>
      </c>
      <c r="C10928" s="8">
        <v>44344</v>
      </c>
      <c r="D10928" s="9">
        <v>44345</v>
      </c>
      <c r="E10928" s="9">
        <v>44349</v>
      </c>
      <c r="G10928" t="s">
        <v>28</v>
      </c>
      <c r="H10928" t="s">
        <v>455</v>
      </c>
      <c r="I10928">
        <v>521.78</v>
      </c>
      <c r="J10928">
        <v>378</v>
      </c>
      <c r="K10928" t="s">
        <v>64</v>
      </c>
      <c r="L10928" t="s">
        <v>22</v>
      </c>
      <c r="M10928" t="s">
        <v>117</v>
      </c>
      <c r="N10928" t="s">
        <v>118</v>
      </c>
      <c r="O10928" t="s">
        <v>65</v>
      </c>
      <c r="P10928">
        <v>1</v>
      </c>
      <c r="Q10928" s="9">
        <v>43061</v>
      </c>
    </row>
    <row r="10929" spans="1:17">
      <c r="A10929" t="s">
        <v>83925</v>
      </c>
      <c r="B10929" t="s">
        <v>96386</v>
      </c>
      <c r="C10929" s="8">
        <v>44546</v>
      </c>
      <c r="D10929" s="9">
        <v>44549</v>
      </c>
      <c r="E10929" s="9">
        <v>44551</v>
      </c>
      <c r="G10929" t="s">
        <v>39</v>
      </c>
      <c r="H10929" t="s">
        <v>457</v>
      </c>
      <c r="I10929">
        <v>168</v>
      </c>
      <c r="J10929">
        <v>168</v>
      </c>
      <c r="K10929" t="s">
        <v>21</v>
      </c>
      <c r="L10929" t="s">
        <v>22</v>
      </c>
      <c r="M10929" t="s">
        <v>23</v>
      </c>
      <c r="N10929" t="s">
        <v>24</v>
      </c>
      <c r="O10929" t="s">
        <v>25</v>
      </c>
      <c r="P10929">
        <v>1</v>
      </c>
      <c r="Q10929" s="9">
        <v>43028</v>
      </c>
    </row>
    <row r="10930" spans="1:17">
      <c r="A10930" t="s">
        <v>5340</v>
      </c>
      <c r="B10930" t="s">
        <v>96387</v>
      </c>
      <c r="C10930" s="8">
        <v>44403</v>
      </c>
      <c r="D10930" s="9">
        <v>44404</v>
      </c>
      <c r="E10930" s="9">
        <v>44408</v>
      </c>
      <c r="F10930" s="9"/>
      <c r="G10930" t="s">
        <v>39</v>
      </c>
      <c r="H10930" t="s">
        <v>457</v>
      </c>
      <c r="I10930">
        <v>168</v>
      </c>
      <c r="J10930">
        <v>168</v>
      </c>
      <c r="K10930" t="s">
        <v>21</v>
      </c>
      <c r="L10930" t="s">
        <v>22</v>
      </c>
      <c r="M10930" t="s">
        <v>23</v>
      </c>
      <c r="N10930" t="s">
        <v>24</v>
      </c>
      <c r="O10930" t="s">
        <v>25</v>
      </c>
      <c r="P10930">
        <v>1</v>
      </c>
      <c r="Q10930" s="9">
        <v>42808</v>
      </c>
    </row>
    <row r="10931" spans="1:17">
      <c r="A10931" t="s">
        <v>5340</v>
      </c>
      <c r="B10931" t="s">
        <v>96388</v>
      </c>
      <c r="C10931" s="8">
        <v>44403</v>
      </c>
      <c r="D10931" s="9">
        <v>44404</v>
      </c>
      <c r="E10931" s="9">
        <v>44408</v>
      </c>
      <c r="F10931" s="9"/>
      <c r="G10931" t="s">
        <v>39</v>
      </c>
      <c r="H10931" t="s">
        <v>457</v>
      </c>
      <c r="I10931">
        <v>168</v>
      </c>
      <c r="J10931">
        <v>168</v>
      </c>
      <c r="K10931" t="s">
        <v>21</v>
      </c>
      <c r="L10931" t="s">
        <v>22</v>
      </c>
      <c r="M10931" t="s">
        <v>23</v>
      </c>
      <c r="N10931" t="s">
        <v>24</v>
      </c>
      <c r="O10931" t="s">
        <v>25</v>
      </c>
      <c r="P10931">
        <v>1</v>
      </c>
      <c r="Q10931" s="9">
        <v>42808</v>
      </c>
    </row>
    <row r="10932" spans="1:17">
      <c r="A10932" t="s">
        <v>14642</v>
      </c>
      <c r="B10932" t="s">
        <v>96389</v>
      </c>
      <c r="C10932" s="8">
        <v>44187</v>
      </c>
      <c r="D10932" s="9">
        <v>44188</v>
      </c>
      <c r="E10932" s="9">
        <v>44197</v>
      </c>
      <c r="G10932" t="s">
        <v>28</v>
      </c>
      <c r="H10932" t="s">
        <v>455</v>
      </c>
      <c r="I10932">
        <v>506.46</v>
      </c>
      <c r="J10932">
        <v>378</v>
      </c>
      <c r="K10932" t="s">
        <v>64</v>
      </c>
      <c r="L10932" t="s">
        <v>22</v>
      </c>
      <c r="M10932" t="s">
        <v>23</v>
      </c>
      <c r="N10932" t="s">
        <v>24</v>
      </c>
      <c r="O10932" t="s">
        <v>65</v>
      </c>
      <c r="P10932">
        <v>1</v>
      </c>
      <c r="Q10932" s="9">
        <v>44100</v>
      </c>
    </row>
    <row r="10933" spans="1:17">
      <c r="A10933" t="s">
        <v>14642</v>
      </c>
      <c r="B10933" t="s">
        <v>96390</v>
      </c>
      <c r="C10933" s="8">
        <v>44187</v>
      </c>
      <c r="D10933" s="9">
        <v>44188</v>
      </c>
      <c r="E10933" s="9">
        <v>44197</v>
      </c>
      <c r="G10933" t="s">
        <v>28</v>
      </c>
      <c r="H10933" t="s">
        <v>455</v>
      </c>
      <c r="I10933">
        <v>506.46</v>
      </c>
      <c r="J10933">
        <v>378</v>
      </c>
      <c r="K10933" t="s">
        <v>64</v>
      </c>
      <c r="L10933" t="s">
        <v>22</v>
      </c>
      <c r="M10933" t="s">
        <v>23</v>
      </c>
      <c r="N10933" t="s">
        <v>24</v>
      </c>
      <c r="O10933" t="s">
        <v>65</v>
      </c>
      <c r="P10933">
        <v>1</v>
      </c>
      <c r="Q10933" s="9">
        <v>44100</v>
      </c>
    </row>
    <row r="10934" spans="1:17">
      <c r="A10934" t="s">
        <v>40962</v>
      </c>
      <c r="B10934" t="s">
        <v>96391</v>
      </c>
      <c r="C10934" s="8">
        <v>43958</v>
      </c>
      <c r="D10934" s="9">
        <v>43961</v>
      </c>
      <c r="E10934" s="9">
        <v>43966</v>
      </c>
      <c r="G10934" t="s">
        <v>39</v>
      </c>
      <c r="H10934" t="s">
        <v>40</v>
      </c>
      <c r="I10934">
        <v>118.44</v>
      </c>
      <c r="J10934">
        <v>110.4</v>
      </c>
      <c r="K10934" t="s">
        <v>33</v>
      </c>
      <c r="L10934" t="s">
        <v>22</v>
      </c>
      <c r="M10934" t="s">
        <v>23</v>
      </c>
      <c r="N10934" t="s">
        <v>24</v>
      </c>
      <c r="O10934" t="s">
        <v>192</v>
      </c>
      <c r="P10934">
        <v>0</v>
      </c>
      <c r="Q10934" s="9">
        <v>42284</v>
      </c>
    </row>
    <row r="10935" spans="1:17">
      <c r="A10935" t="s">
        <v>6799</v>
      </c>
      <c r="B10935" t="s">
        <v>96392</v>
      </c>
      <c r="C10935" s="8">
        <v>44773</v>
      </c>
      <c r="D10935" s="9">
        <v>44776</v>
      </c>
      <c r="E10935" s="9">
        <v>44783</v>
      </c>
      <c r="G10935" t="s">
        <v>28</v>
      </c>
      <c r="H10935" t="s">
        <v>29</v>
      </c>
      <c r="I10935">
        <v>239.55</v>
      </c>
      <c r="J10935">
        <v>240</v>
      </c>
      <c r="K10935" t="s">
        <v>33</v>
      </c>
      <c r="L10935" t="s">
        <v>22</v>
      </c>
      <c r="M10935" t="s">
        <v>23</v>
      </c>
      <c r="N10935" t="s">
        <v>24</v>
      </c>
      <c r="O10935" t="s">
        <v>68</v>
      </c>
      <c r="P10935">
        <v>0</v>
      </c>
      <c r="Q10935" s="9">
        <v>44740</v>
      </c>
    </row>
    <row r="10936" spans="1:17">
      <c r="A10936" t="s">
        <v>6799</v>
      </c>
      <c r="B10936" t="s">
        <v>96393</v>
      </c>
      <c r="C10936" s="8">
        <v>44773</v>
      </c>
      <c r="D10936" s="9">
        <v>44776</v>
      </c>
      <c r="E10936" s="9">
        <v>44783</v>
      </c>
      <c r="G10936" t="s">
        <v>28</v>
      </c>
      <c r="H10936" t="s">
        <v>29</v>
      </c>
      <c r="I10936">
        <v>239.55</v>
      </c>
      <c r="J10936">
        <v>240</v>
      </c>
      <c r="K10936" t="s">
        <v>33</v>
      </c>
      <c r="L10936" t="s">
        <v>22</v>
      </c>
      <c r="M10936" t="s">
        <v>23</v>
      </c>
      <c r="N10936" t="s">
        <v>24</v>
      </c>
      <c r="O10936" t="s">
        <v>68</v>
      </c>
      <c r="P10936">
        <v>0</v>
      </c>
      <c r="Q10936" s="9">
        <v>44740</v>
      </c>
    </row>
    <row r="10937" spans="1:17">
      <c r="A10937" t="s">
        <v>6799</v>
      </c>
      <c r="B10937" t="s">
        <v>96394</v>
      </c>
      <c r="C10937" s="8">
        <v>44798</v>
      </c>
      <c r="D10937" s="9">
        <v>44800</v>
      </c>
      <c r="E10937" s="9">
        <v>44807</v>
      </c>
      <c r="G10937" t="s">
        <v>39</v>
      </c>
      <c r="H10937" t="s">
        <v>40</v>
      </c>
      <c r="I10937">
        <v>137.74</v>
      </c>
      <c r="J10937">
        <v>138</v>
      </c>
      <c r="K10937" t="s">
        <v>33</v>
      </c>
      <c r="L10937" t="s">
        <v>22</v>
      </c>
      <c r="M10937" t="s">
        <v>23</v>
      </c>
      <c r="N10937" t="s">
        <v>24</v>
      </c>
      <c r="O10937" t="s">
        <v>68</v>
      </c>
      <c r="P10937">
        <v>0</v>
      </c>
      <c r="Q10937" s="9">
        <v>44744</v>
      </c>
    </row>
    <row r="10938" spans="1:17">
      <c r="A10938" t="s">
        <v>6799</v>
      </c>
      <c r="B10938" t="s">
        <v>96395</v>
      </c>
      <c r="C10938" s="8">
        <v>44798</v>
      </c>
      <c r="D10938" s="9">
        <v>44800</v>
      </c>
      <c r="E10938" s="9">
        <v>44807</v>
      </c>
      <c r="G10938" t="s">
        <v>39</v>
      </c>
      <c r="H10938" t="s">
        <v>40</v>
      </c>
      <c r="I10938">
        <v>137.74</v>
      </c>
      <c r="J10938">
        <v>138</v>
      </c>
      <c r="K10938" t="s">
        <v>33</v>
      </c>
      <c r="L10938" t="s">
        <v>22</v>
      </c>
      <c r="M10938" t="s">
        <v>23</v>
      </c>
      <c r="N10938" t="s">
        <v>24</v>
      </c>
      <c r="O10938" t="s">
        <v>68</v>
      </c>
      <c r="P10938">
        <v>0</v>
      </c>
      <c r="Q10938" s="9">
        <v>44744</v>
      </c>
    </row>
    <row r="10939" spans="1:17">
      <c r="A10939" t="s">
        <v>16080</v>
      </c>
      <c r="B10939" t="s">
        <v>96396</v>
      </c>
      <c r="C10939" s="8">
        <v>44155</v>
      </c>
      <c r="D10939" s="9">
        <v>44156</v>
      </c>
      <c r="E10939" s="9">
        <v>44165</v>
      </c>
      <c r="G10939" t="s">
        <v>28</v>
      </c>
      <c r="H10939" t="s">
        <v>29</v>
      </c>
      <c r="I10939">
        <v>452.94</v>
      </c>
      <c r="J10939">
        <v>4080</v>
      </c>
      <c r="K10939" t="s">
        <v>214</v>
      </c>
      <c r="L10939" t="s">
        <v>22</v>
      </c>
      <c r="M10939" t="s">
        <v>23</v>
      </c>
      <c r="N10939" t="s">
        <v>24</v>
      </c>
      <c r="O10939" t="s">
        <v>215</v>
      </c>
      <c r="P10939">
        <v>0</v>
      </c>
      <c r="Q10939" s="9">
        <v>44099</v>
      </c>
    </row>
    <row r="10940" spans="1:17">
      <c r="A10940" t="s">
        <v>16080</v>
      </c>
      <c r="B10940" t="s">
        <v>96397</v>
      </c>
      <c r="C10940" s="8">
        <v>44155</v>
      </c>
      <c r="D10940" s="9">
        <v>44156</v>
      </c>
      <c r="E10940" s="9">
        <v>44165</v>
      </c>
      <c r="G10940" t="s">
        <v>28</v>
      </c>
      <c r="H10940" t="s">
        <v>29</v>
      </c>
      <c r="I10940">
        <v>452.94</v>
      </c>
      <c r="J10940">
        <v>4080</v>
      </c>
      <c r="K10940" t="s">
        <v>214</v>
      </c>
      <c r="L10940" t="s">
        <v>22</v>
      </c>
      <c r="M10940" t="s">
        <v>23</v>
      </c>
      <c r="N10940" t="s">
        <v>24</v>
      </c>
      <c r="O10940" t="s">
        <v>215</v>
      </c>
      <c r="P10940">
        <v>0</v>
      </c>
      <c r="Q10940" s="9">
        <v>44099</v>
      </c>
    </row>
    <row r="10941" spans="1:17">
      <c r="A10941" t="s">
        <v>41415</v>
      </c>
      <c r="B10941" t="s">
        <v>96398</v>
      </c>
      <c r="C10941" s="8">
        <v>44003</v>
      </c>
      <c r="D10941" s="9">
        <v>44006</v>
      </c>
      <c r="E10941" s="9">
        <v>44012</v>
      </c>
      <c r="G10941" t="s">
        <v>31</v>
      </c>
      <c r="H10941" t="s">
        <v>32</v>
      </c>
      <c r="I10941">
        <v>24</v>
      </c>
      <c r="J10941">
        <v>24</v>
      </c>
      <c r="K10941" t="s">
        <v>21</v>
      </c>
      <c r="L10941" t="s">
        <v>22</v>
      </c>
      <c r="M10941" t="s">
        <v>23</v>
      </c>
      <c r="N10941" t="s">
        <v>24</v>
      </c>
      <c r="O10941" t="s">
        <v>25</v>
      </c>
      <c r="P10941">
        <v>0</v>
      </c>
      <c r="Q10941" s="9">
        <v>43951</v>
      </c>
    </row>
    <row r="10942" spans="1:17">
      <c r="A10942" t="s">
        <v>66283</v>
      </c>
      <c r="B10942" t="s">
        <v>96399</v>
      </c>
      <c r="C10942" s="8">
        <v>44323</v>
      </c>
      <c r="D10942" s="9">
        <v>44326</v>
      </c>
      <c r="E10942" s="9">
        <v>44329</v>
      </c>
      <c r="G10942" t="s">
        <v>31</v>
      </c>
      <c r="H10942" t="s">
        <v>94</v>
      </c>
      <c r="I10942">
        <v>13.98</v>
      </c>
      <c r="J10942">
        <v>13.98</v>
      </c>
      <c r="K10942" t="s">
        <v>21</v>
      </c>
      <c r="L10942" t="s">
        <v>74</v>
      </c>
      <c r="M10942" t="s">
        <v>23</v>
      </c>
      <c r="N10942" t="s">
        <v>24</v>
      </c>
      <c r="O10942" t="s">
        <v>25</v>
      </c>
      <c r="P10942">
        <v>0</v>
      </c>
      <c r="Q10942" s="9">
        <v>44247</v>
      </c>
    </row>
    <row r="10943" spans="1:17">
      <c r="A10943" t="s">
        <v>41954</v>
      </c>
      <c r="B10943" t="s">
        <v>96400</v>
      </c>
      <c r="C10943" s="8">
        <v>43576</v>
      </c>
      <c r="D10943" s="9">
        <v>43577</v>
      </c>
      <c r="E10943" s="9">
        <v>43583</v>
      </c>
      <c r="G10943" t="s">
        <v>31</v>
      </c>
      <c r="H10943" t="s">
        <v>32</v>
      </c>
      <c r="I10943">
        <v>8.99</v>
      </c>
      <c r="J10943">
        <v>50</v>
      </c>
      <c r="K10943" t="s">
        <v>377</v>
      </c>
      <c r="L10943" t="s">
        <v>22</v>
      </c>
      <c r="M10943" t="s">
        <v>23</v>
      </c>
      <c r="N10943" t="s">
        <v>24</v>
      </c>
      <c r="O10943" t="s">
        <v>378</v>
      </c>
      <c r="P10943">
        <v>0</v>
      </c>
      <c r="Q10943" s="9">
        <v>43545</v>
      </c>
    </row>
    <row r="10944" spans="1:17">
      <c r="A10944" t="s">
        <v>27529</v>
      </c>
      <c r="B10944" t="s">
        <v>96401</v>
      </c>
      <c r="C10944" s="8">
        <v>44924</v>
      </c>
      <c r="D10944" s="9">
        <v>44925</v>
      </c>
      <c r="E10944" s="9">
        <v>44932</v>
      </c>
      <c r="G10944" t="s">
        <v>39</v>
      </c>
      <c r="H10944" t="s">
        <v>40</v>
      </c>
      <c r="I10944">
        <v>126</v>
      </c>
      <c r="J10944">
        <v>126</v>
      </c>
      <c r="K10944" t="s">
        <v>21</v>
      </c>
      <c r="L10944" t="s">
        <v>22</v>
      </c>
      <c r="M10944" t="s">
        <v>139</v>
      </c>
      <c r="N10944" t="s">
        <v>140</v>
      </c>
      <c r="O10944" t="s">
        <v>641</v>
      </c>
      <c r="P10944">
        <v>0</v>
      </c>
      <c r="Q10944" s="9">
        <v>42074</v>
      </c>
    </row>
    <row r="10945" spans="1:17">
      <c r="A10945" t="s">
        <v>17910</v>
      </c>
      <c r="B10945" t="s">
        <v>96402</v>
      </c>
      <c r="C10945" s="8">
        <v>44801</v>
      </c>
      <c r="D10945" s="9">
        <v>44802</v>
      </c>
      <c r="E10945" s="9">
        <v>44808</v>
      </c>
      <c r="F10945" s="9"/>
      <c r="G10945" t="s">
        <v>28</v>
      </c>
      <c r="H10945" t="s">
        <v>29</v>
      </c>
      <c r="I10945">
        <v>465.24</v>
      </c>
      <c r="J10945">
        <v>465.24</v>
      </c>
      <c r="K10945" t="s">
        <v>21</v>
      </c>
      <c r="L10945" t="s">
        <v>22</v>
      </c>
      <c r="M10945" t="s">
        <v>23</v>
      </c>
      <c r="N10945" t="s">
        <v>24</v>
      </c>
      <c r="O10945" t="s">
        <v>25</v>
      </c>
      <c r="P10945">
        <v>0</v>
      </c>
      <c r="Q10945" s="9">
        <v>41282</v>
      </c>
    </row>
    <row r="10946" spans="1:17">
      <c r="A10946" t="s">
        <v>7014</v>
      </c>
      <c r="B10946" t="s">
        <v>96403</v>
      </c>
      <c r="C10946" s="8">
        <v>44450</v>
      </c>
      <c r="D10946" s="9">
        <v>44453</v>
      </c>
      <c r="E10946" s="9">
        <v>44458</v>
      </c>
      <c r="F10946" s="9"/>
      <c r="G10946" t="s">
        <v>154</v>
      </c>
      <c r="H10946" t="s">
        <v>425</v>
      </c>
      <c r="I10946">
        <v>49.98</v>
      </c>
      <c r="J10946">
        <v>49.98</v>
      </c>
      <c r="K10946" t="s">
        <v>21</v>
      </c>
      <c r="L10946" t="s">
        <v>74</v>
      </c>
      <c r="M10946" t="s">
        <v>23</v>
      </c>
      <c r="N10946" t="s">
        <v>24</v>
      </c>
      <c r="O10946" t="s">
        <v>25</v>
      </c>
      <c r="P10946">
        <v>1</v>
      </c>
      <c r="Q10946" s="9">
        <v>44391</v>
      </c>
    </row>
    <row r="10947" spans="1:17">
      <c r="A10947" t="s">
        <v>7014</v>
      </c>
      <c r="B10947" t="s">
        <v>96404</v>
      </c>
      <c r="C10947" s="8">
        <v>44450</v>
      </c>
      <c r="D10947" s="9">
        <v>44453</v>
      </c>
      <c r="E10947" s="9">
        <v>44458</v>
      </c>
      <c r="F10947" s="9"/>
      <c r="G10947" t="s">
        <v>154</v>
      </c>
      <c r="H10947" t="s">
        <v>425</v>
      </c>
      <c r="I10947">
        <v>49.98</v>
      </c>
      <c r="J10947">
        <v>49.98</v>
      </c>
      <c r="K10947" t="s">
        <v>21</v>
      </c>
      <c r="L10947" t="s">
        <v>74</v>
      </c>
      <c r="M10947" t="s">
        <v>23</v>
      </c>
      <c r="N10947" t="s">
        <v>24</v>
      </c>
      <c r="O10947" t="s">
        <v>25</v>
      </c>
      <c r="P10947">
        <v>1</v>
      </c>
      <c r="Q10947" s="9">
        <v>44391</v>
      </c>
    </row>
    <row r="10948" spans="1:17">
      <c r="A10948" t="s">
        <v>9634</v>
      </c>
      <c r="B10948" t="s">
        <v>96405</v>
      </c>
      <c r="C10948" s="8">
        <v>44450</v>
      </c>
      <c r="D10948" s="9">
        <v>44453</v>
      </c>
      <c r="E10948" s="9">
        <v>44456</v>
      </c>
      <c r="G10948" t="s">
        <v>31</v>
      </c>
      <c r="H10948" t="s">
        <v>94</v>
      </c>
      <c r="I10948">
        <v>16.03</v>
      </c>
      <c r="J10948">
        <v>13.98</v>
      </c>
      <c r="K10948" t="s">
        <v>33</v>
      </c>
      <c r="L10948" t="s">
        <v>74</v>
      </c>
      <c r="M10948" t="s">
        <v>23</v>
      </c>
      <c r="N10948" t="s">
        <v>24</v>
      </c>
      <c r="O10948" t="s">
        <v>770</v>
      </c>
      <c r="P10948">
        <v>0</v>
      </c>
      <c r="Q10948" s="9">
        <v>44291</v>
      </c>
    </row>
    <row r="10949" spans="1:17">
      <c r="A10949" t="s">
        <v>9634</v>
      </c>
      <c r="B10949" t="s">
        <v>96406</v>
      </c>
      <c r="C10949" s="8">
        <v>44450</v>
      </c>
      <c r="D10949" s="9">
        <v>44453</v>
      </c>
      <c r="E10949" s="9">
        <v>44456</v>
      </c>
      <c r="G10949" t="s">
        <v>31</v>
      </c>
      <c r="H10949" t="s">
        <v>94</v>
      </c>
      <c r="I10949">
        <v>16.03</v>
      </c>
      <c r="J10949">
        <v>13.98</v>
      </c>
      <c r="K10949" t="s">
        <v>33</v>
      </c>
      <c r="L10949" t="s">
        <v>74</v>
      </c>
      <c r="M10949" t="s">
        <v>23</v>
      </c>
      <c r="N10949" t="s">
        <v>24</v>
      </c>
      <c r="O10949" t="s">
        <v>770</v>
      </c>
      <c r="P10949">
        <v>0</v>
      </c>
      <c r="Q10949" s="9">
        <v>44291</v>
      </c>
    </row>
    <row r="10950" spans="1:17">
      <c r="A10950" t="s">
        <v>23429</v>
      </c>
      <c r="B10950" t="s">
        <v>96407</v>
      </c>
      <c r="C10950" s="8">
        <v>43699</v>
      </c>
      <c r="D10950" s="9">
        <v>43700</v>
      </c>
      <c r="E10950" s="9">
        <v>43704</v>
      </c>
      <c r="G10950" t="s">
        <v>31</v>
      </c>
      <c r="H10950" t="s">
        <v>32</v>
      </c>
      <c r="I10950">
        <v>24</v>
      </c>
      <c r="J10950">
        <v>24</v>
      </c>
      <c r="K10950" t="s">
        <v>21</v>
      </c>
      <c r="L10950" t="s">
        <v>22</v>
      </c>
      <c r="M10950" t="s">
        <v>139</v>
      </c>
      <c r="N10950" t="s">
        <v>140</v>
      </c>
      <c r="O10950" t="s">
        <v>25</v>
      </c>
      <c r="P10950">
        <v>0</v>
      </c>
      <c r="Q10950" s="9">
        <v>42141</v>
      </c>
    </row>
    <row r="10951" spans="1:17">
      <c r="A10951" t="s">
        <v>74024</v>
      </c>
      <c r="B10951" t="s">
        <v>96408</v>
      </c>
      <c r="C10951" s="8">
        <v>44573</v>
      </c>
      <c r="D10951" s="9">
        <v>44574</v>
      </c>
      <c r="E10951" s="9">
        <v>44578</v>
      </c>
      <c r="G10951" t="s">
        <v>39</v>
      </c>
      <c r="H10951" t="s">
        <v>457</v>
      </c>
      <c r="I10951">
        <v>168</v>
      </c>
      <c r="J10951">
        <v>168</v>
      </c>
      <c r="K10951" t="s">
        <v>21</v>
      </c>
      <c r="L10951" t="s">
        <v>22</v>
      </c>
      <c r="M10951" t="s">
        <v>23</v>
      </c>
      <c r="N10951" t="s">
        <v>24</v>
      </c>
      <c r="O10951" t="s">
        <v>25</v>
      </c>
      <c r="P10951">
        <v>1</v>
      </c>
      <c r="Q10951" s="9">
        <v>44475</v>
      </c>
    </row>
    <row r="10952" spans="1:17">
      <c r="A10952" t="s">
        <v>31052</v>
      </c>
      <c r="B10952" t="s">
        <v>96409</v>
      </c>
      <c r="C10952" s="8">
        <v>44151</v>
      </c>
      <c r="D10952" s="9">
        <v>44153</v>
      </c>
      <c r="E10952" s="9">
        <v>44161</v>
      </c>
      <c r="G10952" t="s">
        <v>39</v>
      </c>
      <c r="H10952" t="s">
        <v>40</v>
      </c>
      <c r="I10952">
        <v>160.34</v>
      </c>
      <c r="J10952">
        <v>138</v>
      </c>
      <c r="K10952" t="s">
        <v>33</v>
      </c>
      <c r="L10952" t="s">
        <v>22</v>
      </c>
      <c r="M10952" t="s">
        <v>23</v>
      </c>
      <c r="N10952" t="s">
        <v>24</v>
      </c>
      <c r="O10952" t="s">
        <v>41</v>
      </c>
      <c r="P10952">
        <v>0</v>
      </c>
      <c r="Q10952" s="9">
        <v>44121</v>
      </c>
    </row>
    <row r="10953" spans="1:17">
      <c r="A10953" t="s">
        <v>24517</v>
      </c>
      <c r="B10953" t="s">
        <v>96410</v>
      </c>
      <c r="C10953" s="8">
        <v>44179</v>
      </c>
      <c r="D10953" s="9">
        <v>44181</v>
      </c>
      <c r="E10953" s="9">
        <v>44188</v>
      </c>
      <c r="G10953" t="s">
        <v>39</v>
      </c>
      <c r="H10953" t="s">
        <v>457</v>
      </c>
      <c r="I10953">
        <v>168</v>
      </c>
      <c r="J10953">
        <v>168</v>
      </c>
      <c r="K10953" t="s">
        <v>21</v>
      </c>
      <c r="L10953" t="s">
        <v>22</v>
      </c>
      <c r="M10953" t="s">
        <v>23</v>
      </c>
      <c r="N10953" t="s">
        <v>24</v>
      </c>
      <c r="O10953" t="s">
        <v>25</v>
      </c>
      <c r="P10953">
        <v>1</v>
      </c>
      <c r="Q10953" s="9">
        <v>44155</v>
      </c>
    </row>
    <row r="10954" spans="1:17">
      <c r="A10954" t="s">
        <v>57683</v>
      </c>
      <c r="B10954" t="s">
        <v>96411</v>
      </c>
      <c r="C10954" s="8">
        <v>44347</v>
      </c>
      <c r="D10954" s="9">
        <v>44350</v>
      </c>
      <c r="E10954" s="9">
        <v>44355</v>
      </c>
      <c r="G10954" t="s">
        <v>31</v>
      </c>
      <c r="H10954" t="s">
        <v>94</v>
      </c>
      <c r="I10954">
        <v>28.58</v>
      </c>
      <c r="J10954">
        <v>23.98</v>
      </c>
      <c r="K10954" t="s">
        <v>33</v>
      </c>
      <c r="L10954" t="s">
        <v>74</v>
      </c>
      <c r="M10954" t="s">
        <v>23</v>
      </c>
      <c r="N10954" t="s">
        <v>24</v>
      </c>
      <c r="O10954" t="s">
        <v>192</v>
      </c>
      <c r="P10954">
        <v>0</v>
      </c>
      <c r="Q10954" s="9">
        <v>44327</v>
      </c>
    </row>
    <row r="10955" spans="1:17">
      <c r="A10955" s="7" t="s">
        <v>12001</v>
      </c>
      <c r="B10955" t="s">
        <v>96412</v>
      </c>
      <c r="C10955" s="8">
        <v>44578</v>
      </c>
      <c r="D10955" s="9">
        <v>44580</v>
      </c>
      <c r="E10955" s="9">
        <v>44587</v>
      </c>
      <c r="G10955" t="s">
        <v>39</v>
      </c>
      <c r="H10955" t="s">
        <v>40</v>
      </c>
      <c r="I10955">
        <v>153.15</v>
      </c>
      <c r="J10955">
        <v>138</v>
      </c>
      <c r="K10955" t="s">
        <v>33</v>
      </c>
      <c r="L10955" t="s">
        <v>22</v>
      </c>
      <c r="M10955" t="s">
        <v>23</v>
      </c>
      <c r="N10955" t="s">
        <v>24</v>
      </c>
      <c r="O10955" t="s">
        <v>473</v>
      </c>
      <c r="P10955">
        <v>0</v>
      </c>
      <c r="Q10955" s="9">
        <v>44121</v>
      </c>
    </row>
    <row r="10956" spans="1:17">
      <c r="A10956" s="7" t="s">
        <v>12001</v>
      </c>
      <c r="B10956" t="s">
        <v>96413</v>
      </c>
      <c r="C10956" s="8">
        <v>44578</v>
      </c>
      <c r="D10956" s="9">
        <v>44580</v>
      </c>
      <c r="E10956" s="9">
        <v>44587</v>
      </c>
      <c r="G10956" t="s">
        <v>39</v>
      </c>
      <c r="H10956" t="s">
        <v>40</v>
      </c>
      <c r="I10956">
        <v>153.15</v>
      </c>
      <c r="J10956">
        <v>138</v>
      </c>
      <c r="K10956" t="s">
        <v>33</v>
      </c>
      <c r="L10956" t="s">
        <v>22</v>
      </c>
      <c r="M10956" t="s">
        <v>23</v>
      </c>
      <c r="N10956" t="s">
        <v>24</v>
      </c>
      <c r="O10956" t="s">
        <v>473</v>
      </c>
      <c r="P10956">
        <v>0</v>
      </c>
      <c r="Q10956" s="9">
        <v>44121</v>
      </c>
    </row>
    <row r="10957" spans="1:17">
      <c r="A10957" t="s">
        <v>42071</v>
      </c>
      <c r="B10957" t="s">
        <v>96414</v>
      </c>
      <c r="C10957" s="8">
        <v>44758</v>
      </c>
      <c r="D10957" s="9">
        <v>44759</v>
      </c>
      <c r="E10957" s="9">
        <v>44763</v>
      </c>
      <c r="G10957" t="s">
        <v>31</v>
      </c>
      <c r="H10957" t="s">
        <v>94</v>
      </c>
      <c r="I10957">
        <v>15.71</v>
      </c>
      <c r="J10957">
        <v>318</v>
      </c>
      <c r="K10957" t="s">
        <v>148</v>
      </c>
      <c r="L10957" t="s">
        <v>74</v>
      </c>
      <c r="O10957" t="s">
        <v>149</v>
      </c>
      <c r="P10957">
        <v>0</v>
      </c>
      <c r="Q10957" s="9">
        <v>44713</v>
      </c>
    </row>
    <row r="10958" spans="1:17">
      <c r="A10958" t="s">
        <v>55005</v>
      </c>
      <c r="B10958" t="s">
        <v>96415</v>
      </c>
      <c r="C10958" s="8">
        <v>44482</v>
      </c>
      <c r="D10958" s="9">
        <v>44485</v>
      </c>
      <c r="E10958" s="9">
        <v>44487</v>
      </c>
      <c r="G10958" t="s">
        <v>28</v>
      </c>
      <c r="H10958" t="s">
        <v>29</v>
      </c>
      <c r="I10958">
        <v>433.32</v>
      </c>
      <c r="J10958">
        <v>378</v>
      </c>
      <c r="K10958" t="s">
        <v>33</v>
      </c>
      <c r="L10958" t="s">
        <v>22</v>
      </c>
      <c r="M10958" t="s">
        <v>23</v>
      </c>
      <c r="N10958" t="s">
        <v>24</v>
      </c>
      <c r="O10958" t="s">
        <v>98</v>
      </c>
      <c r="P10958">
        <v>0</v>
      </c>
      <c r="Q10958" s="9">
        <v>44443</v>
      </c>
    </row>
    <row r="10959" spans="1:17">
      <c r="A10959" t="s">
        <v>26895</v>
      </c>
      <c r="B10959" t="s">
        <v>96416</v>
      </c>
      <c r="C10959" s="8">
        <v>44388</v>
      </c>
      <c r="D10959" s="9">
        <v>44391</v>
      </c>
      <c r="E10959" s="9">
        <v>44396</v>
      </c>
      <c r="F10959" s="9"/>
      <c r="G10959" t="s">
        <v>28</v>
      </c>
      <c r="H10959" t="s">
        <v>29</v>
      </c>
      <c r="I10959">
        <v>439.16</v>
      </c>
      <c r="J10959">
        <v>576</v>
      </c>
      <c r="K10959" t="s">
        <v>92</v>
      </c>
      <c r="L10959" t="s">
        <v>22</v>
      </c>
      <c r="M10959" t="s">
        <v>23</v>
      </c>
      <c r="N10959" t="s">
        <v>24</v>
      </c>
      <c r="O10959" t="s">
        <v>122</v>
      </c>
      <c r="P10959">
        <v>1</v>
      </c>
      <c r="Q10959" s="9">
        <v>44320</v>
      </c>
    </row>
    <row r="10960" spans="1:17">
      <c r="A10960" t="s">
        <v>37577</v>
      </c>
      <c r="B10960" t="s">
        <v>96417</v>
      </c>
      <c r="C10960" s="8">
        <v>43773</v>
      </c>
      <c r="D10960" s="9">
        <v>43775</v>
      </c>
      <c r="E10960" s="9">
        <v>43778</v>
      </c>
      <c r="G10960" t="s">
        <v>39</v>
      </c>
      <c r="H10960" t="s">
        <v>40</v>
      </c>
      <c r="I10960">
        <v>168</v>
      </c>
      <c r="J10960">
        <v>168</v>
      </c>
      <c r="K10960" t="s">
        <v>21</v>
      </c>
      <c r="L10960" t="s">
        <v>22</v>
      </c>
      <c r="M10960" t="s">
        <v>23</v>
      </c>
      <c r="N10960" t="s">
        <v>24</v>
      </c>
      <c r="O10960" t="s">
        <v>25</v>
      </c>
      <c r="P10960">
        <v>0</v>
      </c>
      <c r="Q10960" s="9">
        <v>43564</v>
      </c>
    </row>
    <row r="10961" spans="1:17">
      <c r="A10961" t="s">
        <v>23904</v>
      </c>
      <c r="B10961" t="s">
        <v>96418</v>
      </c>
      <c r="C10961" s="8">
        <v>44298</v>
      </c>
      <c r="D10961" s="9">
        <v>44299</v>
      </c>
      <c r="E10961" s="9">
        <v>44304</v>
      </c>
      <c r="G10961" t="s">
        <v>28</v>
      </c>
      <c r="H10961" t="s">
        <v>455</v>
      </c>
      <c r="I10961">
        <v>571.91999999999996</v>
      </c>
      <c r="J10961">
        <v>1920</v>
      </c>
      <c r="K10961" t="s">
        <v>245</v>
      </c>
      <c r="L10961" t="s">
        <v>22</v>
      </c>
      <c r="M10961" t="s">
        <v>23</v>
      </c>
      <c r="N10961" t="s">
        <v>24</v>
      </c>
      <c r="O10961" t="s">
        <v>246</v>
      </c>
      <c r="P10961">
        <v>1</v>
      </c>
      <c r="Q10961" s="9">
        <v>43933</v>
      </c>
    </row>
    <row r="10962" spans="1:17">
      <c r="A10962" t="s">
        <v>72176</v>
      </c>
      <c r="B10962" t="s">
        <v>96419</v>
      </c>
      <c r="C10962" s="8">
        <v>44286</v>
      </c>
      <c r="D10962" s="9">
        <v>44287</v>
      </c>
      <c r="E10962" s="9">
        <v>44292</v>
      </c>
      <c r="G10962" t="s">
        <v>39</v>
      </c>
      <c r="H10962" t="s">
        <v>457</v>
      </c>
      <c r="I10962">
        <v>160.34</v>
      </c>
      <c r="J10962">
        <v>138</v>
      </c>
      <c r="K10962" t="s">
        <v>33</v>
      </c>
      <c r="L10962" t="s">
        <v>22</v>
      </c>
      <c r="M10962" t="s">
        <v>23</v>
      </c>
      <c r="N10962" t="s">
        <v>24</v>
      </c>
      <c r="O10962" t="s">
        <v>34</v>
      </c>
      <c r="P10962">
        <v>1</v>
      </c>
      <c r="Q10962" s="9">
        <v>44223</v>
      </c>
    </row>
    <row r="10963" spans="1:17">
      <c r="A10963" t="s">
        <v>69594</v>
      </c>
      <c r="B10963" t="s">
        <v>96420</v>
      </c>
      <c r="C10963" s="8">
        <v>44214</v>
      </c>
      <c r="D10963" s="9">
        <v>44216</v>
      </c>
      <c r="E10963" s="9">
        <v>44220</v>
      </c>
      <c r="G10963" t="s">
        <v>39</v>
      </c>
      <c r="H10963" t="s">
        <v>457</v>
      </c>
      <c r="I10963">
        <v>164.69</v>
      </c>
      <c r="J10963">
        <v>138</v>
      </c>
      <c r="K10963" t="s">
        <v>33</v>
      </c>
      <c r="L10963" t="s">
        <v>22</v>
      </c>
      <c r="M10963" t="s">
        <v>23</v>
      </c>
      <c r="N10963" t="s">
        <v>24</v>
      </c>
      <c r="O10963" t="s">
        <v>218</v>
      </c>
      <c r="P10963">
        <v>1</v>
      </c>
      <c r="Q10963" s="9">
        <v>44194</v>
      </c>
    </row>
    <row r="10964" spans="1:17">
      <c r="A10964" t="s">
        <v>83939</v>
      </c>
      <c r="B10964" t="s">
        <v>96421</v>
      </c>
      <c r="C10964" s="8">
        <v>44082</v>
      </c>
      <c r="D10964" s="9">
        <v>44084</v>
      </c>
      <c r="E10964" s="9">
        <v>44087</v>
      </c>
      <c r="G10964" t="s">
        <v>39</v>
      </c>
      <c r="H10964" t="s">
        <v>620</v>
      </c>
      <c r="I10964">
        <v>164.04</v>
      </c>
      <c r="J10964">
        <v>164.04</v>
      </c>
      <c r="K10964" t="s">
        <v>21</v>
      </c>
      <c r="L10964" t="s">
        <v>74</v>
      </c>
      <c r="M10964" t="s">
        <v>139</v>
      </c>
      <c r="N10964" t="s">
        <v>140</v>
      </c>
      <c r="O10964" t="s">
        <v>25</v>
      </c>
      <c r="P10964">
        <v>1</v>
      </c>
      <c r="Q10964" s="9">
        <v>44073</v>
      </c>
    </row>
    <row r="10965" spans="1:17">
      <c r="A10965" t="s">
        <v>31944</v>
      </c>
      <c r="B10965" t="s">
        <v>96422</v>
      </c>
      <c r="C10965" s="8">
        <v>43515</v>
      </c>
      <c r="D10965" s="9">
        <v>43516</v>
      </c>
      <c r="E10965" s="9">
        <v>43525</v>
      </c>
      <c r="G10965" t="s">
        <v>31</v>
      </c>
      <c r="H10965" t="s">
        <v>32</v>
      </c>
      <c r="I10965">
        <v>24</v>
      </c>
      <c r="J10965">
        <v>24</v>
      </c>
      <c r="K10965" t="s">
        <v>21</v>
      </c>
      <c r="L10965" t="s">
        <v>22</v>
      </c>
      <c r="M10965" t="s">
        <v>23</v>
      </c>
      <c r="N10965" t="s">
        <v>24</v>
      </c>
      <c r="O10965" t="s">
        <v>25</v>
      </c>
      <c r="P10965">
        <v>0</v>
      </c>
      <c r="Q10965" s="9">
        <v>41586</v>
      </c>
    </row>
    <row r="10966" spans="1:17">
      <c r="A10966" t="s">
        <v>37974</v>
      </c>
      <c r="B10966" t="s">
        <v>96423</v>
      </c>
      <c r="C10966" s="8">
        <v>43888</v>
      </c>
      <c r="D10966" s="9">
        <v>43891</v>
      </c>
      <c r="E10966" s="9">
        <v>43898</v>
      </c>
      <c r="G10966" t="s">
        <v>31</v>
      </c>
      <c r="H10966" t="s">
        <v>32</v>
      </c>
      <c r="I10966">
        <v>24</v>
      </c>
      <c r="J10966">
        <v>24</v>
      </c>
      <c r="K10966" t="s">
        <v>21</v>
      </c>
      <c r="L10966" t="s">
        <v>22</v>
      </c>
      <c r="M10966" t="s">
        <v>23</v>
      </c>
      <c r="N10966" t="s">
        <v>24</v>
      </c>
      <c r="O10966" t="s">
        <v>25</v>
      </c>
      <c r="P10966">
        <v>0</v>
      </c>
      <c r="Q10966" s="9">
        <v>43853</v>
      </c>
    </row>
    <row r="10967" spans="1:17">
      <c r="A10967" t="s">
        <v>24329</v>
      </c>
      <c r="B10967" t="s">
        <v>96424</v>
      </c>
      <c r="C10967" s="8">
        <v>43766</v>
      </c>
      <c r="D10967" s="9">
        <v>43768</v>
      </c>
      <c r="E10967" s="9">
        <v>43771</v>
      </c>
      <c r="G10967" t="s">
        <v>28</v>
      </c>
      <c r="H10967" t="s">
        <v>29</v>
      </c>
      <c r="I10967">
        <v>410.86</v>
      </c>
      <c r="J10967">
        <v>378</v>
      </c>
      <c r="K10967" t="s">
        <v>33</v>
      </c>
      <c r="L10967" t="s">
        <v>22</v>
      </c>
      <c r="M10967" t="s">
        <v>23</v>
      </c>
      <c r="N10967" t="s">
        <v>24</v>
      </c>
      <c r="O10967" t="s">
        <v>421</v>
      </c>
      <c r="P10967">
        <v>0</v>
      </c>
      <c r="Q10967" s="9">
        <v>43708</v>
      </c>
    </row>
    <row r="10968" spans="1:17">
      <c r="A10968" t="s">
        <v>34080</v>
      </c>
      <c r="B10968" t="s">
        <v>96425</v>
      </c>
      <c r="C10968" s="8">
        <v>44635</v>
      </c>
      <c r="D10968" s="9">
        <v>44637</v>
      </c>
      <c r="E10968" s="9">
        <v>44645</v>
      </c>
      <c r="G10968" t="s">
        <v>154</v>
      </c>
      <c r="H10968" t="s">
        <v>425</v>
      </c>
      <c r="I10968">
        <v>49.98</v>
      </c>
      <c r="J10968">
        <v>49.98</v>
      </c>
      <c r="K10968" t="s">
        <v>21</v>
      </c>
      <c r="L10968" t="s">
        <v>74</v>
      </c>
      <c r="M10968" t="s">
        <v>23</v>
      </c>
      <c r="N10968" t="s">
        <v>24</v>
      </c>
      <c r="O10968" t="s">
        <v>25</v>
      </c>
      <c r="P10968">
        <v>1</v>
      </c>
      <c r="Q10968" s="9">
        <v>44611</v>
      </c>
    </row>
    <row r="10969" spans="1:17">
      <c r="A10969" t="s">
        <v>33589</v>
      </c>
      <c r="B10969" t="s">
        <v>96426</v>
      </c>
      <c r="C10969" s="8">
        <v>43655</v>
      </c>
      <c r="D10969" s="9">
        <v>43657</v>
      </c>
      <c r="E10969" s="9">
        <v>43661</v>
      </c>
      <c r="G10969" t="s">
        <v>39</v>
      </c>
      <c r="H10969" t="s">
        <v>625</v>
      </c>
      <c r="I10969">
        <v>99.84</v>
      </c>
      <c r="J10969">
        <v>83.32</v>
      </c>
      <c r="K10969" t="s">
        <v>64</v>
      </c>
      <c r="L10969" t="s">
        <v>74</v>
      </c>
      <c r="M10969" t="s">
        <v>731</v>
      </c>
      <c r="N10969" t="s">
        <v>286</v>
      </c>
      <c r="P10969">
        <v>1</v>
      </c>
      <c r="Q10969" s="9">
        <v>40018</v>
      </c>
    </row>
    <row r="10970" spans="1:17">
      <c r="A10970" t="s">
        <v>84762</v>
      </c>
      <c r="B10970" t="s">
        <v>96427</v>
      </c>
      <c r="C10970" s="8">
        <v>44811</v>
      </c>
      <c r="D10970" s="9">
        <v>44813</v>
      </c>
      <c r="E10970" s="9">
        <v>44821</v>
      </c>
      <c r="G10970" t="s">
        <v>31</v>
      </c>
      <c r="H10970">
        <v>2997</v>
      </c>
      <c r="I10970">
        <v>24</v>
      </c>
      <c r="J10970">
        <v>24</v>
      </c>
      <c r="K10970" t="s">
        <v>21</v>
      </c>
      <c r="L10970" t="s">
        <v>74</v>
      </c>
      <c r="M10970" t="s">
        <v>139</v>
      </c>
      <c r="N10970" t="s">
        <v>140</v>
      </c>
      <c r="O10970" t="s">
        <v>25</v>
      </c>
      <c r="P10970">
        <v>0</v>
      </c>
      <c r="Q10970" s="9">
        <v>44447</v>
      </c>
    </row>
    <row r="10971" spans="1:17">
      <c r="A10971" t="s">
        <v>51449</v>
      </c>
      <c r="B10971" t="s">
        <v>96428</v>
      </c>
      <c r="C10971" s="8">
        <v>44515</v>
      </c>
      <c r="D10971" s="9">
        <v>44517</v>
      </c>
      <c r="E10971" s="9">
        <v>44523</v>
      </c>
      <c r="G10971" t="s">
        <v>39</v>
      </c>
      <c r="H10971" t="s">
        <v>40</v>
      </c>
      <c r="I10971">
        <v>168</v>
      </c>
      <c r="J10971">
        <v>168</v>
      </c>
      <c r="K10971" t="s">
        <v>21</v>
      </c>
      <c r="L10971" t="s">
        <v>22</v>
      </c>
      <c r="M10971" t="s">
        <v>23</v>
      </c>
      <c r="N10971" t="s">
        <v>24</v>
      </c>
      <c r="O10971" t="s">
        <v>43</v>
      </c>
      <c r="P10971">
        <v>0</v>
      </c>
      <c r="Q10971" s="9">
        <v>42543</v>
      </c>
    </row>
    <row r="10972" spans="1:17">
      <c r="A10972" s="7" t="s">
        <v>79063</v>
      </c>
      <c r="B10972" t="s">
        <v>96429</v>
      </c>
      <c r="C10972" s="8">
        <v>43972</v>
      </c>
      <c r="D10972" s="9">
        <v>43973</v>
      </c>
      <c r="E10972" s="9">
        <v>43978</v>
      </c>
      <c r="G10972" t="s">
        <v>39</v>
      </c>
      <c r="H10972" t="s">
        <v>457</v>
      </c>
      <c r="I10972">
        <v>148.05000000000001</v>
      </c>
      <c r="J10972">
        <v>138</v>
      </c>
      <c r="K10972" t="s">
        <v>33</v>
      </c>
      <c r="L10972" t="s">
        <v>22</v>
      </c>
      <c r="M10972" t="s">
        <v>23</v>
      </c>
      <c r="N10972" t="s">
        <v>24</v>
      </c>
      <c r="O10972" t="s">
        <v>79</v>
      </c>
      <c r="P10972">
        <v>1</v>
      </c>
      <c r="Q10972" s="9">
        <v>43885</v>
      </c>
    </row>
    <row r="10973" spans="1:17">
      <c r="A10973" s="7" t="s">
        <v>62752</v>
      </c>
      <c r="B10973" t="s">
        <v>96430</v>
      </c>
      <c r="C10973" s="8">
        <v>44069</v>
      </c>
      <c r="D10973" s="9">
        <v>44070</v>
      </c>
      <c r="E10973" s="9">
        <v>44074</v>
      </c>
      <c r="G10973" t="s">
        <v>28</v>
      </c>
      <c r="H10973" t="s">
        <v>29</v>
      </c>
      <c r="I10973">
        <v>360</v>
      </c>
      <c r="J10973">
        <v>360</v>
      </c>
      <c r="K10973" t="s">
        <v>21</v>
      </c>
      <c r="L10973" t="s">
        <v>22</v>
      </c>
      <c r="M10973" t="s">
        <v>23</v>
      </c>
      <c r="N10973" t="s">
        <v>24</v>
      </c>
      <c r="O10973" t="s">
        <v>234</v>
      </c>
      <c r="P10973">
        <v>0</v>
      </c>
      <c r="Q10973" s="9">
        <v>44040</v>
      </c>
    </row>
    <row r="10974" spans="1:17">
      <c r="A10974" t="s">
        <v>19207</v>
      </c>
      <c r="B10974" t="s">
        <v>96431</v>
      </c>
      <c r="C10974" s="8">
        <v>44265</v>
      </c>
      <c r="D10974" s="9">
        <v>44266</v>
      </c>
      <c r="E10974" s="9">
        <v>44270</v>
      </c>
      <c r="F10974" s="9">
        <v>44981</v>
      </c>
      <c r="G10974" t="s">
        <v>154</v>
      </c>
      <c r="H10974" t="s">
        <v>425</v>
      </c>
      <c r="I10974">
        <v>49.98</v>
      </c>
      <c r="J10974">
        <v>49.98</v>
      </c>
      <c r="K10974" t="s">
        <v>21</v>
      </c>
      <c r="L10974" t="s">
        <v>74</v>
      </c>
      <c r="M10974" t="s">
        <v>23</v>
      </c>
      <c r="N10974" t="s">
        <v>24</v>
      </c>
      <c r="O10974" t="s">
        <v>25</v>
      </c>
      <c r="P10974">
        <v>1</v>
      </c>
      <c r="Q10974" s="9">
        <v>44219</v>
      </c>
    </row>
    <row r="10975" spans="1:17">
      <c r="A10975" t="s">
        <v>71601</v>
      </c>
      <c r="B10975" t="s">
        <v>96432</v>
      </c>
      <c r="C10975" s="8">
        <v>44630</v>
      </c>
      <c r="D10975" s="9">
        <v>44633</v>
      </c>
      <c r="E10975" s="9">
        <v>44640</v>
      </c>
      <c r="G10975" t="s">
        <v>39</v>
      </c>
      <c r="H10975" t="s">
        <v>457</v>
      </c>
      <c r="I10975">
        <v>168</v>
      </c>
      <c r="J10975">
        <v>168</v>
      </c>
      <c r="K10975" t="s">
        <v>21</v>
      </c>
      <c r="L10975" t="s">
        <v>22</v>
      </c>
      <c r="M10975" t="s">
        <v>23</v>
      </c>
      <c r="N10975" t="s">
        <v>24</v>
      </c>
      <c r="O10975" t="s">
        <v>90</v>
      </c>
      <c r="P10975">
        <v>1</v>
      </c>
      <c r="Q10975" s="9">
        <v>44598</v>
      </c>
    </row>
    <row r="10976" spans="1:17">
      <c r="A10976" t="s">
        <v>73035</v>
      </c>
      <c r="B10976" t="s">
        <v>96433</v>
      </c>
      <c r="C10976" s="8">
        <v>44690</v>
      </c>
      <c r="D10976" s="9">
        <v>44693</v>
      </c>
      <c r="E10976" s="9">
        <v>44700</v>
      </c>
      <c r="G10976" t="s">
        <v>39</v>
      </c>
      <c r="H10976" t="s">
        <v>40</v>
      </c>
      <c r="I10976">
        <v>143.6</v>
      </c>
      <c r="J10976">
        <v>138</v>
      </c>
      <c r="K10976" t="s">
        <v>33</v>
      </c>
      <c r="L10976" t="s">
        <v>22</v>
      </c>
      <c r="M10976" t="s">
        <v>23</v>
      </c>
      <c r="N10976" t="s">
        <v>24</v>
      </c>
      <c r="O10976" t="s">
        <v>68</v>
      </c>
      <c r="P10976">
        <v>0</v>
      </c>
      <c r="Q10976" s="9">
        <v>44696</v>
      </c>
    </row>
    <row r="10977" spans="1:17">
      <c r="A10977" t="s">
        <v>49230</v>
      </c>
      <c r="B10977" t="s">
        <v>96434</v>
      </c>
      <c r="C10977" s="8">
        <v>44283</v>
      </c>
      <c r="D10977" s="9">
        <v>44286</v>
      </c>
      <c r="E10977" s="9">
        <v>44291</v>
      </c>
      <c r="G10977" t="s">
        <v>39</v>
      </c>
      <c r="H10977" t="s">
        <v>457</v>
      </c>
      <c r="I10977">
        <v>168</v>
      </c>
      <c r="J10977">
        <v>168</v>
      </c>
      <c r="K10977" t="s">
        <v>21</v>
      </c>
      <c r="L10977" t="s">
        <v>22</v>
      </c>
      <c r="M10977" t="s">
        <v>139</v>
      </c>
      <c r="N10977" t="s">
        <v>140</v>
      </c>
      <c r="O10977" t="s">
        <v>25</v>
      </c>
      <c r="P10977">
        <v>1</v>
      </c>
      <c r="Q10977" s="9">
        <v>44274</v>
      </c>
    </row>
    <row r="10978" spans="1:17">
      <c r="A10978" t="s">
        <v>68403</v>
      </c>
      <c r="B10978" t="s">
        <v>96435</v>
      </c>
      <c r="C10978" s="8">
        <v>44265</v>
      </c>
      <c r="D10978" s="9">
        <v>44268</v>
      </c>
      <c r="E10978" s="9">
        <v>44272</v>
      </c>
      <c r="G10978" t="s">
        <v>39</v>
      </c>
      <c r="H10978" t="s">
        <v>457</v>
      </c>
      <c r="I10978">
        <v>168</v>
      </c>
      <c r="J10978">
        <v>168</v>
      </c>
      <c r="K10978" t="s">
        <v>21</v>
      </c>
      <c r="L10978" t="s">
        <v>22</v>
      </c>
      <c r="M10978" t="s">
        <v>23</v>
      </c>
      <c r="N10978" t="s">
        <v>24</v>
      </c>
      <c r="O10978" t="s">
        <v>25</v>
      </c>
      <c r="P10978">
        <v>1</v>
      </c>
      <c r="Q10978" s="9">
        <v>42572</v>
      </c>
    </row>
    <row r="10979" spans="1:17">
      <c r="A10979" t="s">
        <v>68403</v>
      </c>
      <c r="B10979" t="s">
        <v>96436</v>
      </c>
      <c r="C10979" s="8">
        <v>44337</v>
      </c>
      <c r="D10979" s="9">
        <v>44340</v>
      </c>
      <c r="E10979" s="9">
        <v>44342</v>
      </c>
      <c r="G10979" t="s">
        <v>28</v>
      </c>
      <c r="H10979" t="s">
        <v>29</v>
      </c>
      <c r="I10979">
        <v>312.16000000000003</v>
      </c>
      <c r="J10979">
        <v>312.16000000000003</v>
      </c>
      <c r="K10979" t="s">
        <v>21</v>
      </c>
      <c r="L10979" t="s">
        <v>22</v>
      </c>
      <c r="M10979" t="s">
        <v>23</v>
      </c>
      <c r="N10979" t="s">
        <v>24</v>
      </c>
      <c r="O10979" t="s">
        <v>25</v>
      </c>
      <c r="P10979">
        <v>0</v>
      </c>
      <c r="Q10979" s="9">
        <v>42548</v>
      </c>
    </row>
    <row r="10980" spans="1:17">
      <c r="A10980" t="s">
        <v>74676</v>
      </c>
      <c r="B10980" t="s">
        <v>96437</v>
      </c>
      <c r="C10980" s="8">
        <v>44837</v>
      </c>
      <c r="D10980" s="9">
        <v>44838</v>
      </c>
      <c r="E10980" s="9">
        <v>44843</v>
      </c>
      <c r="G10980" t="s">
        <v>31</v>
      </c>
      <c r="H10980">
        <v>8315</v>
      </c>
      <c r="I10980">
        <v>22.46</v>
      </c>
      <c r="J10980">
        <v>22.46</v>
      </c>
      <c r="K10980" t="s">
        <v>21</v>
      </c>
      <c r="L10980" t="s">
        <v>74</v>
      </c>
      <c r="M10980" t="s">
        <v>139</v>
      </c>
      <c r="N10980" t="s">
        <v>140</v>
      </c>
      <c r="O10980" t="s">
        <v>25</v>
      </c>
      <c r="P10980">
        <v>0</v>
      </c>
      <c r="Q10980" s="9">
        <v>44812</v>
      </c>
    </row>
    <row r="10981" spans="1:17">
      <c r="A10981" t="s">
        <v>66609</v>
      </c>
      <c r="B10981" t="s">
        <v>96438</v>
      </c>
      <c r="C10981" s="8">
        <v>44328</v>
      </c>
      <c r="D10981" s="9">
        <v>44331</v>
      </c>
      <c r="E10981" s="9">
        <v>44333</v>
      </c>
      <c r="G10981" t="s">
        <v>39</v>
      </c>
      <c r="H10981" t="s">
        <v>40</v>
      </c>
      <c r="I10981">
        <v>157.94999999999999</v>
      </c>
      <c r="J10981">
        <v>202</v>
      </c>
      <c r="K10981" t="s">
        <v>120</v>
      </c>
      <c r="L10981" t="s">
        <v>22</v>
      </c>
      <c r="M10981" t="s">
        <v>23</v>
      </c>
      <c r="N10981" t="s">
        <v>24</v>
      </c>
      <c r="O10981" t="s">
        <v>124</v>
      </c>
      <c r="P10981">
        <v>0</v>
      </c>
      <c r="Q10981" s="9">
        <v>44264</v>
      </c>
    </row>
    <row r="10982" spans="1:17">
      <c r="A10982" t="s">
        <v>78926</v>
      </c>
      <c r="B10982" t="s">
        <v>96439</v>
      </c>
      <c r="C10982" s="8">
        <v>44635</v>
      </c>
      <c r="D10982" s="9">
        <v>44638</v>
      </c>
      <c r="E10982" s="9">
        <v>44643</v>
      </c>
      <c r="G10982" t="s">
        <v>39</v>
      </c>
      <c r="H10982" t="s">
        <v>457</v>
      </c>
      <c r="I10982">
        <v>168</v>
      </c>
      <c r="J10982">
        <v>168</v>
      </c>
      <c r="K10982" t="s">
        <v>21</v>
      </c>
      <c r="L10982" t="s">
        <v>22</v>
      </c>
      <c r="M10982" t="s">
        <v>23</v>
      </c>
      <c r="N10982" t="s">
        <v>24</v>
      </c>
      <c r="O10982" t="s">
        <v>149</v>
      </c>
      <c r="P10982">
        <v>1</v>
      </c>
      <c r="Q10982" s="9">
        <v>44129</v>
      </c>
    </row>
    <row r="10983" spans="1:17">
      <c r="A10983" t="s">
        <v>8359</v>
      </c>
      <c r="B10983" t="s">
        <v>96440</v>
      </c>
      <c r="C10983" s="8">
        <v>44459</v>
      </c>
      <c r="D10983" s="9">
        <v>44460</v>
      </c>
      <c r="E10983" s="9">
        <v>44465</v>
      </c>
      <c r="G10983" t="s">
        <v>31</v>
      </c>
      <c r="H10983" t="s">
        <v>72</v>
      </c>
      <c r="I10983">
        <v>13.37</v>
      </c>
      <c r="J10983">
        <v>11.56</v>
      </c>
      <c r="K10983" t="s">
        <v>33</v>
      </c>
      <c r="L10983" t="s">
        <v>74</v>
      </c>
      <c r="M10983" t="s">
        <v>139</v>
      </c>
      <c r="N10983" t="s">
        <v>140</v>
      </c>
      <c r="O10983" t="s">
        <v>34</v>
      </c>
      <c r="P10983">
        <v>0</v>
      </c>
      <c r="Q10983" s="9">
        <v>44414</v>
      </c>
    </row>
    <row r="10984" spans="1:17">
      <c r="A10984" t="s">
        <v>8359</v>
      </c>
      <c r="B10984" t="s">
        <v>96441</v>
      </c>
      <c r="C10984" s="8">
        <v>44459</v>
      </c>
      <c r="D10984" s="9">
        <v>44460</v>
      </c>
      <c r="E10984" s="9">
        <v>44465</v>
      </c>
      <c r="G10984" t="s">
        <v>31</v>
      </c>
      <c r="H10984" t="s">
        <v>72</v>
      </c>
      <c r="I10984">
        <v>13.37</v>
      </c>
      <c r="J10984">
        <v>11.56</v>
      </c>
      <c r="K10984" t="s">
        <v>33</v>
      </c>
      <c r="L10984" t="s">
        <v>74</v>
      </c>
      <c r="M10984" t="s">
        <v>139</v>
      </c>
      <c r="N10984" t="s">
        <v>140</v>
      </c>
      <c r="O10984" t="s">
        <v>34</v>
      </c>
      <c r="P10984">
        <v>0</v>
      </c>
      <c r="Q10984" s="9">
        <v>44414</v>
      </c>
    </row>
    <row r="10985" spans="1:17">
      <c r="A10985" t="s">
        <v>39724</v>
      </c>
      <c r="B10985" t="s">
        <v>96442</v>
      </c>
      <c r="C10985" s="8">
        <v>43964</v>
      </c>
      <c r="D10985" s="9">
        <v>43966</v>
      </c>
      <c r="E10985" s="9">
        <v>43970</v>
      </c>
      <c r="G10985" t="s">
        <v>28</v>
      </c>
      <c r="H10985" t="s">
        <v>29</v>
      </c>
      <c r="I10985">
        <v>480</v>
      </c>
      <c r="J10985">
        <v>480</v>
      </c>
      <c r="K10985" t="s">
        <v>21</v>
      </c>
      <c r="L10985" t="s">
        <v>22</v>
      </c>
      <c r="M10985" t="s">
        <v>23</v>
      </c>
      <c r="N10985" t="s">
        <v>24</v>
      </c>
      <c r="O10985" t="s">
        <v>25</v>
      </c>
      <c r="P10985">
        <v>0</v>
      </c>
      <c r="Q10985" s="9">
        <v>43914</v>
      </c>
    </row>
    <row r="10986" spans="1:17">
      <c r="A10986" t="s">
        <v>39216</v>
      </c>
      <c r="B10986" t="s">
        <v>96443</v>
      </c>
      <c r="C10986" s="8">
        <v>44530</v>
      </c>
      <c r="D10986" s="9">
        <v>44531</v>
      </c>
      <c r="E10986" s="9">
        <v>44535</v>
      </c>
      <c r="G10986" t="s">
        <v>39</v>
      </c>
      <c r="H10986" t="s">
        <v>457</v>
      </c>
      <c r="I10986">
        <v>155.44</v>
      </c>
      <c r="J10986">
        <v>202</v>
      </c>
      <c r="K10986" t="s">
        <v>120</v>
      </c>
      <c r="L10986" t="s">
        <v>22</v>
      </c>
      <c r="M10986" t="s">
        <v>23</v>
      </c>
      <c r="N10986" t="s">
        <v>24</v>
      </c>
      <c r="O10986" t="s">
        <v>124</v>
      </c>
      <c r="P10986">
        <v>1</v>
      </c>
      <c r="Q10986" s="9">
        <v>44494</v>
      </c>
    </row>
    <row r="10987" spans="1:17">
      <c r="A10987" t="s">
        <v>64902</v>
      </c>
      <c r="B10987" t="s">
        <v>96444</v>
      </c>
      <c r="C10987" s="8">
        <v>44714</v>
      </c>
      <c r="D10987" s="9">
        <v>44716</v>
      </c>
      <c r="E10987" s="9">
        <v>44724</v>
      </c>
      <c r="G10987" t="s">
        <v>28</v>
      </c>
      <c r="H10987" t="s">
        <v>455</v>
      </c>
      <c r="I10987">
        <v>480</v>
      </c>
      <c r="J10987">
        <v>480</v>
      </c>
      <c r="K10987" t="s">
        <v>21</v>
      </c>
      <c r="L10987" t="s">
        <v>22</v>
      </c>
      <c r="M10987" t="s">
        <v>23</v>
      </c>
      <c r="N10987" t="s">
        <v>24</v>
      </c>
      <c r="O10987" t="s">
        <v>47</v>
      </c>
      <c r="P10987">
        <v>1</v>
      </c>
      <c r="Q10987" s="9">
        <v>44600</v>
      </c>
    </row>
    <row r="10988" spans="1:17">
      <c r="A10988" t="s">
        <v>36149</v>
      </c>
      <c r="B10988" t="s">
        <v>96445</v>
      </c>
      <c r="C10988" s="8">
        <v>43911</v>
      </c>
      <c r="D10988" s="9">
        <v>43913</v>
      </c>
      <c r="E10988" s="9">
        <v>43917</v>
      </c>
      <c r="F10988" s="9">
        <v>44601</v>
      </c>
      <c r="G10988" t="s">
        <v>39</v>
      </c>
      <c r="H10988" t="s">
        <v>457</v>
      </c>
      <c r="I10988">
        <v>146.68</v>
      </c>
      <c r="J10988">
        <v>176400</v>
      </c>
      <c r="K10988" t="s">
        <v>164</v>
      </c>
      <c r="L10988" t="s">
        <v>22</v>
      </c>
      <c r="M10988" t="s">
        <v>23</v>
      </c>
      <c r="N10988" t="s">
        <v>24</v>
      </c>
      <c r="O10988" t="s">
        <v>165</v>
      </c>
      <c r="P10988">
        <v>1</v>
      </c>
      <c r="Q10988" s="9">
        <v>43797</v>
      </c>
    </row>
    <row r="10989" spans="1:17">
      <c r="A10989" t="s">
        <v>46746</v>
      </c>
      <c r="B10989" t="s">
        <v>96446</v>
      </c>
      <c r="C10989" s="8">
        <v>44260</v>
      </c>
      <c r="D10989" s="9">
        <v>44263</v>
      </c>
      <c r="E10989" s="9">
        <v>44269</v>
      </c>
      <c r="G10989" t="s">
        <v>39</v>
      </c>
      <c r="H10989" t="s">
        <v>457</v>
      </c>
      <c r="I10989">
        <v>164.88</v>
      </c>
      <c r="J10989">
        <v>138</v>
      </c>
      <c r="K10989" t="s">
        <v>33</v>
      </c>
      <c r="L10989" t="s">
        <v>22</v>
      </c>
      <c r="M10989" t="s">
        <v>23</v>
      </c>
      <c r="N10989" t="s">
        <v>24</v>
      </c>
      <c r="O10989" t="s">
        <v>68</v>
      </c>
      <c r="P10989">
        <v>1</v>
      </c>
      <c r="Q10989" s="9">
        <v>44182</v>
      </c>
    </row>
    <row r="10990" spans="1:17">
      <c r="A10990" t="s">
        <v>22749</v>
      </c>
      <c r="B10990" t="s">
        <v>96447</v>
      </c>
      <c r="C10990" s="8">
        <v>43903</v>
      </c>
      <c r="D10990" s="9">
        <v>43906</v>
      </c>
      <c r="E10990" s="9">
        <v>43912</v>
      </c>
      <c r="G10990" t="s">
        <v>341</v>
      </c>
      <c r="H10990" t="s">
        <v>342</v>
      </c>
      <c r="I10990">
        <v>798</v>
      </c>
      <c r="J10990">
        <v>798</v>
      </c>
      <c r="K10990" t="s">
        <v>21</v>
      </c>
      <c r="L10990" t="s">
        <v>22</v>
      </c>
      <c r="M10990" t="s">
        <v>23</v>
      </c>
      <c r="N10990" t="s">
        <v>24</v>
      </c>
      <c r="O10990" t="s">
        <v>25</v>
      </c>
      <c r="P10990">
        <v>0</v>
      </c>
      <c r="Q10990" s="9">
        <v>43907</v>
      </c>
    </row>
    <row r="10991" spans="1:17">
      <c r="A10991" t="s">
        <v>6352</v>
      </c>
      <c r="B10991" t="s">
        <v>96448</v>
      </c>
      <c r="C10991" s="8">
        <v>43675</v>
      </c>
      <c r="D10991" s="9">
        <v>43676</v>
      </c>
      <c r="E10991" s="9">
        <v>43680</v>
      </c>
      <c r="G10991" t="s">
        <v>31</v>
      </c>
      <c r="H10991">
        <v>2997</v>
      </c>
      <c r="I10991">
        <v>24</v>
      </c>
      <c r="J10991">
        <v>24</v>
      </c>
      <c r="K10991" t="s">
        <v>21</v>
      </c>
      <c r="L10991" t="s">
        <v>74</v>
      </c>
      <c r="M10991" t="s">
        <v>139</v>
      </c>
      <c r="N10991" t="s">
        <v>140</v>
      </c>
      <c r="O10991" t="s">
        <v>25</v>
      </c>
      <c r="P10991">
        <v>1</v>
      </c>
      <c r="Q10991" s="9">
        <v>43613</v>
      </c>
    </row>
    <row r="10992" spans="1:17">
      <c r="A10992" t="s">
        <v>6352</v>
      </c>
      <c r="B10992" t="s">
        <v>96449</v>
      </c>
      <c r="C10992" s="8">
        <v>43675</v>
      </c>
      <c r="D10992" s="9">
        <v>43676</v>
      </c>
      <c r="E10992" s="9">
        <v>43680</v>
      </c>
      <c r="G10992" t="s">
        <v>31</v>
      </c>
      <c r="H10992">
        <v>2997</v>
      </c>
      <c r="I10992">
        <v>24</v>
      </c>
      <c r="J10992">
        <v>24</v>
      </c>
      <c r="K10992" t="s">
        <v>21</v>
      </c>
      <c r="L10992" t="s">
        <v>74</v>
      </c>
      <c r="M10992" t="s">
        <v>139</v>
      </c>
      <c r="N10992" t="s">
        <v>140</v>
      </c>
      <c r="O10992" t="s">
        <v>25</v>
      </c>
      <c r="P10992">
        <v>1</v>
      </c>
      <c r="Q10992" s="9">
        <v>43613</v>
      </c>
    </row>
    <row r="10993" spans="1:17">
      <c r="A10993" t="s">
        <v>24707</v>
      </c>
      <c r="B10993" t="s">
        <v>96450</v>
      </c>
      <c r="C10993" s="8">
        <v>44049</v>
      </c>
      <c r="D10993" s="9">
        <v>44051</v>
      </c>
      <c r="E10993" s="9">
        <v>44059</v>
      </c>
      <c r="G10993" t="s">
        <v>39</v>
      </c>
      <c r="H10993" t="s">
        <v>457</v>
      </c>
      <c r="I10993">
        <v>168</v>
      </c>
      <c r="J10993">
        <v>168</v>
      </c>
      <c r="K10993" t="s">
        <v>21</v>
      </c>
      <c r="L10993" t="s">
        <v>22</v>
      </c>
      <c r="M10993" t="s">
        <v>23</v>
      </c>
      <c r="N10993" t="s">
        <v>24</v>
      </c>
      <c r="O10993" t="s">
        <v>25</v>
      </c>
      <c r="P10993">
        <v>1</v>
      </c>
      <c r="Q10993" s="9">
        <v>43992</v>
      </c>
    </row>
    <row r="10994" spans="1:17">
      <c r="A10994" t="s">
        <v>84901</v>
      </c>
      <c r="B10994" t="s">
        <v>96451</v>
      </c>
      <c r="C10994" s="8">
        <v>43954</v>
      </c>
      <c r="D10994" s="9">
        <v>43956</v>
      </c>
      <c r="E10994" s="9">
        <v>43959</v>
      </c>
      <c r="G10994" t="s">
        <v>28</v>
      </c>
      <c r="H10994" t="s">
        <v>455</v>
      </c>
      <c r="I10994">
        <v>480</v>
      </c>
      <c r="J10994">
        <v>480</v>
      </c>
      <c r="K10994" t="s">
        <v>21</v>
      </c>
      <c r="L10994" t="s">
        <v>22</v>
      </c>
      <c r="M10994" t="s">
        <v>23</v>
      </c>
      <c r="N10994" t="s">
        <v>24</v>
      </c>
      <c r="O10994" t="s">
        <v>25</v>
      </c>
      <c r="P10994">
        <v>1</v>
      </c>
      <c r="Q10994" s="9">
        <v>42105</v>
      </c>
    </row>
    <row r="10995" spans="1:17">
      <c r="A10995" s="7" t="s">
        <v>19482</v>
      </c>
      <c r="B10995" t="s">
        <v>96452</v>
      </c>
      <c r="C10995" s="8">
        <v>44005</v>
      </c>
      <c r="D10995" s="9">
        <v>44008</v>
      </c>
      <c r="E10995" s="9">
        <v>44014</v>
      </c>
      <c r="G10995" t="s">
        <v>19</v>
      </c>
      <c r="H10995" t="s">
        <v>20</v>
      </c>
      <c r="I10995">
        <v>1362.56</v>
      </c>
      <c r="J10995">
        <v>1938</v>
      </c>
      <c r="K10995" t="s">
        <v>92</v>
      </c>
      <c r="L10995" t="s">
        <v>22</v>
      </c>
      <c r="M10995" t="s">
        <v>23</v>
      </c>
      <c r="N10995" t="s">
        <v>24</v>
      </c>
      <c r="O10995" t="s">
        <v>122</v>
      </c>
      <c r="P10995">
        <v>0</v>
      </c>
      <c r="Q10995" s="9">
        <v>43900</v>
      </c>
    </row>
    <row r="10996" spans="1:17">
      <c r="A10996" s="7" t="s">
        <v>19482</v>
      </c>
      <c r="B10996" t="s">
        <v>96453</v>
      </c>
      <c r="C10996" s="8">
        <v>44399</v>
      </c>
      <c r="D10996" s="9">
        <v>44400</v>
      </c>
      <c r="E10996" s="9">
        <v>44404</v>
      </c>
      <c r="G10996" t="s">
        <v>39</v>
      </c>
      <c r="H10996" t="s">
        <v>40</v>
      </c>
      <c r="I10996">
        <v>145.08000000000001</v>
      </c>
      <c r="J10996">
        <v>202</v>
      </c>
      <c r="K10996" t="s">
        <v>92</v>
      </c>
      <c r="L10996" t="s">
        <v>22</v>
      </c>
      <c r="M10996" t="s">
        <v>23</v>
      </c>
      <c r="N10996" t="s">
        <v>24</v>
      </c>
      <c r="O10996" t="s">
        <v>122</v>
      </c>
      <c r="P10996">
        <v>0</v>
      </c>
      <c r="Q10996" s="9">
        <v>43912</v>
      </c>
    </row>
    <row r="10997" spans="1:17">
      <c r="A10997" t="s">
        <v>47613</v>
      </c>
      <c r="B10997" t="s">
        <v>96454</v>
      </c>
      <c r="C10997" s="8">
        <v>44623</v>
      </c>
      <c r="D10997" s="9">
        <v>44624</v>
      </c>
      <c r="E10997" s="9">
        <v>44631</v>
      </c>
      <c r="G10997" t="s">
        <v>28</v>
      </c>
      <c r="H10997" t="s">
        <v>455</v>
      </c>
      <c r="I10997">
        <v>480</v>
      </c>
      <c r="J10997">
        <v>480</v>
      </c>
      <c r="K10997" t="s">
        <v>21</v>
      </c>
      <c r="L10997" t="s">
        <v>22</v>
      </c>
      <c r="M10997" t="s">
        <v>139</v>
      </c>
      <c r="N10997" t="s">
        <v>140</v>
      </c>
      <c r="O10997" t="s">
        <v>25</v>
      </c>
      <c r="P10997">
        <v>1</v>
      </c>
      <c r="Q10997" s="9">
        <v>44529</v>
      </c>
    </row>
    <row r="10998" spans="1:17">
      <c r="A10998" t="s">
        <v>69112</v>
      </c>
      <c r="B10998" t="s">
        <v>96455</v>
      </c>
      <c r="C10998" s="8">
        <v>44136</v>
      </c>
      <c r="D10998" s="9">
        <v>44138</v>
      </c>
      <c r="E10998" s="9">
        <v>44146</v>
      </c>
      <c r="G10998" t="s">
        <v>39</v>
      </c>
      <c r="H10998" t="s">
        <v>40</v>
      </c>
      <c r="I10998">
        <v>168</v>
      </c>
      <c r="J10998">
        <v>168</v>
      </c>
      <c r="K10998" t="s">
        <v>21</v>
      </c>
      <c r="L10998" t="s">
        <v>22</v>
      </c>
      <c r="M10998" t="s">
        <v>23</v>
      </c>
      <c r="N10998" t="s">
        <v>24</v>
      </c>
      <c r="O10998" t="s">
        <v>25</v>
      </c>
      <c r="P10998">
        <v>0</v>
      </c>
      <c r="Q10998" s="9">
        <v>43153</v>
      </c>
    </row>
    <row r="10999" spans="1:17">
      <c r="A10999" s="7" t="s">
        <v>33637</v>
      </c>
      <c r="B10999" t="s">
        <v>96456</v>
      </c>
      <c r="C10999" s="8">
        <v>44233</v>
      </c>
      <c r="D10999" s="9">
        <v>44236</v>
      </c>
      <c r="E10999" s="9">
        <v>44240</v>
      </c>
      <c r="G10999" t="s">
        <v>28</v>
      </c>
      <c r="H10999" t="s">
        <v>455</v>
      </c>
      <c r="I10999">
        <v>480</v>
      </c>
      <c r="J10999">
        <v>480</v>
      </c>
      <c r="K10999" t="s">
        <v>21</v>
      </c>
      <c r="L10999" t="s">
        <v>22</v>
      </c>
      <c r="M10999" t="s">
        <v>139</v>
      </c>
      <c r="N10999" t="s">
        <v>140</v>
      </c>
      <c r="O10999" t="s">
        <v>25</v>
      </c>
      <c r="P10999">
        <v>1</v>
      </c>
      <c r="Q10999" s="9">
        <v>44160</v>
      </c>
    </row>
    <row r="11000" spans="1:17">
      <c r="A11000" t="s">
        <v>77202</v>
      </c>
      <c r="B11000" t="s">
        <v>96457</v>
      </c>
      <c r="C11000" s="8">
        <v>44705</v>
      </c>
      <c r="D11000" s="9">
        <v>44707</v>
      </c>
      <c r="E11000" s="9">
        <v>44715</v>
      </c>
      <c r="G11000" t="s">
        <v>31</v>
      </c>
      <c r="H11000" t="s">
        <v>94</v>
      </c>
      <c r="I11000">
        <v>14.6</v>
      </c>
      <c r="J11000">
        <v>18.98</v>
      </c>
      <c r="K11000" t="s">
        <v>120</v>
      </c>
      <c r="L11000" t="s">
        <v>74</v>
      </c>
      <c r="O11000" t="s">
        <v>124</v>
      </c>
      <c r="P11000">
        <v>0</v>
      </c>
      <c r="Q11000" s="9">
        <v>44710</v>
      </c>
    </row>
    <row r="11001" spans="1:17">
      <c r="A11001" t="s">
        <v>19811</v>
      </c>
      <c r="B11001" t="s">
        <v>96458</v>
      </c>
      <c r="C11001" s="8">
        <v>44471</v>
      </c>
      <c r="D11001" s="9">
        <v>44474</v>
      </c>
      <c r="E11001" s="9">
        <v>44479</v>
      </c>
      <c r="G11001" t="s">
        <v>31</v>
      </c>
      <c r="H11001" t="s">
        <v>94</v>
      </c>
      <c r="I11001">
        <v>13.98</v>
      </c>
      <c r="J11001">
        <v>13.98</v>
      </c>
      <c r="K11001" t="s">
        <v>21</v>
      </c>
      <c r="L11001" t="s">
        <v>74</v>
      </c>
      <c r="M11001" t="s">
        <v>23</v>
      </c>
      <c r="N11001" t="s">
        <v>24</v>
      </c>
      <c r="O11001" t="s">
        <v>25</v>
      </c>
      <c r="P11001">
        <v>0</v>
      </c>
      <c r="Q11001" s="9">
        <v>44476</v>
      </c>
    </row>
    <row r="11002" spans="1:17">
      <c r="A11002" t="s">
        <v>15677</v>
      </c>
      <c r="B11002" t="s">
        <v>96459</v>
      </c>
      <c r="C11002" s="8">
        <v>44154</v>
      </c>
      <c r="D11002" s="9">
        <v>44155</v>
      </c>
      <c r="E11002" s="9">
        <v>44163</v>
      </c>
      <c r="G11002" t="s">
        <v>39</v>
      </c>
      <c r="H11002" t="s">
        <v>40</v>
      </c>
      <c r="I11002">
        <v>168</v>
      </c>
      <c r="J11002">
        <v>168</v>
      </c>
      <c r="K11002" t="s">
        <v>21</v>
      </c>
      <c r="L11002" t="s">
        <v>22</v>
      </c>
      <c r="M11002" t="s">
        <v>23</v>
      </c>
      <c r="N11002" t="s">
        <v>24</v>
      </c>
      <c r="O11002" t="s">
        <v>1348</v>
      </c>
      <c r="P11002">
        <v>0</v>
      </c>
      <c r="Q11002" s="9">
        <v>44127</v>
      </c>
    </row>
    <row r="11003" spans="1:17">
      <c r="A11003" t="s">
        <v>15677</v>
      </c>
      <c r="B11003" t="s">
        <v>96460</v>
      </c>
      <c r="C11003" s="8">
        <v>44154</v>
      </c>
      <c r="D11003" s="9">
        <v>44155</v>
      </c>
      <c r="E11003" s="9">
        <v>44163</v>
      </c>
      <c r="G11003" t="s">
        <v>39</v>
      </c>
      <c r="H11003" t="s">
        <v>40</v>
      </c>
      <c r="I11003">
        <v>168</v>
      </c>
      <c r="J11003">
        <v>168</v>
      </c>
      <c r="K11003" t="s">
        <v>21</v>
      </c>
      <c r="L11003" t="s">
        <v>22</v>
      </c>
      <c r="M11003" t="s">
        <v>23</v>
      </c>
      <c r="N11003" t="s">
        <v>24</v>
      </c>
      <c r="O11003" t="s">
        <v>1348</v>
      </c>
      <c r="P11003">
        <v>0</v>
      </c>
      <c r="Q11003" s="9">
        <v>44127</v>
      </c>
    </row>
    <row r="11004" spans="1:17">
      <c r="A11004" t="s">
        <v>47083</v>
      </c>
      <c r="B11004" t="s">
        <v>96461</v>
      </c>
      <c r="C11004" s="8">
        <v>43976</v>
      </c>
      <c r="D11004" s="9">
        <v>43978</v>
      </c>
      <c r="E11004" s="9">
        <v>43983</v>
      </c>
      <c r="G11004" t="s">
        <v>31</v>
      </c>
      <c r="H11004" t="s">
        <v>32</v>
      </c>
      <c r="I11004">
        <v>24</v>
      </c>
      <c r="J11004">
        <v>24</v>
      </c>
      <c r="K11004" t="s">
        <v>21</v>
      </c>
      <c r="L11004" t="s">
        <v>22</v>
      </c>
      <c r="M11004" t="s">
        <v>23</v>
      </c>
      <c r="N11004" t="s">
        <v>24</v>
      </c>
      <c r="O11004" t="s">
        <v>25</v>
      </c>
      <c r="P11004">
        <v>0</v>
      </c>
      <c r="Q11004" s="9">
        <v>43938</v>
      </c>
    </row>
    <row r="11005" spans="1:17">
      <c r="A11005" t="s">
        <v>24846</v>
      </c>
      <c r="B11005" t="s">
        <v>96462</v>
      </c>
      <c r="C11005" s="8">
        <v>44420</v>
      </c>
      <c r="D11005" s="9">
        <v>44421</v>
      </c>
      <c r="E11005" s="9">
        <v>44427</v>
      </c>
      <c r="F11005" s="9"/>
      <c r="G11005" t="s">
        <v>39</v>
      </c>
      <c r="H11005" t="s">
        <v>457</v>
      </c>
      <c r="I11005">
        <v>160.35</v>
      </c>
      <c r="J11005">
        <v>138</v>
      </c>
      <c r="K11005" t="s">
        <v>33</v>
      </c>
      <c r="L11005" t="s">
        <v>22</v>
      </c>
      <c r="M11005" t="s">
        <v>23</v>
      </c>
      <c r="N11005" t="s">
        <v>24</v>
      </c>
      <c r="O11005" t="s">
        <v>41</v>
      </c>
      <c r="P11005">
        <v>1</v>
      </c>
      <c r="Q11005" s="9">
        <v>44327</v>
      </c>
    </row>
    <row r="11006" spans="1:17">
      <c r="A11006" t="s">
        <v>34486</v>
      </c>
      <c r="B11006" t="s">
        <v>96463</v>
      </c>
      <c r="C11006" s="8">
        <v>44253</v>
      </c>
      <c r="D11006" s="9">
        <v>44254</v>
      </c>
      <c r="E11006" s="9">
        <v>44261</v>
      </c>
      <c r="G11006" t="s">
        <v>39</v>
      </c>
      <c r="H11006" t="s">
        <v>40</v>
      </c>
      <c r="I11006">
        <v>168</v>
      </c>
      <c r="J11006">
        <v>168</v>
      </c>
      <c r="K11006" t="s">
        <v>21</v>
      </c>
      <c r="L11006" t="s">
        <v>22</v>
      </c>
      <c r="M11006" t="s">
        <v>23</v>
      </c>
      <c r="N11006" t="s">
        <v>24</v>
      </c>
      <c r="O11006" t="s">
        <v>25</v>
      </c>
      <c r="P11006">
        <v>0</v>
      </c>
      <c r="Q11006" s="9">
        <v>43302</v>
      </c>
    </row>
    <row r="11007" spans="1:17">
      <c r="A11007" t="s">
        <v>70102</v>
      </c>
      <c r="B11007" t="s">
        <v>96464</v>
      </c>
      <c r="C11007" s="8">
        <v>44683</v>
      </c>
      <c r="D11007" s="9">
        <v>44684</v>
      </c>
      <c r="E11007" s="9">
        <v>44693</v>
      </c>
      <c r="G11007" t="s">
        <v>31</v>
      </c>
      <c r="H11007" t="s">
        <v>72</v>
      </c>
      <c r="I11007">
        <v>13.82</v>
      </c>
      <c r="J11007">
        <v>19.98</v>
      </c>
      <c r="K11007" t="s">
        <v>92</v>
      </c>
      <c r="L11007" t="s">
        <v>74</v>
      </c>
      <c r="M11007" t="s">
        <v>139</v>
      </c>
      <c r="N11007" t="s">
        <v>140</v>
      </c>
      <c r="O11007" t="s">
        <v>122</v>
      </c>
      <c r="P11007">
        <v>0</v>
      </c>
      <c r="Q11007" s="9">
        <v>44682</v>
      </c>
    </row>
    <row r="11008" spans="1:17">
      <c r="A11008" t="s">
        <v>31059</v>
      </c>
      <c r="B11008" t="s">
        <v>96465</v>
      </c>
      <c r="C11008" s="8">
        <v>43999</v>
      </c>
      <c r="D11008" s="9">
        <v>44002</v>
      </c>
      <c r="E11008" s="9">
        <v>44005</v>
      </c>
      <c r="G11008" t="s">
        <v>31</v>
      </c>
      <c r="H11008" t="s">
        <v>32</v>
      </c>
      <c r="I11008">
        <v>24</v>
      </c>
      <c r="J11008">
        <v>24</v>
      </c>
      <c r="K11008" t="s">
        <v>21</v>
      </c>
      <c r="L11008" t="s">
        <v>22</v>
      </c>
      <c r="M11008" t="s">
        <v>23</v>
      </c>
      <c r="N11008" t="s">
        <v>24</v>
      </c>
      <c r="O11008" t="s">
        <v>25</v>
      </c>
      <c r="P11008">
        <v>0</v>
      </c>
      <c r="Q11008" s="9">
        <v>42623</v>
      </c>
    </row>
    <row r="11009" spans="1:17">
      <c r="A11009" t="s">
        <v>66254</v>
      </c>
      <c r="B11009" t="s">
        <v>96466</v>
      </c>
      <c r="C11009" s="8">
        <v>43971</v>
      </c>
      <c r="D11009" s="9">
        <v>43973</v>
      </c>
      <c r="E11009" s="9">
        <v>43981</v>
      </c>
      <c r="G11009" t="s">
        <v>39</v>
      </c>
      <c r="H11009" t="s">
        <v>40</v>
      </c>
      <c r="I11009">
        <v>168</v>
      </c>
      <c r="J11009">
        <v>168</v>
      </c>
      <c r="K11009" t="s">
        <v>21</v>
      </c>
      <c r="L11009" t="s">
        <v>22</v>
      </c>
      <c r="M11009" t="s">
        <v>139</v>
      </c>
      <c r="N11009" t="s">
        <v>140</v>
      </c>
      <c r="O11009" t="s">
        <v>301</v>
      </c>
      <c r="P11009">
        <v>0</v>
      </c>
      <c r="Q11009" s="9">
        <v>43969</v>
      </c>
    </row>
    <row r="11010" spans="1:17">
      <c r="A11010" t="s">
        <v>52822</v>
      </c>
      <c r="B11010" t="s">
        <v>96467</v>
      </c>
      <c r="C11010" s="8">
        <v>43697</v>
      </c>
      <c r="D11010" s="9">
        <v>43700</v>
      </c>
      <c r="E11010" s="9">
        <v>43702</v>
      </c>
      <c r="G11010" t="s">
        <v>28</v>
      </c>
      <c r="H11010" t="s">
        <v>29</v>
      </c>
      <c r="I11010">
        <v>480</v>
      </c>
      <c r="J11010">
        <v>480</v>
      </c>
      <c r="K11010" t="s">
        <v>21</v>
      </c>
      <c r="L11010" t="s">
        <v>22</v>
      </c>
      <c r="M11010" t="s">
        <v>23</v>
      </c>
      <c r="N11010" t="s">
        <v>24</v>
      </c>
      <c r="O11010" t="s">
        <v>25</v>
      </c>
      <c r="P11010">
        <v>0</v>
      </c>
      <c r="Q11010" s="9">
        <v>43650</v>
      </c>
    </row>
    <row r="11011" spans="1:17">
      <c r="A11011" t="s">
        <v>39939</v>
      </c>
      <c r="B11011" t="s">
        <v>96468</v>
      </c>
      <c r="C11011" s="8">
        <v>44414</v>
      </c>
      <c r="D11011" s="9">
        <v>44415</v>
      </c>
      <c r="E11011" s="9">
        <v>44424</v>
      </c>
      <c r="G11011" t="s">
        <v>39</v>
      </c>
      <c r="H11011" t="s">
        <v>40</v>
      </c>
      <c r="I11011">
        <v>126</v>
      </c>
      <c r="J11011">
        <v>126</v>
      </c>
      <c r="K11011" t="s">
        <v>21</v>
      </c>
      <c r="L11011" t="s">
        <v>22</v>
      </c>
      <c r="M11011" t="s">
        <v>23</v>
      </c>
      <c r="N11011" t="s">
        <v>24</v>
      </c>
      <c r="O11011" t="s">
        <v>25</v>
      </c>
      <c r="P11011">
        <v>0</v>
      </c>
      <c r="Q11011" s="9">
        <v>44282</v>
      </c>
    </row>
    <row r="11012" spans="1:17">
      <c r="A11012" t="s">
        <v>81732</v>
      </c>
      <c r="B11012" t="s">
        <v>96469</v>
      </c>
      <c r="C11012" s="8">
        <v>44696</v>
      </c>
      <c r="D11012" s="9">
        <v>44698</v>
      </c>
      <c r="E11012" s="9">
        <v>44701</v>
      </c>
      <c r="G11012" t="s">
        <v>39</v>
      </c>
      <c r="H11012" t="s">
        <v>457</v>
      </c>
      <c r="I11012">
        <v>143.09</v>
      </c>
      <c r="J11012">
        <v>138</v>
      </c>
      <c r="K11012" t="s">
        <v>33</v>
      </c>
      <c r="L11012" t="s">
        <v>22</v>
      </c>
      <c r="M11012" t="s">
        <v>23</v>
      </c>
      <c r="N11012" t="s">
        <v>24</v>
      </c>
      <c r="O11012" t="s">
        <v>68</v>
      </c>
      <c r="P11012">
        <v>1</v>
      </c>
      <c r="Q11012" s="9">
        <v>44631</v>
      </c>
    </row>
    <row r="11013" spans="1:17">
      <c r="A11013" t="s">
        <v>28389</v>
      </c>
      <c r="B11013" t="s">
        <v>96470</v>
      </c>
      <c r="C11013" s="8">
        <v>44097</v>
      </c>
      <c r="D11013" s="9">
        <v>44099</v>
      </c>
      <c r="E11013" s="9">
        <v>44107</v>
      </c>
      <c r="G11013" t="s">
        <v>31</v>
      </c>
      <c r="H11013" t="s">
        <v>32</v>
      </c>
      <c r="I11013">
        <v>16.87</v>
      </c>
      <c r="J11013">
        <v>24</v>
      </c>
      <c r="K11013" t="s">
        <v>92</v>
      </c>
      <c r="L11013" t="s">
        <v>22</v>
      </c>
      <c r="M11013" t="s">
        <v>23</v>
      </c>
      <c r="N11013" t="s">
        <v>24</v>
      </c>
      <c r="O11013" t="s">
        <v>122</v>
      </c>
      <c r="P11013">
        <v>0</v>
      </c>
      <c r="Q11013" s="9">
        <v>42863</v>
      </c>
    </row>
    <row r="11014" spans="1:17">
      <c r="A11014" t="s">
        <v>85293</v>
      </c>
      <c r="B11014" t="s">
        <v>96471</v>
      </c>
      <c r="C11014" s="8">
        <v>44726</v>
      </c>
      <c r="D11014" s="9">
        <v>44728</v>
      </c>
      <c r="E11014" s="9">
        <v>44734</v>
      </c>
      <c r="F11014" s="9"/>
      <c r="G11014" t="s">
        <v>113</v>
      </c>
      <c r="H11014" t="s">
        <v>490</v>
      </c>
      <c r="I11014">
        <v>1198</v>
      </c>
      <c r="J11014">
        <v>1198</v>
      </c>
      <c r="K11014" t="s">
        <v>21</v>
      </c>
      <c r="L11014" t="s">
        <v>22</v>
      </c>
      <c r="M11014" t="s">
        <v>23</v>
      </c>
      <c r="N11014" t="s">
        <v>24</v>
      </c>
      <c r="O11014" t="s">
        <v>1034</v>
      </c>
      <c r="P11014">
        <v>1</v>
      </c>
      <c r="Q11014" s="9">
        <v>44695</v>
      </c>
    </row>
    <row r="11015" spans="1:17">
      <c r="A11015" t="s">
        <v>11858</v>
      </c>
      <c r="B11015" t="s">
        <v>96472</v>
      </c>
      <c r="C11015" s="8">
        <v>43810</v>
      </c>
      <c r="D11015" s="9">
        <v>43813</v>
      </c>
      <c r="E11015" s="9">
        <v>43815</v>
      </c>
      <c r="G11015" t="s">
        <v>39</v>
      </c>
      <c r="H11015" t="s">
        <v>625</v>
      </c>
      <c r="I11015">
        <v>106.88</v>
      </c>
      <c r="J11015">
        <v>83.32</v>
      </c>
      <c r="K11015" t="s">
        <v>64</v>
      </c>
      <c r="L11015" t="s">
        <v>74</v>
      </c>
      <c r="M11015" t="s">
        <v>139</v>
      </c>
      <c r="N11015" t="s">
        <v>140</v>
      </c>
      <c r="O11015" t="s">
        <v>65</v>
      </c>
      <c r="P11015">
        <v>1</v>
      </c>
      <c r="Q11015" s="9">
        <v>43728</v>
      </c>
    </row>
    <row r="11016" spans="1:17">
      <c r="A11016" t="s">
        <v>11858</v>
      </c>
      <c r="B11016" t="s">
        <v>96473</v>
      </c>
      <c r="C11016" s="8">
        <v>43810</v>
      </c>
      <c r="D11016" s="9">
        <v>43813</v>
      </c>
      <c r="E11016" s="9">
        <v>43815</v>
      </c>
      <c r="G11016" t="s">
        <v>39</v>
      </c>
      <c r="H11016" t="s">
        <v>625</v>
      </c>
      <c r="I11016">
        <v>106.88</v>
      </c>
      <c r="J11016">
        <v>83.32</v>
      </c>
      <c r="K11016" t="s">
        <v>64</v>
      </c>
      <c r="L11016" t="s">
        <v>74</v>
      </c>
      <c r="M11016" t="s">
        <v>139</v>
      </c>
      <c r="N11016" t="s">
        <v>140</v>
      </c>
      <c r="O11016" t="s">
        <v>65</v>
      </c>
      <c r="P11016">
        <v>1</v>
      </c>
      <c r="Q11016" s="9">
        <v>43728</v>
      </c>
    </row>
    <row r="11017" spans="1:17">
      <c r="A11017" t="s">
        <v>64601</v>
      </c>
      <c r="B11017" t="s">
        <v>96474</v>
      </c>
      <c r="C11017" s="8">
        <v>44247</v>
      </c>
      <c r="D11017" s="9">
        <v>44248</v>
      </c>
      <c r="E11017" s="9">
        <v>44253</v>
      </c>
      <c r="G11017" t="s">
        <v>31</v>
      </c>
      <c r="H11017">
        <v>8315</v>
      </c>
      <c r="I11017">
        <v>23.46</v>
      </c>
      <c r="J11017">
        <v>23.46</v>
      </c>
      <c r="K11017" t="s">
        <v>21</v>
      </c>
      <c r="L11017" t="s">
        <v>74</v>
      </c>
      <c r="M11017" t="s">
        <v>139</v>
      </c>
      <c r="N11017" t="s">
        <v>140</v>
      </c>
      <c r="O11017" t="s">
        <v>25</v>
      </c>
      <c r="P11017">
        <v>0</v>
      </c>
      <c r="Q11017" s="9">
        <v>44254</v>
      </c>
    </row>
    <row r="11018" spans="1:17">
      <c r="A11018" t="s">
        <v>77736</v>
      </c>
      <c r="B11018" t="s">
        <v>96475</v>
      </c>
      <c r="C11018" s="8">
        <v>44272</v>
      </c>
      <c r="D11018" s="9">
        <v>44275</v>
      </c>
      <c r="E11018" s="9">
        <v>44282</v>
      </c>
      <c r="G11018" t="s">
        <v>39</v>
      </c>
      <c r="H11018" t="s">
        <v>40</v>
      </c>
      <c r="I11018">
        <v>148.22</v>
      </c>
      <c r="J11018">
        <v>124.2</v>
      </c>
      <c r="K11018" t="s">
        <v>33</v>
      </c>
      <c r="L11018" t="s">
        <v>22</v>
      </c>
      <c r="M11018" t="s">
        <v>23</v>
      </c>
      <c r="N11018" t="s">
        <v>24</v>
      </c>
      <c r="O11018" t="s">
        <v>68</v>
      </c>
      <c r="P11018">
        <v>0</v>
      </c>
      <c r="Q11018" s="9">
        <v>44218</v>
      </c>
    </row>
    <row r="11019" spans="1:17">
      <c r="A11019" t="s">
        <v>5409</v>
      </c>
      <c r="B11019" t="s">
        <v>96476</v>
      </c>
      <c r="C11019" s="8">
        <v>44398</v>
      </c>
      <c r="D11019" s="9">
        <v>44400</v>
      </c>
      <c r="E11019" s="9">
        <v>44406</v>
      </c>
      <c r="G11019" t="s">
        <v>28</v>
      </c>
      <c r="H11019" t="s">
        <v>29</v>
      </c>
      <c r="I11019">
        <v>420.82</v>
      </c>
      <c r="J11019">
        <v>576</v>
      </c>
      <c r="K11019" t="s">
        <v>92</v>
      </c>
      <c r="L11019" t="s">
        <v>22</v>
      </c>
      <c r="M11019" t="s">
        <v>23</v>
      </c>
      <c r="N11019" t="s">
        <v>24</v>
      </c>
      <c r="O11019" t="s">
        <v>122</v>
      </c>
      <c r="P11019">
        <v>0</v>
      </c>
      <c r="Q11019" s="9">
        <v>42920</v>
      </c>
    </row>
    <row r="11020" spans="1:17">
      <c r="A11020" t="s">
        <v>5409</v>
      </c>
      <c r="B11020" t="s">
        <v>96477</v>
      </c>
      <c r="C11020" s="8">
        <v>44398</v>
      </c>
      <c r="D11020" s="9">
        <v>44400</v>
      </c>
      <c r="E11020" s="9">
        <v>44406</v>
      </c>
      <c r="G11020" t="s">
        <v>28</v>
      </c>
      <c r="H11020" t="s">
        <v>29</v>
      </c>
      <c r="I11020">
        <v>420.82</v>
      </c>
      <c r="J11020">
        <v>576</v>
      </c>
      <c r="K11020" t="s">
        <v>92</v>
      </c>
      <c r="L11020" t="s">
        <v>22</v>
      </c>
      <c r="M11020" t="s">
        <v>23</v>
      </c>
      <c r="N11020" t="s">
        <v>24</v>
      </c>
      <c r="O11020" t="s">
        <v>122</v>
      </c>
      <c r="P11020">
        <v>0</v>
      </c>
      <c r="Q11020" s="9">
        <v>42920</v>
      </c>
    </row>
    <row r="11021" spans="1:17">
      <c r="A11021" t="s">
        <v>3752</v>
      </c>
      <c r="B11021" t="s">
        <v>96478</v>
      </c>
      <c r="C11021" s="8">
        <v>44025</v>
      </c>
      <c r="D11021" s="9">
        <v>44026</v>
      </c>
      <c r="E11021" s="9">
        <v>44035</v>
      </c>
      <c r="G11021" t="s">
        <v>28</v>
      </c>
      <c r="H11021" t="s">
        <v>29</v>
      </c>
      <c r="I11021">
        <v>327.18</v>
      </c>
      <c r="J11021">
        <v>327.18</v>
      </c>
      <c r="K11021" t="s">
        <v>21</v>
      </c>
      <c r="L11021" t="s">
        <v>22</v>
      </c>
      <c r="M11021" t="s">
        <v>139</v>
      </c>
      <c r="N11021" t="s">
        <v>140</v>
      </c>
      <c r="O11021" t="s">
        <v>25</v>
      </c>
      <c r="P11021">
        <v>0</v>
      </c>
      <c r="Q11021" s="9">
        <v>42155</v>
      </c>
    </row>
    <row r="11022" spans="1:17">
      <c r="A11022" t="s">
        <v>3752</v>
      </c>
      <c r="B11022" t="s">
        <v>96479</v>
      </c>
      <c r="C11022" s="8">
        <v>44025</v>
      </c>
      <c r="D11022" s="9">
        <v>44026</v>
      </c>
      <c r="E11022" s="9">
        <v>44035</v>
      </c>
      <c r="G11022" t="s">
        <v>28</v>
      </c>
      <c r="H11022" t="s">
        <v>29</v>
      </c>
      <c r="I11022">
        <v>327.18</v>
      </c>
      <c r="J11022">
        <v>327.18</v>
      </c>
      <c r="K11022" t="s">
        <v>21</v>
      </c>
      <c r="L11022" t="s">
        <v>22</v>
      </c>
      <c r="M11022" t="s">
        <v>139</v>
      </c>
      <c r="N11022" t="s">
        <v>140</v>
      </c>
      <c r="O11022" t="s">
        <v>25</v>
      </c>
      <c r="P11022">
        <v>0</v>
      </c>
      <c r="Q11022" s="9">
        <v>42155</v>
      </c>
    </row>
    <row r="11023" spans="1:17">
      <c r="A11023" t="s">
        <v>3752</v>
      </c>
      <c r="B11023" t="s">
        <v>96480</v>
      </c>
      <c r="C11023" s="8">
        <v>43968</v>
      </c>
      <c r="D11023" s="9">
        <v>43969</v>
      </c>
      <c r="E11023" s="9">
        <v>43977</v>
      </c>
      <c r="G11023" t="s">
        <v>39</v>
      </c>
      <c r="H11023" t="s">
        <v>40</v>
      </c>
      <c r="I11023">
        <v>168</v>
      </c>
      <c r="J11023">
        <v>168</v>
      </c>
      <c r="K11023" t="s">
        <v>21</v>
      </c>
      <c r="L11023" t="s">
        <v>22</v>
      </c>
      <c r="M11023" t="s">
        <v>139</v>
      </c>
      <c r="N11023" t="s">
        <v>140</v>
      </c>
      <c r="O11023" t="s">
        <v>25</v>
      </c>
      <c r="P11023">
        <v>0</v>
      </c>
      <c r="Q11023" s="9">
        <v>42147</v>
      </c>
    </row>
    <row r="11024" spans="1:17">
      <c r="A11024" t="s">
        <v>2323</v>
      </c>
      <c r="B11024" t="s">
        <v>96481</v>
      </c>
      <c r="C11024" s="8">
        <v>44648</v>
      </c>
      <c r="D11024" s="9">
        <v>44649</v>
      </c>
      <c r="E11024" s="9">
        <v>44656</v>
      </c>
      <c r="F11024" s="9"/>
      <c r="G11024" t="s">
        <v>39</v>
      </c>
      <c r="H11024" t="s">
        <v>457</v>
      </c>
      <c r="I11024">
        <v>141.43</v>
      </c>
      <c r="J11024">
        <v>202</v>
      </c>
      <c r="K11024" t="s">
        <v>92</v>
      </c>
      <c r="L11024" t="s">
        <v>22</v>
      </c>
      <c r="M11024" t="s">
        <v>23</v>
      </c>
      <c r="N11024" t="s">
        <v>24</v>
      </c>
      <c r="O11024" t="s">
        <v>122</v>
      </c>
      <c r="P11024">
        <v>1</v>
      </c>
      <c r="Q11024" s="9">
        <v>44520</v>
      </c>
    </row>
    <row r="11025" spans="1:17">
      <c r="A11025" t="s">
        <v>25151</v>
      </c>
      <c r="B11025" t="s">
        <v>96482</v>
      </c>
      <c r="C11025" s="8">
        <v>43575</v>
      </c>
      <c r="D11025" s="9">
        <v>43576</v>
      </c>
      <c r="E11025" s="9">
        <v>43582</v>
      </c>
      <c r="G11025" t="s">
        <v>39</v>
      </c>
      <c r="H11025" t="s">
        <v>40</v>
      </c>
      <c r="I11025">
        <v>168</v>
      </c>
      <c r="J11025">
        <v>168</v>
      </c>
      <c r="K11025" t="s">
        <v>21</v>
      </c>
      <c r="L11025" t="s">
        <v>22</v>
      </c>
      <c r="M11025" t="s">
        <v>23</v>
      </c>
      <c r="N11025" t="s">
        <v>24</v>
      </c>
      <c r="O11025" t="s">
        <v>25</v>
      </c>
      <c r="P11025">
        <v>0</v>
      </c>
      <c r="Q11025" s="9">
        <v>43556</v>
      </c>
    </row>
    <row r="11026" spans="1:17">
      <c r="A11026" t="s">
        <v>63938</v>
      </c>
      <c r="B11026" t="s">
        <v>96483</v>
      </c>
      <c r="C11026" s="8">
        <v>44495</v>
      </c>
      <c r="D11026" s="9">
        <v>44496</v>
      </c>
      <c r="E11026" s="9">
        <v>44503</v>
      </c>
      <c r="G11026" t="s">
        <v>39</v>
      </c>
      <c r="H11026" t="s">
        <v>457</v>
      </c>
      <c r="I11026">
        <v>168</v>
      </c>
      <c r="J11026">
        <v>168</v>
      </c>
      <c r="K11026" t="s">
        <v>21</v>
      </c>
      <c r="L11026" t="s">
        <v>22</v>
      </c>
      <c r="M11026" t="s">
        <v>23</v>
      </c>
      <c r="N11026" t="s">
        <v>24</v>
      </c>
      <c r="O11026" t="s">
        <v>25</v>
      </c>
      <c r="P11026">
        <v>1</v>
      </c>
      <c r="Q11026" s="9">
        <v>44373</v>
      </c>
    </row>
    <row r="11027" spans="1:17">
      <c r="A11027" t="s">
        <v>38908</v>
      </c>
      <c r="B11027" t="s">
        <v>96484</v>
      </c>
      <c r="C11027" s="8">
        <v>44471</v>
      </c>
      <c r="D11027" s="9">
        <v>44474</v>
      </c>
      <c r="E11027" s="9">
        <v>44480</v>
      </c>
      <c r="G11027" t="s">
        <v>39</v>
      </c>
      <c r="H11027" t="s">
        <v>40</v>
      </c>
      <c r="I11027">
        <v>158.19999999999999</v>
      </c>
      <c r="J11027">
        <v>138</v>
      </c>
      <c r="K11027" t="s">
        <v>33</v>
      </c>
      <c r="L11027" t="s">
        <v>22</v>
      </c>
      <c r="M11027" t="s">
        <v>23</v>
      </c>
      <c r="N11027" t="s">
        <v>24</v>
      </c>
      <c r="O11027" t="s">
        <v>98</v>
      </c>
      <c r="P11027">
        <v>0</v>
      </c>
      <c r="Q11027" s="9">
        <v>42686</v>
      </c>
    </row>
    <row r="11028" spans="1:17">
      <c r="A11028" t="s">
        <v>13436</v>
      </c>
      <c r="B11028" t="s">
        <v>96485</v>
      </c>
      <c r="C11028" s="8">
        <v>43471</v>
      </c>
      <c r="D11028" s="9">
        <v>43473</v>
      </c>
      <c r="E11028" s="9">
        <v>43479</v>
      </c>
      <c r="G11028" t="s">
        <v>39</v>
      </c>
      <c r="H11028" t="s">
        <v>40</v>
      </c>
      <c r="I11028">
        <v>154.25</v>
      </c>
      <c r="J11028">
        <v>138</v>
      </c>
      <c r="K11028" t="s">
        <v>33</v>
      </c>
      <c r="L11028" t="s">
        <v>22</v>
      </c>
      <c r="M11028" t="s">
        <v>731</v>
      </c>
      <c r="N11028" t="s">
        <v>286</v>
      </c>
      <c r="O11028" t="s">
        <v>770</v>
      </c>
      <c r="P11028">
        <v>0</v>
      </c>
      <c r="Q11028" s="9">
        <v>39880</v>
      </c>
    </row>
    <row r="11029" spans="1:17">
      <c r="A11029" t="s">
        <v>13436</v>
      </c>
      <c r="B11029" t="s">
        <v>96486</v>
      </c>
      <c r="C11029" s="8">
        <v>43471</v>
      </c>
      <c r="D11029" s="9">
        <v>43473</v>
      </c>
      <c r="E11029" s="9">
        <v>43479</v>
      </c>
      <c r="G11029" t="s">
        <v>39</v>
      </c>
      <c r="H11029" t="s">
        <v>40</v>
      </c>
      <c r="I11029">
        <v>154.25</v>
      </c>
      <c r="J11029">
        <v>138</v>
      </c>
      <c r="K11029" t="s">
        <v>33</v>
      </c>
      <c r="L11029" t="s">
        <v>22</v>
      </c>
      <c r="M11029" t="s">
        <v>731</v>
      </c>
      <c r="N11029" t="s">
        <v>286</v>
      </c>
      <c r="O11029" t="s">
        <v>770</v>
      </c>
      <c r="P11029">
        <v>0</v>
      </c>
      <c r="Q11029" s="9">
        <v>39880</v>
      </c>
    </row>
    <row r="11030" spans="1:17">
      <c r="A11030" t="s">
        <v>2218</v>
      </c>
      <c r="B11030" t="s">
        <v>96487</v>
      </c>
      <c r="C11030" s="8">
        <v>44378</v>
      </c>
      <c r="D11030" s="9">
        <v>44380</v>
      </c>
      <c r="E11030" s="9">
        <v>44385</v>
      </c>
      <c r="G11030" t="s">
        <v>39</v>
      </c>
      <c r="H11030" t="s">
        <v>457</v>
      </c>
      <c r="I11030">
        <v>187.05</v>
      </c>
      <c r="J11030">
        <v>138</v>
      </c>
      <c r="K11030" t="s">
        <v>64</v>
      </c>
      <c r="L11030" t="s">
        <v>22</v>
      </c>
      <c r="M11030" t="s">
        <v>23</v>
      </c>
      <c r="N11030" t="s">
        <v>24</v>
      </c>
      <c r="O11030" t="s">
        <v>65</v>
      </c>
      <c r="P11030">
        <v>1</v>
      </c>
      <c r="Q11030" s="9">
        <v>44343</v>
      </c>
    </row>
    <row r="11031" spans="1:17">
      <c r="A11031" t="s">
        <v>27360</v>
      </c>
      <c r="B11031" t="s">
        <v>96488</v>
      </c>
      <c r="C11031" s="8">
        <v>44590</v>
      </c>
      <c r="D11031" s="9">
        <v>44593</v>
      </c>
      <c r="E11031" s="9">
        <v>44600</v>
      </c>
      <c r="G11031" t="s">
        <v>28</v>
      </c>
      <c r="H11031" t="s">
        <v>455</v>
      </c>
      <c r="I11031">
        <v>417.09</v>
      </c>
      <c r="J11031">
        <v>504000</v>
      </c>
      <c r="K11031" t="s">
        <v>164</v>
      </c>
      <c r="L11031" t="s">
        <v>22</v>
      </c>
      <c r="M11031" t="s">
        <v>23</v>
      </c>
      <c r="N11031" t="s">
        <v>24</v>
      </c>
      <c r="O11031" t="s">
        <v>165</v>
      </c>
      <c r="P11031">
        <v>1</v>
      </c>
      <c r="Q11031" s="9">
        <v>44568</v>
      </c>
    </row>
    <row r="11032" spans="1:17">
      <c r="A11032" t="s">
        <v>34209</v>
      </c>
      <c r="B11032" t="s">
        <v>96489</v>
      </c>
      <c r="C11032" s="8">
        <v>43661</v>
      </c>
      <c r="D11032" s="9">
        <v>43663</v>
      </c>
      <c r="E11032" s="9">
        <v>43666</v>
      </c>
      <c r="G11032" t="s">
        <v>39</v>
      </c>
      <c r="H11032" t="s">
        <v>40</v>
      </c>
      <c r="I11032">
        <v>168</v>
      </c>
      <c r="J11032">
        <v>168</v>
      </c>
      <c r="K11032" t="s">
        <v>21</v>
      </c>
      <c r="L11032" t="s">
        <v>22</v>
      </c>
      <c r="M11032" t="s">
        <v>23</v>
      </c>
      <c r="N11032" t="s">
        <v>24</v>
      </c>
      <c r="O11032" t="s">
        <v>25</v>
      </c>
      <c r="P11032">
        <v>0</v>
      </c>
      <c r="Q11032" s="9">
        <v>43611</v>
      </c>
    </row>
    <row r="11033" spans="1:17">
      <c r="A11033" t="s">
        <v>2308</v>
      </c>
      <c r="B11033" t="s">
        <v>96490</v>
      </c>
      <c r="C11033" s="8">
        <v>43982</v>
      </c>
      <c r="D11033" s="9">
        <v>43984</v>
      </c>
      <c r="E11033" s="9">
        <v>43989</v>
      </c>
      <c r="G11033" t="s">
        <v>39</v>
      </c>
      <c r="H11033" t="s">
        <v>457</v>
      </c>
      <c r="I11033">
        <v>136.25</v>
      </c>
      <c r="J11033">
        <v>202</v>
      </c>
      <c r="K11033" t="s">
        <v>92</v>
      </c>
      <c r="L11033" t="s">
        <v>22</v>
      </c>
      <c r="M11033" t="s">
        <v>23</v>
      </c>
      <c r="N11033" t="s">
        <v>24</v>
      </c>
      <c r="O11033" t="s">
        <v>122</v>
      </c>
      <c r="P11033">
        <v>1</v>
      </c>
      <c r="Q11033" s="9">
        <v>43959</v>
      </c>
    </row>
    <row r="11034" spans="1:17">
      <c r="A11034" t="s">
        <v>14496</v>
      </c>
      <c r="B11034" t="s">
        <v>96491</v>
      </c>
      <c r="C11034" s="8">
        <v>44522</v>
      </c>
      <c r="D11034" s="9">
        <v>44524</v>
      </c>
      <c r="E11034" s="9">
        <v>44530</v>
      </c>
      <c r="F11034" s="9"/>
      <c r="G11034" t="s">
        <v>28</v>
      </c>
      <c r="H11034" t="s">
        <v>455</v>
      </c>
      <c r="I11034">
        <v>443.4</v>
      </c>
      <c r="J11034">
        <v>4080</v>
      </c>
      <c r="K11034" t="s">
        <v>303</v>
      </c>
      <c r="L11034" t="s">
        <v>22</v>
      </c>
      <c r="M11034" t="s">
        <v>23</v>
      </c>
      <c r="N11034" t="s">
        <v>24</v>
      </c>
      <c r="O11034" t="s">
        <v>304</v>
      </c>
      <c r="P11034">
        <v>1</v>
      </c>
      <c r="Q11034" s="9">
        <v>44465</v>
      </c>
    </row>
    <row r="11035" spans="1:17">
      <c r="A11035" t="s">
        <v>14496</v>
      </c>
      <c r="B11035" t="s">
        <v>96492</v>
      </c>
      <c r="C11035" s="8">
        <v>44522</v>
      </c>
      <c r="D11035" s="9">
        <v>44524</v>
      </c>
      <c r="E11035" s="9">
        <v>44530</v>
      </c>
      <c r="F11035" s="9"/>
      <c r="G11035" t="s">
        <v>28</v>
      </c>
      <c r="H11035" t="s">
        <v>455</v>
      </c>
      <c r="I11035">
        <v>443.4</v>
      </c>
      <c r="J11035">
        <v>4080</v>
      </c>
      <c r="K11035" t="s">
        <v>303</v>
      </c>
      <c r="L11035" t="s">
        <v>22</v>
      </c>
      <c r="M11035" t="s">
        <v>23</v>
      </c>
      <c r="N11035" t="s">
        <v>24</v>
      </c>
      <c r="O11035" t="s">
        <v>304</v>
      </c>
      <c r="P11035">
        <v>1</v>
      </c>
      <c r="Q11035" s="9">
        <v>44465</v>
      </c>
    </row>
    <row r="11036" spans="1:17">
      <c r="A11036" t="s">
        <v>79995</v>
      </c>
      <c r="B11036" t="s">
        <v>96493</v>
      </c>
      <c r="C11036" s="8">
        <v>44544</v>
      </c>
      <c r="D11036" s="9">
        <v>44546</v>
      </c>
      <c r="E11036" s="9">
        <v>44553</v>
      </c>
      <c r="G11036" t="s">
        <v>39</v>
      </c>
      <c r="H11036" t="s">
        <v>457</v>
      </c>
      <c r="I11036">
        <v>168</v>
      </c>
      <c r="J11036">
        <v>168</v>
      </c>
      <c r="K11036" t="s">
        <v>21</v>
      </c>
      <c r="L11036" t="s">
        <v>22</v>
      </c>
      <c r="M11036" t="s">
        <v>23</v>
      </c>
      <c r="N11036" t="s">
        <v>24</v>
      </c>
      <c r="O11036" t="s">
        <v>25</v>
      </c>
      <c r="P11036">
        <v>1</v>
      </c>
      <c r="Q11036" s="9">
        <v>44492</v>
      </c>
    </row>
    <row r="11037" spans="1:17">
      <c r="A11037" t="s">
        <v>83970</v>
      </c>
      <c r="B11037" t="s">
        <v>96494</v>
      </c>
      <c r="C11037" s="8">
        <v>44810</v>
      </c>
      <c r="D11037" s="9">
        <v>44811</v>
      </c>
      <c r="E11037" s="9">
        <v>44820</v>
      </c>
      <c r="G11037" t="s">
        <v>31</v>
      </c>
      <c r="H11037">
        <v>8315</v>
      </c>
      <c r="I11037">
        <v>22.58</v>
      </c>
      <c r="J11037">
        <v>22.58</v>
      </c>
      <c r="K11037" t="s">
        <v>21</v>
      </c>
      <c r="L11037" t="s">
        <v>74</v>
      </c>
      <c r="M11037" t="s">
        <v>139</v>
      </c>
      <c r="N11037" t="s">
        <v>140</v>
      </c>
      <c r="O11037" t="s">
        <v>124</v>
      </c>
      <c r="P11037">
        <v>1</v>
      </c>
      <c r="Q11037" s="9">
        <v>44407</v>
      </c>
    </row>
    <row r="11038" spans="1:17">
      <c r="A11038" t="s">
        <v>18547</v>
      </c>
      <c r="B11038" t="s">
        <v>96495</v>
      </c>
      <c r="C11038" s="8">
        <v>44045</v>
      </c>
      <c r="D11038" s="9">
        <v>44046</v>
      </c>
      <c r="E11038" s="9">
        <v>44053</v>
      </c>
      <c r="G11038" t="s">
        <v>28</v>
      </c>
      <c r="H11038" t="s">
        <v>455</v>
      </c>
      <c r="I11038">
        <v>425.71</v>
      </c>
      <c r="J11038">
        <v>378</v>
      </c>
      <c r="K11038" t="s">
        <v>33</v>
      </c>
      <c r="L11038" t="s">
        <v>22</v>
      </c>
      <c r="M11038" t="s">
        <v>23</v>
      </c>
      <c r="N11038" t="s">
        <v>24</v>
      </c>
      <c r="O11038" t="s">
        <v>79</v>
      </c>
      <c r="P11038">
        <v>1</v>
      </c>
      <c r="Q11038" s="9">
        <v>43965</v>
      </c>
    </row>
    <row r="11039" spans="1:17">
      <c r="A11039" t="s">
        <v>37705</v>
      </c>
      <c r="B11039" t="s">
        <v>96496</v>
      </c>
      <c r="C11039" s="8">
        <v>44314</v>
      </c>
      <c r="D11039" s="9">
        <v>44316</v>
      </c>
      <c r="E11039" s="9">
        <v>44320</v>
      </c>
      <c r="G11039" t="s">
        <v>31</v>
      </c>
      <c r="H11039" t="s">
        <v>72</v>
      </c>
      <c r="I11039">
        <v>13.98</v>
      </c>
      <c r="J11039">
        <v>13.98</v>
      </c>
      <c r="K11039" t="s">
        <v>21</v>
      </c>
      <c r="L11039" t="s">
        <v>74</v>
      </c>
      <c r="M11039" t="s">
        <v>139</v>
      </c>
      <c r="N11039" t="s">
        <v>140</v>
      </c>
      <c r="O11039" t="s">
        <v>688</v>
      </c>
      <c r="P11039">
        <v>0</v>
      </c>
      <c r="Q11039" s="9">
        <v>43990</v>
      </c>
    </row>
    <row r="11040" spans="1:17">
      <c r="A11040" t="s">
        <v>41567</v>
      </c>
      <c r="B11040" t="s">
        <v>96497</v>
      </c>
      <c r="C11040" s="8">
        <v>44731</v>
      </c>
      <c r="D11040" s="9">
        <v>44732</v>
      </c>
      <c r="E11040" s="9">
        <v>44737</v>
      </c>
      <c r="G11040" t="s">
        <v>31</v>
      </c>
      <c r="H11040" t="s">
        <v>72</v>
      </c>
      <c r="I11040">
        <v>13.98</v>
      </c>
      <c r="J11040">
        <v>13.98</v>
      </c>
      <c r="K11040" t="s">
        <v>21</v>
      </c>
      <c r="L11040" t="s">
        <v>74</v>
      </c>
      <c r="M11040" t="s">
        <v>139</v>
      </c>
      <c r="N11040" t="s">
        <v>140</v>
      </c>
      <c r="O11040" t="s">
        <v>25</v>
      </c>
      <c r="P11040">
        <v>0</v>
      </c>
      <c r="Q11040" s="9">
        <v>44662</v>
      </c>
    </row>
    <row r="11041" spans="1:17">
      <c r="A11041" t="s">
        <v>48862</v>
      </c>
      <c r="B11041" t="s">
        <v>96498</v>
      </c>
      <c r="C11041" s="8">
        <v>44820</v>
      </c>
      <c r="D11041" s="9">
        <v>44823</v>
      </c>
      <c r="E11041" s="9">
        <v>44826</v>
      </c>
      <c r="G11041" t="s">
        <v>28</v>
      </c>
      <c r="H11041" t="s">
        <v>29</v>
      </c>
      <c r="I11041">
        <v>364.38</v>
      </c>
      <c r="J11041">
        <v>364.38</v>
      </c>
      <c r="K11041" t="s">
        <v>21</v>
      </c>
      <c r="L11041" t="s">
        <v>22</v>
      </c>
      <c r="M11041" t="s">
        <v>731</v>
      </c>
      <c r="N11041" t="s">
        <v>286</v>
      </c>
      <c r="O11041" t="s">
        <v>25</v>
      </c>
      <c r="P11041">
        <v>0</v>
      </c>
      <c r="Q11041" s="9">
        <v>40757</v>
      </c>
    </row>
    <row r="11042" spans="1:17">
      <c r="A11042" t="s">
        <v>78431</v>
      </c>
      <c r="B11042" t="s">
        <v>96499</v>
      </c>
      <c r="C11042" s="8">
        <v>44000</v>
      </c>
      <c r="D11042" s="9">
        <v>44002</v>
      </c>
      <c r="E11042" s="9">
        <v>44005</v>
      </c>
      <c r="G11042" t="s">
        <v>39</v>
      </c>
      <c r="H11042" t="s">
        <v>457</v>
      </c>
      <c r="I11042">
        <v>147.51</v>
      </c>
      <c r="J11042">
        <v>202</v>
      </c>
      <c r="K11042" t="s">
        <v>120</v>
      </c>
      <c r="L11042" t="s">
        <v>22</v>
      </c>
      <c r="M11042" t="s">
        <v>117</v>
      </c>
      <c r="N11042" t="s">
        <v>118</v>
      </c>
      <c r="O11042" t="s">
        <v>124</v>
      </c>
      <c r="P11042">
        <v>1</v>
      </c>
      <c r="Q11042" s="9">
        <v>43943</v>
      </c>
    </row>
    <row r="11043" spans="1:17">
      <c r="A11043" t="s">
        <v>63355</v>
      </c>
      <c r="B11043" t="s">
        <v>96500</v>
      </c>
      <c r="C11043" s="8">
        <v>44742</v>
      </c>
      <c r="D11043" s="9">
        <v>44744</v>
      </c>
      <c r="E11043" s="9">
        <v>44747</v>
      </c>
      <c r="G11043" t="s">
        <v>154</v>
      </c>
      <c r="H11043" t="s">
        <v>425</v>
      </c>
      <c r="I11043">
        <v>49.98</v>
      </c>
      <c r="J11043">
        <v>49.98</v>
      </c>
      <c r="K11043" t="s">
        <v>21</v>
      </c>
      <c r="L11043" t="s">
        <v>74</v>
      </c>
      <c r="M11043" t="s">
        <v>23</v>
      </c>
      <c r="N11043" t="s">
        <v>24</v>
      </c>
      <c r="O11043" t="s">
        <v>25</v>
      </c>
      <c r="P11043">
        <v>1</v>
      </c>
      <c r="Q11043" s="9">
        <v>44699</v>
      </c>
    </row>
    <row r="11044" spans="1:17">
      <c r="A11044" t="s">
        <v>48299</v>
      </c>
      <c r="B11044" t="s">
        <v>96501</v>
      </c>
      <c r="C11044" s="8">
        <v>44424</v>
      </c>
      <c r="D11044" s="9">
        <v>44426</v>
      </c>
      <c r="E11044" s="9">
        <v>44432</v>
      </c>
      <c r="F11044" s="9"/>
      <c r="G11044" t="s">
        <v>39</v>
      </c>
      <c r="H11044" t="s">
        <v>457</v>
      </c>
      <c r="I11044">
        <v>168</v>
      </c>
      <c r="J11044">
        <v>168</v>
      </c>
      <c r="K11044" t="s">
        <v>21</v>
      </c>
      <c r="L11044" t="s">
        <v>22</v>
      </c>
      <c r="M11044" t="s">
        <v>23</v>
      </c>
      <c r="N11044" t="s">
        <v>24</v>
      </c>
      <c r="O11044" t="s">
        <v>25</v>
      </c>
      <c r="P11044">
        <v>1</v>
      </c>
      <c r="Q11044" s="9">
        <v>44409</v>
      </c>
    </row>
    <row r="11045" spans="1:17">
      <c r="A11045" t="s">
        <v>71640</v>
      </c>
      <c r="B11045" t="s">
        <v>96502</v>
      </c>
      <c r="C11045" s="8">
        <v>44349</v>
      </c>
      <c r="D11045" s="9">
        <v>44350</v>
      </c>
      <c r="E11045" s="9">
        <v>44355</v>
      </c>
      <c r="G11045" t="s">
        <v>28</v>
      </c>
      <c r="H11045" t="s">
        <v>455</v>
      </c>
      <c r="I11045">
        <v>434.05</v>
      </c>
      <c r="J11045">
        <v>48000</v>
      </c>
      <c r="K11045" t="s">
        <v>55</v>
      </c>
      <c r="L11045" t="s">
        <v>22</v>
      </c>
      <c r="M11045" t="s">
        <v>23</v>
      </c>
      <c r="N11045" t="s">
        <v>24</v>
      </c>
      <c r="O11045" t="s">
        <v>56</v>
      </c>
      <c r="P11045">
        <v>1</v>
      </c>
      <c r="Q11045" s="9">
        <v>44254</v>
      </c>
    </row>
    <row r="11046" spans="1:17">
      <c r="A11046" t="s">
        <v>3425</v>
      </c>
      <c r="B11046" t="s">
        <v>96503</v>
      </c>
      <c r="C11046" s="8">
        <v>43698</v>
      </c>
      <c r="D11046" s="9">
        <v>43700</v>
      </c>
      <c r="E11046" s="9">
        <v>43708</v>
      </c>
      <c r="G11046" t="s">
        <v>28</v>
      </c>
      <c r="H11046" t="s">
        <v>29</v>
      </c>
      <c r="I11046">
        <v>477.38</v>
      </c>
      <c r="J11046">
        <v>477.38</v>
      </c>
      <c r="K11046" t="s">
        <v>21</v>
      </c>
      <c r="L11046" t="s">
        <v>22</v>
      </c>
      <c r="M11046" t="s">
        <v>23</v>
      </c>
      <c r="N11046" t="s">
        <v>24</v>
      </c>
      <c r="O11046" t="s">
        <v>25</v>
      </c>
      <c r="P11046">
        <v>0</v>
      </c>
      <c r="Q11046" s="9">
        <v>41453</v>
      </c>
    </row>
    <row r="11047" spans="1:17">
      <c r="A11047" t="s">
        <v>3425</v>
      </c>
      <c r="B11047" t="s">
        <v>96504</v>
      </c>
      <c r="C11047" s="8">
        <v>43698</v>
      </c>
      <c r="D11047" s="9">
        <v>43700</v>
      </c>
      <c r="E11047" s="9">
        <v>43708</v>
      </c>
      <c r="G11047" t="s">
        <v>28</v>
      </c>
      <c r="H11047" t="s">
        <v>29</v>
      </c>
      <c r="I11047">
        <v>477.38</v>
      </c>
      <c r="J11047">
        <v>477.38</v>
      </c>
      <c r="K11047" t="s">
        <v>21</v>
      </c>
      <c r="L11047" t="s">
        <v>22</v>
      </c>
      <c r="M11047" t="s">
        <v>23</v>
      </c>
      <c r="N11047" t="s">
        <v>24</v>
      </c>
      <c r="O11047" t="s">
        <v>25</v>
      </c>
      <c r="P11047">
        <v>0</v>
      </c>
      <c r="Q11047" s="9">
        <v>41453</v>
      </c>
    </row>
    <row r="11048" spans="1:17">
      <c r="A11048" t="s">
        <v>70566</v>
      </c>
      <c r="B11048" t="s">
        <v>96505</v>
      </c>
      <c r="C11048" s="8">
        <v>44101</v>
      </c>
      <c r="D11048" s="9">
        <v>44102</v>
      </c>
      <c r="E11048" s="9">
        <v>44107</v>
      </c>
      <c r="F11048" s="9">
        <v>44895</v>
      </c>
      <c r="G11048" t="s">
        <v>28</v>
      </c>
      <c r="H11048" t="s">
        <v>29</v>
      </c>
      <c r="I11048">
        <v>444.2</v>
      </c>
      <c r="J11048">
        <v>444.2</v>
      </c>
      <c r="K11048" t="s">
        <v>21</v>
      </c>
      <c r="L11048" t="s">
        <v>22</v>
      </c>
      <c r="M11048" t="s">
        <v>23</v>
      </c>
      <c r="N11048" t="s">
        <v>24</v>
      </c>
      <c r="O11048" t="s">
        <v>25</v>
      </c>
      <c r="P11048">
        <v>0</v>
      </c>
      <c r="Q11048" s="9">
        <v>43486</v>
      </c>
    </row>
    <row r="11049" spans="1:17">
      <c r="A11049" t="s">
        <v>70566</v>
      </c>
      <c r="B11049" t="s">
        <v>96506</v>
      </c>
      <c r="C11049" s="8">
        <v>43493</v>
      </c>
      <c r="D11049" s="9">
        <v>43495</v>
      </c>
      <c r="E11049" s="9">
        <v>43500</v>
      </c>
      <c r="G11049" t="s">
        <v>39</v>
      </c>
      <c r="H11049" t="s">
        <v>40</v>
      </c>
      <c r="I11049">
        <v>168</v>
      </c>
      <c r="J11049">
        <v>168</v>
      </c>
      <c r="K11049" t="s">
        <v>21</v>
      </c>
      <c r="L11049" t="s">
        <v>22</v>
      </c>
      <c r="M11049" t="s">
        <v>23</v>
      </c>
      <c r="N11049" t="s">
        <v>24</v>
      </c>
      <c r="O11049" t="s">
        <v>25</v>
      </c>
      <c r="P11049">
        <v>0</v>
      </c>
      <c r="Q11049" s="9">
        <v>43478</v>
      </c>
    </row>
    <row r="11050" spans="1:17">
      <c r="A11050" t="s">
        <v>29199</v>
      </c>
      <c r="B11050" t="s">
        <v>96507</v>
      </c>
      <c r="C11050" s="8">
        <v>44418</v>
      </c>
      <c r="D11050" s="9">
        <v>44419</v>
      </c>
      <c r="E11050" s="9">
        <v>44424</v>
      </c>
      <c r="G11050" t="s">
        <v>31</v>
      </c>
      <c r="H11050" t="s">
        <v>94</v>
      </c>
      <c r="I11050">
        <v>13.98</v>
      </c>
      <c r="J11050">
        <v>13.98</v>
      </c>
      <c r="K11050" t="s">
        <v>21</v>
      </c>
      <c r="L11050" t="s">
        <v>74</v>
      </c>
      <c r="M11050" t="s">
        <v>139</v>
      </c>
      <c r="N11050" t="s">
        <v>140</v>
      </c>
      <c r="O11050" t="s">
        <v>25</v>
      </c>
      <c r="P11050">
        <v>0</v>
      </c>
      <c r="Q11050" s="9">
        <v>42132</v>
      </c>
    </row>
    <row r="11051" spans="1:17">
      <c r="A11051" t="s">
        <v>25808</v>
      </c>
      <c r="B11051" t="s">
        <v>96508</v>
      </c>
      <c r="C11051" s="8">
        <v>43992</v>
      </c>
      <c r="D11051" s="9">
        <v>43994</v>
      </c>
      <c r="E11051" s="9">
        <v>43997</v>
      </c>
      <c r="G11051" t="s">
        <v>39</v>
      </c>
      <c r="H11051" t="s">
        <v>40</v>
      </c>
      <c r="I11051">
        <v>155.41999999999999</v>
      </c>
      <c r="J11051">
        <v>138</v>
      </c>
      <c r="K11051" t="s">
        <v>33</v>
      </c>
      <c r="L11051" t="s">
        <v>22</v>
      </c>
      <c r="M11051" t="s">
        <v>23</v>
      </c>
      <c r="N11051" t="s">
        <v>24</v>
      </c>
      <c r="O11051" t="s">
        <v>34</v>
      </c>
      <c r="P11051">
        <v>0</v>
      </c>
      <c r="Q11051" s="9">
        <v>43993</v>
      </c>
    </row>
    <row r="11052" spans="1:17">
      <c r="A11052" t="s">
        <v>1241</v>
      </c>
      <c r="B11052" t="s">
        <v>96509</v>
      </c>
      <c r="C11052" s="8">
        <v>44704</v>
      </c>
      <c r="D11052" s="9">
        <v>44707</v>
      </c>
      <c r="E11052" s="9">
        <v>44710</v>
      </c>
      <c r="G11052" t="s">
        <v>28</v>
      </c>
      <c r="H11052" t="s">
        <v>455</v>
      </c>
      <c r="I11052">
        <v>366.1</v>
      </c>
      <c r="J11052">
        <v>48000</v>
      </c>
      <c r="K11052" t="s">
        <v>55</v>
      </c>
      <c r="L11052" t="s">
        <v>22</v>
      </c>
      <c r="M11052" t="s">
        <v>23</v>
      </c>
      <c r="N11052" t="s">
        <v>24</v>
      </c>
      <c r="O11052" t="s">
        <v>56</v>
      </c>
      <c r="P11052">
        <v>1</v>
      </c>
      <c r="Q11052" s="9">
        <v>44652</v>
      </c>
    </row>
    <row r="11053" spans="1:17">
      <c r="A11053" t="s">
        <v>20779</v>
      </c>
      <c r="B11053" t="s">
        <v>96510</v>
      </c>
      <c r="C11053" s="8">
        <v>44369</v>
      </c>
      <c r="D11053" s="9">
        <v>44372</v>
      </c>
      <c r="E11053" s="9">
        <v>44376</v>
      </c>
      <c r="G11053" t="s">
        <v>39</v>
      </c>
      <c r="H11053" t="s">
        <v>457</v>
      </c>
      <c r="I11053">
        <v>187.57</v>
      </c>
      <c r="J11053">
        <v>138</v>
      </c>
      <c r="K11053" t="s">
        <v>64</v>
      </c>
      <c r="L11053" t="s">
        <v>22</v>
      </c>
      <c r="M11053" t="s">
        <v>23</v>
      </c>
      <c r="N11053" t="s">
        <v>24</v>
      </c>
      <c r="O11053" t="s">
        <v>65</v>
      </c>
      <c r="P11053">
        <v>1</v>
      </c>
      <c r="Q11053" s="9">
        <v>44384</v>
      </c>
    </row>
    <row r="11054" spans="1:17">
      <c r="A11054" t="s">
        <v>13983</v>
      </c>
      <c r="B11054" t="s">
        <v>96511</v>
      </c>
      <c r="C11054" s="8">
        <v>44519</v>
      </c>
      <c r="D11054" s="9">
        <v>44520</v>
      </c>
      <c r="E11054" s="9">
        <v>44526</v>
      </c>
      <c r="G11054" t="s">
        <v>39</v>
      </c>
      <c r="H11054" t="s">
        <v>457</v>
      </c>
      <c r="I11054">
        <v>168</v>
      </c>
      <c r="J11054">
        <v>168</v>
      </c>
      <c r="K11054" t="s">
        <v>21</v>
      </c>
      <c r="L11054" t="s">
        <v>22</v>
      </c>
      <c r="M11054" t="s">
        <v>23</v>
      </c>
      <c r="N11054" t="s">
        <v>24</v>
      </c>
      <c r="O11054" t="s">
        <v>25</v>
      </c>
      <c r="P11054">
        <v>1</v>
      </c>
      <c r="Q11054" s="9">
        <v>44474</v>
      </c>
    </row>
    <row r="11055" spans="1:17">
      <c r="A11055" t="s">
        <v>13983</v>
      </c>
      <c r="B11055" t="s">
        <v>96512</v>
      </c>
      <c r="C11055" s="8">
        <v>44519</v>
      </c>
      <c r="D11055" s="9">
        <v>44520</v>
      </c>
      <c r="E11055" s="9">
        <v>44526</v>
      </c>
      <c r="G11055" t="s">
        <v>39</v>
      </c>
      <c r="H11055" t="s">
        <v>457</v>
      </c>
      <c r="I11055">
        <v>168</v>
      </c>
      <c r="J11055">
        <v>168</v>
      </c>
      <c r="K11055" t="s">
        <v>21</v>
      </c>
      <c r="L11055" t="s">
        <v>22</v>
      </c>
      <c r="M11055" t="s">
        <v>23</v>
      </c>
      <c r="N11055" t="s">
        <v>24</v>
      </c>
      <c r="O11055" t="s">
        <v>25</v>
      </c>
      <c r="P11055">
        <v>1</v>
      </c>
      <c r="Q11055" s="9">
        <v>44474</v>
      </c>
    </row>
    <row r="11056" spans="1:17">
      <c r="A11056" t="s">
        <v>22431</v>
      </c>
      <c r="B11056" t="s">
        <v>96513</v>
      </c>
      <c r="C11056" s="8">
        <v>44735</v>
      </c>
      <c r="D11056" s="9">
        <v>44737</v>
      </c>
      <c r="E11056" s="9">
        <v>44745</v>
      </c>
      <c r="G11056" t="s">
        <v>31</v>
      </c>
      <c r="H11056">
        <v>8315</v>
      </c>
      <c r="I11056">
        <v>23.1</v>
      </c>
      <c r="J11056">
        <v>23.1</v>
      </c>
      <c r="K11056" t="s">
        <v>21</v>
      </c>
      <c r="L11056" t="s">
        <v>74</v>
      </c>
      <c r="M11056" t="s">
        <v>23</v>
      </c>
      <c r="N11056" t="s">
        <v>24</v>
      </c>
      <c r="O11056" t="s">
        <v>25</v>
      </c>
      <c r="P11056">
        <v>1</v>
      </c>
      <c r="Q11056" s="9">
        <v>41284</v>
      </c>
    </row>
    <row r="11057" spans="1:17">
      <c r="A11057" t="s">
        <v>29415</v>
      </c>
      <c r="B11057" t="s">
        <v>96514</v>
      </c>
      <c r="C11057" s="8">
        <v>44493</v>
      </c>
      <c r="D11057" s="9">
        <v>44495</v>
      </c>
      <c r="E11057" s="9">
        <v>44499</v>
      </c>
      <c r="G11057" t="s">
        <v>39</v>
      </c>
      <c r="H11057" t="s">
        <v>457</v>
      </c>
      <c r="I11057">
        <v>168</v>
      </c>
      <c r="J11057">
        <v>168</v>
      </c>
      <c r="K11057" t="s">
        <v>21</v>
      </c>
      <c r="L11057" t="s">
        <v>22</v>
      </c>
      <c r="M11057" t="s">
        <v>23</v>
      </c>
      <c r="N11057" t="s">
        <v>24</v>
      </c>
      <c r="O11057" t="s">
        <v>25</v>
      </c>
      <c r="P11057">
        <v>1</v>
      </c>
      <c r="Q11057" s="9">
        <v>44429</v>
      </c>
    </row>
    <row r="11058" spans="1:17">
      <c r="A11058" t="s">
        <v>29985</v>
      </c>
      <c r="B11058" t="s">
        <v>96515</v>
      </c>
      <c r="C11058" s="8">
        <v>44418</v>
      </c>
      <c r="D11058" s="9">
        <v>44420</v>
      </c>
      <c r="E11058" s="9">
        <v>44427</v>
      </c>
      <c r="G11058" t="s">
        <v>28</v>
      </c>
      <c r="H11058" t="s">
        <v>455</v>
      </c>
      <c r="I11058">
        <v>480</v>
      </c>
      <c r="J11058">
        <v>480</v>
      </c>
      <c r="K11058" t="s">
        <v>21</v>
      </c>
      <c r="L11058" t="s">
        <v>22</v>
      </c>
      <c r="M11058" t="s">
        <v>23</v>
      </c>
      <c r="N11058" t="s">
        <v>24</v>
      </c>
      <c r="O11058" t="s">
        <v>25</v>
      </c>
      <c r="P11058">
        <v>1</v>
      </c>
      <c r="Q11058" s="9">
        <v>43970</v>
      </c>
    </row>
    <row r="11059" spans="1:17">
      <c r="A11059" t="s">
        <v>56009</v>
      </c>
      <c r="B11059" t="s">
        <v>96516</v>
      </c>
      <c r="C11059" s="8">
        <v>44649</v>
      </c>
      <c r="D11059" s="9">
        <v>44650</v>
      </c>
      <c r="E11059" s="9">
        <v>44657</v>
      </c>
      <c r="G11059" t="s">
        <v>154</v>
      </c>
      <c r="H11059" t="s">
        <v>425</v>
      </c>
      <c r="I11059">
        <v>49.98</v>
      </c>
      <c r="J11059">
        <v>49.98</v>
      </c>
      <c r="K11059" t="s">
        <v>21</v>
      </c>
      <c r="L11059" t="s">
        <v>74</v>
      </c>
      <c r="M11059" t="s">
        <v>23</v>
      </c>
      <c r="N11059" t="s">
        <v>24</v>
      </c>
      <c r="O11059" t="s">
        <v>25</v>
      </c>
      <c r="P11059">
        <v>1</v>
      </c>
      <c r="Q11059" s="9">
        <v>44571</v>
      </c>
    </row>
    <row r="11060" spans="1:17">
      <c r="A11060" t="s">
        <v>63080</v>
      </c>
      <c r="B11060" t="s">
        <v>96517</v>
      </c>
      <c r="C11060" s="8">
        <v>43488</v>
      </c>
      <c r="D11060" s="9">
        <v>43490</v>
      </c>
      <c r="E11060" s="9">
        <v>43497</v>
      </c>
      <c r="G11060" t="s">
        <v>31</v>
      </c>
      <c r="H11060" t="s">
        <v>32</v>
      </c>
      <c r="I11060">
        <v>24</v>
      </c>
      <c r="J11060">
        <v>24</v>
      </c>
      <c r="K11060" t="s">
        <v>21</v>
      </c>
      <c r="L11060" t="s">
        <v>22</v>
      </c>
      <c r="M11060" t="s">
        <v>23</v>
      </c>
      <c r="N11060" t="s">
        <v>24</v>
      </c>
      <c r="O11060" t="s">
        <v>25</v>
      </c>
      <c r="P11060">
        <v>0</v>
      </c>
      <c r="Q11060" s="9">
        <v>41900</v>
      </c>
    </row>
    <row r="11061" spans="1:17">
      <c r="A11061" t="s">
        <v>61598</v>
      </c>
      <c r="B11061" t="s">
        <v>96518</v>
      </c>
      <c r="C11061" s="8">
        <v>43666</v>
      </c>
      <c r="D11061" s="9">
        <v>43667</v>
      </c>
      <c r="E11061" s="9">
        <v>43672</v>
      </c>
      <c r="G11061" t="s">
        <v>39</v>
      </c>
      <c r="H11061" t="s">
        <v>40</v>
      </c>
      <c r="I11061">
        <v>168</v>
      </c>
      <c r="J11061">
        <v>168</v>
      </c>
      <c r="K11061" t="s">
        <v>21</v>
      </c>
      <c r="L11061" t="s">
        <v>22</v>
      </c>
      <c r="M11061" t="s">
        <v>23</v>
      </c>
      <c r="N11061" t="s">
        <v>24</v>
      </c>
      <c r="O11061" t="s">
        <v>25</v>
      </c>
      <c r="P11061">
        <v>0</v>
      </c>
      <c r="Q11061" s="9">
        <v>43641</v>
      </c>
    </row>
    <row r="11062" spans="1:17">
      <c r="A11062" t="s">
        <v>46269</v>
      </c>
      <c r="B11062" t="s">
        <v>96519</v>
      </c>
      <c r="C11062" s="8">
        <v>44414</v>
      </c>
      <c r="D11062" s="9">
        <v>44417</v>
      </c>
      <c r="E11062" s="9">
        <v>44421</v>
      </c>
      <c r="G11062" t="s">
        <v>39</v>
      </c>
      <c r="H11062" t="s">
        <v>40</v>
      </c>
      <c r="I11062">
        <v>168</v>
      </c>
      <c r="J11062">
        <v>168</v>
      </c>
      <c r="K11062" t="s">
        <v>21</v>
      </c>
      <c r="L11062" t="s">
        <v>22</v>
      </c>
      <c r="M11062" t="s">
        <v>139</v>
      </c>
      <c r="N11062" t="s">
        <v>140</v>
      </c>
      <c r="O11062" t="s">
        <v>25</v>
      </c>
      <c r="P11062">
        <v>0</v>
      </c>
      <c r="Q11062" s="9">
        <v>44345</v>
      </c>
    </row>
    <row r="11063" spans="1:17">
      <c r="A11063" t="s">
        <v>46269</v>
      </c>
      <c r="B11063" t="s">
        <v>96520</v>
      </c>
      <c r="C11063" s="8">
        <v>44352</v>
      </c>
      <c r="D11063" s="9">
        <v>44355</v>
      </c>
      <c r="E11063" s="9">
        <v>44357</v>
      </c>
      <c r="G11063" t="s">
        <v>28</v>
      </c>
      <c r="H11063" t="s">
        <v>29</v>
      </c>
      <c r="I11063">
        <v>298.2</v>
      </c>
      <c r="J11063">
        <v>298.2</v>
      </c>
      <c r="K11063" t="s">
        <v>21</v>
      </c>
      <c r="L11063" t="s">
        <v>22</v>
      </c>
      <c r="M11063" t="s">
        <v>139</v>
      </c>
      <c r="N11063" t="s">
        <v>140</v>
      </c>
      <c r="O11063" t="s">
        <v>25</v>
      </c>
      <c r="P11063">
        <v>0</v>
      </c>
      <c r="Q11063" s="9">
        <v>44327</v>
      </c>
    </row>
    <row r="11064" spans="1:17">
      <c r="A11064" t="s">
        <v>54279</v>
      </c>
      <c r="B11064" t="s">
        <v>96521</v>
      </c>
      <c r="C11064" s="8">
        <v>43765</v>
      </c>
      <c r="D11064" s="9">
        <v>43767</v>
      </c>
      <c r="E11064" s="9">
        <v>43770</v>
      </c>
      <c r="G11064" t="s">
        <v>39</v>
      </c>
      <c r="H11064" t="s">
        <v>40</v>
      </c>
      <c r="I11064">
        <v>168</v>
      </c>
      <c r="J11064">
        <v>168</v>
      </c>
      <c r="K11064" t="s">
        <v>21</v>
      </c>
      <c r="L11064" t="s">
        <v>22</v>
      </c>
      <c r="M11064" t="s">
        <v>139</v>
      </c>
      <c r="N11064" t="s">
        <v>140</v>
      </c>
      <c r="O11064" t="s">
        <v>25</v>
      </c>
      <c r="P11064">
        <v>0</v>
      </c>
      <c r="Q11064" s="9">
        <v>43731</v>
      </c>
    </row>
    <row r="11065" spans="1:17">
      <c r="A11065" t="s">
        <v>10979</v>
      </c>
      <c r="B11065" t="s">
        <v>96522</v>
      </c>
      <c r="C11065" s="8">
        <v>43722</v>
      </c>
      <c r="D11065" s="9">
        <v>43723</v>
      </c>
      <c r="E11065" s="9">
        <v>43728</v>
      </c>
      <c r="G11065" t="s">
        <v>39</v>
      </c>
      <c r="H11065" t="s">
        <v>40</v>
      </c>
      <c r="I11065">
        <v>150</v>
      </c>
      <c r="J11065">
        <v>138</v>
      </c>
      <c r="K11065" t="s">
        <v>33</v>
      </c>
      <c r="L11065" t="s">
        <v>22</v>
      </c>
      <c r="M11065" t="s">
        <v>23</v>
      </c>
      <c r="N11065" t="s">
        <v>24</v>
      </c>
      <c r="O11065" t="s">
        <v>79</v>
      </c>
      <c r="P11065">
        <v>0</v>
      </c>
      <c r="Q11065" s="9">
        <v>43750</v>
      </c>
    </row>
    <row r="11066" spans="1:17">
      <c r="A11066" t="s">
        <v>10979</v>
      </c>
      <c r="B11066" t="s">
        <v>96523</v>
      </c>
      <c r="C11066" s="8">
        <v>43722</v>
      </c>
      <c r="D11066" s="9">
        <v>43723</v>
      </c>
      <c r="E11066" s="9">
        <v>43728</v>
      </c>
      <c r="G11066" t="s">
        <v>39</v>
      </c>
      <c r="H11066" t="s">
        <v>40</v>
      </c>
      <c r="I11066">
        <v>150</v>
      </c>
      <c r="J11066">
        <v>138</v>
      </c>
      <c r="K11066" t="s">
        <v>33</v>
      </c>
      <c r="L11066" t="s">
        <v>22</v>
      </c>
      <c r="M11066" t="s">
        <v>23</v>
      </c>
      <c r="N11066" t="s">
        <v>24</v>
      </c>
      <c r="O11066" t="s">
        <v>79</v>
      </c>
      <c r="P11066">
        <v>0</v>
      </c>
      <c r="Q11066" s="9">
        <v>43750</v>
      </c>
    </row>
    <row r="11067" spans="1:17">
      <c r="A11067" t="s">
        <v>65545</v>
      </c>
      <c r="B11067" t="s">
        <v>96524</v>
      </c>
      <c r="C11067" s="8">
        <v>43980</v>
      </c>
      <c r="D11067" s="9">
        <v>43981</v>
      </c>
      <c r="E11067" s="9">
        <v>43990</v>
      </c>
      <c r="G11067" t="s">
        <v>39</v>
      </c>
      <c r="H11067" t="s">
        <v>457</v>
      </c>
      <c r="I11067">
        <v>168</v>
      </c>
      <c r="J11067">
        <v>168</v>
      </c>
      <c r="K11067" t="s">
        <v>21</v>
      </c>
      <c r="L11067" t="s">
        <v>22</v>
      </c>
      <c r="M11067" t="s">
        <v>23</v>
      </c>
      <c r="N11067" t="s">
        <v>24</v>
      </c>
      <c r="O11067" t="s">
        <v>25</v>
      </c>
      <c r="P11067">
        <v>1</v>
      </c>
      <c r="Q11067" s="9">
        <v>43928</v>
      </c>
    </row>
    <row r="11068" spans="1:17">
      <c r="A11068" t="s">
        <v>72733</v>
      </c>
      <c r="B11068" t="s">
        <v>96525</v>
      </c>
      <c r="C11068" s="8">
        <v>44656</v>
      </c>
      <c r="D11068" s="9">
        <v>44658</v>
      </c>
      <c r="E11068" s="9">
        <v>44661</v>
      </c>
      <c r="G11068" t="s">
        <v>39</v>
      </c>
      <c r="H11068" t="s">
        <v>40</v>
      </c>
      <c r="I11068">
        <v>147.28</v>
      </c>
      <c r="J11068">
        <v>138</v>
      </c>
      <c r="K11068" t="s">
        <v>33</v>
      </c>
      <c r="L11068" t="s">
        <v>22</v>
      </c>
      <c r="M11068" t="s">
        <v>23</v>
      </c>
      <c r="N11068" t="s">
        <v>24</v>
      </c>
      <c r="O11068" t="s">
        <v>68</v>
      </c>
      <c r="P11068">
        <v>0</v>
      </c>
      <c r="Q11068" s="9">
        <v>43396</v>
      </c>
    </row>
    <row r="11069" spans="1:17">
      <c r="A11069" t="s">
        <v>29969</v>
      </c>
      <c r="B11069" t="s">
        <v>96526</v>
      </c>
      <c r="C11069" s="8">
        <v>44203</v>
      </c>
      <c r="D11069" s="9">
        <v>44204</v>
      </c>
      <c r="E11069" s="9">
        <v>44209</v>
      </c>
      <c r="G11069" t="s">
        <v>31</v>
      </c>
      <c r="H11069" t="s">
        <v>72</v>
      </c>
      <c r="I11069">
        <v>13.91</v>
      </c>
      <c r="J11069">
        <v>11.66</v>
      </c>
      <c r="K11069" t="s">
        <v>33</v>
      </c>
      <c r="L11069" t="s">
        <v>74</v>
      </c>
      <c r="M11069" t="s">
        <v>23</v>
      </c>
      <c r="N11069" t="s">
        <v>24</v>
      </c>
      <c r="O11069" t="s">
        <v>79</v>
      </c>
      <c r="P11069">
        <v>0</v>
      </c>
      <c r="Q11069" s="9">
        <v>44187</v>
      </c>
    </row>
    <row r="11070" spans="1:17">
      <c r="A11070" t="s">
        <v>26426</v>
      </c>
      <c r="B11070" t="s">
        <v>96527</v>
      </c>
      <c r="C11070" s="8">
        <v>43915</v>
      </c>
      <c r="D11070" s="9">
        <v>43916</v>
      </c>
      <c r="E11070" s="9">
        <v>43925</v>
      </c>
      <c r="G11070" t="s">
        <v>39</v>
      </c>
      <c r="H11070" t="s">
        <v>457</v>
      </c>
      <c r="I11070">
        <v>168</v>
      </c>
      <c r="J11070">
        <v>168</v>
      </c>
      <c r="K11070" t="s">
        <v>21</v>
      </c>
      <c r="L11070" t="s">
        <v>22</v>
      </c>
      <c r="M11070" t="s">
        <v>23</v>
      </c>
      <c r="N11070" t="s">
        <v>24</v>
      </c>
      <c r="O11070" t="s">
        <v>25</v>
      </c>
      <c r="P11070">
        <v>1</v>
      </c>
      <c r="Q11070" s="9">
        <v>43898</v>
      </c>
    </row>
    <row r="11071" spans="1:17">
      <c r="A11071" t="s">
        <v>81845</v>
      </c>
      <c r="B11071" t="s">
        <v>96528</v>
      </c>
      <c r="C11071" s="8">
        <v>44460</v>
      </c>
      <c r="D11071" s="9">
        <v>44462</v>
      </c>
      <c r="E11071" s="9">
        <v>44465</v>
      </c>
      <c r="G11071" t="s">
        <v>31</v>
      </c>
      <c r="H11071" t="s">
        <v>94</v>
      </c>
      <c r="I11071">
        <v>13.98</v>
      </c>
      <c r="J11071">
        <v>13.98</v>
      </c>
      <c r="K11071" t="s">
        <v>21</v>
      </c>
      <c r="L11071" t="s">
        <v>74</v>
      </c>
      <c r="M11071" t="s">
        <v>23</v>
      </c>
      <c r="N11071" t="s">
        <v>24</v>
      </c>
      <c r="O11071" t="s">
        <v>25</v>
      </c>
      <c r="P11071">
        <v>0</v>
      </c>
      <c r="Q11071" s="9">
        <v>44437</v>
      </c>
    </row>
    <row r="11072" spans="1:17">
      <c r="A11072" t="s">
        <v>10476</v>
      </c>
      <c r="B11072" t="s">
        <v>96529</v>
      </c>
      <c r="C11072" s="8">
        <v>43824</v>
      </c>
      <c r="D11072" s="9">
        <v>43827</v>
      </c>
      <c r="E11072" s="9">
        <v>43831</v>
      </c>
      <c r="G11072" t="s">
        <v>39</v>
      </c>
      <c r="H11072" t="s">
        <v>457</v>
      </c>
      <c r="I11072">
        <v>168</v>
      </c>
      <c r="J11072">
        <v>168</v>
      </c>
      <c r="K11072" t="s">
        <v>21</v>
      </c>
      <c r="L11072" t="s">
        <v>22</v>
      </c>
      <c r="M11072" t="s">
        <v>23</v>
      </c>
      <c r="N11072" t="s">
        <v>24</v>
      </c>
      <c r="O11072" t="s">
        <v>25</v>
      </c>
      <c r="P11072">
        <v>1</v>
      </c>
      <c r="Q11072" s="9">
        <v>42584</v>
      </c>
    </row>
    <row r="11073" spans="1:17">
      <c r="A11073" t="s">
        <v>10476</v>
      </c>
      <c r="B11073" t="s">
        <v>96530</v>
      </c>
      <c r="C11073" s="8">
        <v>43824</v>
      </c>
      <c r="D11073" s="9">
        <v>43827</v>
      </c>
      <c r="E11073" s="9">
        <v>43831</v>
      </c>
      <c r="G11073" t="s">
        <v>39</v>
      </c>
      <c r="H11073" t="s">
        <v>457</v>
      </c>
      <c r="I11073">
        <v>168</v>
      </c>
      <c r="J11073">
        <v>168</v>
      </c>
      <c r="K11073" t="s">
        <v>21</v>
      </c>
      <c r="L11073" t="s">
        <v>22</v>
      </c>
      <c r="M11073" t="s">
        <v>23</v>
      </c>
      <c r="N11073" t="s">
        <v>24</v>
      </c>
      <c r="O11073" t="s">
        <v>25</v>
      </c>
      <c r="P11073">
        <v>1</v>
      </c>
      <c r="Q11073" s="9">
        <v>42584</v>
      </c>
    </row>
    <row r="11074" spans="1:17">
      <c r="A11074" t="s">
        <v>10476</v>
      </c>
      <c r="B11074" t="s">
        <v>96531</v>
      </c>
      <c r="C11074" s="8">
        <v>43824</v>
      </c>
      <c r="D11074" s="9">
        <v>43827</v>
      </c>
      <c r="E11074" s="9">
        <v>43831</v>
      </c>
      <c r="G11074" t="s">
        <v>39</v>
      </c>
      <c r="H11074" t="s">
        <v>457</v>
      </c>
      <c r="I11074">
        <v>168</v>
      </c>
      <c r="J11074">
        <v>168</v>
      </c>
      <c r="K11074" t="s">
        <v>21</v>
      </c>
      <c r="L11074" t="s">
        <v>22</v>
      </c>
      <c r="M11074" t="s">
        <v>23</v>
      </c>
      <c r="N11074" t="s">
        <v>24</v>
      </c>
      <c r="O11074" t="s">
        <v>25</v>
      </c>
      <c r="P11074">
        <v>1</v>
      </c>
      <c r="Q11074" s="9">
        <v>42584</v>
      </c>
    </row>
    <row r="11075" spans="1:17">
      <c r="A11075" t="s">
        <v>80830</v>
      </c>
      <c r="B11075" t="s">
        <v>96532</v>
      </c>
      <c r="C11075" s="8">
        <v>43863</v>
      </c>
      <c r="D11075" s="9">
        <v>43866</v>
      </c>
      <c r="E11075" s="9">
        <v>43869</v>
      </c>
      <c r="G11075" t="s">
        <v>31</v>
      </c>
      <c r="H11075" t="s">
        <v>32</v>
      </c>
      <c r="I11075">
        <v>24</v>
      </c>
      <c r="J11075">
        <v>24</v>
      </c>
      <c r="K11075" t="s">
        <v>21</v>
      </c>
      <c r="L11075" t="s">
        <v>22</v>
      </c>
      <c r="M11075" t="s">
        <v>23</v>
      </c>
      <c r="N11075" t="s">
        <v>24</v>
      </c>
      <c r="O11075" t="s">
        <v>25</v>
      </c>
      <c r="P11075">
        <v>0</v>
      </c>
      <c r="Q11075" s="9">
        <v>43866</v>
      </c>
    </row>
    <row r="11076" spans="1:17">
      <c r="A11076" t="s">
        <v>4978</v>
      </c>
      <c r="B11076" t="s">
        <v>96533</v>
      </c>
      <c r="C11076" s="8">
        <v>44762</v>
      </c>
      <c r="D11076" s="9">
        <v>44763</v>
      </c>
      <c r="E11076" s="9">
        <v>44768</v>
      </c>
      <c r="G11076" t="s">
        <v>28</v>
      </c>
      <c r="H11076" t="s">
        <v>29</v>
      </c>
      <c r="I11076">
        <v>329.8</v>
      </c>
      <c r="J11076">
        <v>432</v>
      </c>
      <c r="K11076" t="s">
        <v>120</v>
      </c>
      <c r="L11076" t="s">
        <v>22</v>
      </c>
      <c r="M11076" t="s">
        <v>23</v>
      </c>
      <c r="N11076" t="s">
        <v>24</v>
      </c>
      <c r="O11076" t="s">
        <v>124</v>
      </c>
      <c r="P11076">
        <v>0</v>
      </c>
      <c r="Q11076" s="9">
        <v>43059</v>
      </c>
    </row>
    <row r="11077" spans="1:17">
      <c r="A11077" t="s">
        <v>4978</v>
      </c>
      <c r="B11077" t="s">
        <v>96534</v>
      </c>
      <c r="C11077" s="8">
        <v>44762</v>
      </c>
      <c r="D11077" s="9">
        <v>44763</v>
      </c>
      <c r="E11077" s="9">
        <v>44768</v>
      </c>
      <c r="G11077" t="s">
        <v>28</v>
      </c>
      <c r="H11077" t="s">
        <v>29</v>
      </c>
      <c r="I11077">
        <v>329.8</v>
      </c>
      <c r="J11077">
        <v>432</v>
      </c>
      <c r="K11077" t="s">
        <v>120</v>
      </c>
      <c r="L11077" t="s">
        <v>22</v>
      </c>
      <c r="M11077" t="s">
        <v>23</v>
      </c>
      <c r="N11077" t="s">
        <v>24</v>
      </c>
      <c r="O11077" t="s">
        <v>124</v>
      </c>
      <c r="P11077">
        <v>0</v>
      </c>
      <c r="Q11077" s="9">
        <v>43059</v>
      </c>
    </row>
    <row r="11078" spans="1:17">
      <c r="A11078" t="s">
        <v>54537</v>
      </c>
      <c r="B11078" t="s">
        <v>96535</v>
      </c>
      <c r="C11078" s="8">
        <v>44216</v>
      </c>
      <c r="D11078" s="9">
        <v>44217</v>
      </c>
      <c r="E11078" s="9">
        <v>44224</v>
      </c>
      <c r="G11078" t="s">
        <v>39</v>
      </c>
      <c r="H11078" t="s">
        <v>457</v>
      </c>
      <c r="I11078">
        <v>168</v>
      </c>
      <c r="J11078">
        <v>168</v>
      </c>
      <c r="K11078" t="s">
        <v>21</v>
      </c>
      <c r="L11078" t="s">
        <v>22</v>
      </c>
      <c r="M11078" t="s">
        <v>139</v>
      </c>
      <c r="N11078" t="s">
        <v>140</v>
      </c>
      <c r="O11078" t="s">
        <v>25</v>
      </c>
      <c r="P11078">
        <v>1</v>
      </c>
      <c r="Q11078" s="9">
        <v>41787</v>
      </c>
    </row>
    <row r="11079" spans="1:17">
      <c r="A11079" t="s">
        <v>53327</v>
      </c>
      <c r="B11079" t="s">
        <v>96536</v>
      </c>
      <c r="C11079" s="8">
        <v>43545</v>
      </c>
      <c r="D11079" s="9">
        <v>43546</v>
      </c>
      <c r="E11079" s="9">
        <v>43550</v>
      </c>
      <c r="G11079" t="s">
        <v>28</v>
      </c>
      <c r="H11079" t="s">
        <v>29</v>
      </c>
      <c r="I11079">
        <v>337.27</v>
      </c>
      <c r="J11079">
        <v>302.39999999999998</v>
      </c>
      <c r="K11079" t="s">
        <v>33</v>
      </c>
      <c r="L11079" t="s">
        <v>22</v>
      </c>
      <c r="M11079" t="s">
        <v>23</v>
      </c>
      <c r="N11079" t="s">
        <v>24</v>
      </c>
      <c r="O11079" t="s">
        <v>34</v>
      </c>
      <c r="P11079">
        <v>0</v>
      </c>
      <c r="Q11079" s="9">
        <v>43263</v>
      </c>
    </row>
    <row r="11080" spans="1:17">
      <c r="A11080" t="s">
        <v>24929</v>
      </c>
      <c r="B11080" t="s">
        <v>96537</v>
      </c>
      <c r="C11080" s="8">
        <v>43568</v>
      </c>
      <c r="D11080" s="9">
        <v>43570</v>
      </c>
      <c r="E11080" s="9">
        <v>43575</v>
      </c>
      <c r="G11080" t="s">
        <v>28</v>
      </c>
      <c r="H11080" t="s">
        <v>29</v>
      </c>
      <c r="I11080">
        <v>352.4</v>
      </c>
      <c r="J11080">
        <v>352.4</v>
      </c>
      <c r="K11080" t="s">
        <v>21</v>
      </c>
      <c r="L11080" t="s">
        <v>22</v>
      </c>
      <c r="M11080" t="s">
        <v>23</v>
      </c>
      <c r="N11080" t="s">
        <v>24</v>
      </c>
      <c r="O11080" t="s">
        <v>90</v>
      </c>
      <c r="P11080">
        <v>0</v>
      </c>
      <c r="Q11080" s="9">
        <v>43067</v>
      </c>
    </row>
    <row r="11081" spans="1:17">
      <c r="A11081" t="s">
        <v>60213</v>
      </c>
      <c r="B11081" t="s">
        <v>96538</v>
      </c>
      <c r="C11081" s="8">
        <v>44024</v>
      </c>
      <c r="D11081" s="9">
        <v>44026</v>
      </c>
      <c r="E11081" s="9">
        <v>44034</v>
      </c>
      <c r="G11081" t="s">
        <v>28</v>
      </c>
      <c r="H11081" t="s">
        <v>29</v>
      </c>
      <c r="I11081">
        <v>480</v>
      </c>
      <c r="J11081">
        <v>480</v>
      </c>
      <c r="K11081" t="s">
        <v>21</v>
      </c>
      <c r="L11081" t="s">
        <v>22</v>
      </c>
      <c r="M11081" t="s">
        <v>286</v>
      </c>
      <c r="N11081" t="s">
        <v>287</v>
      </c>
      <c r="O11081" t="s">
        <v>25</v>
      </c>
      <c r="P11081">
        <v>0</v>
      </c>
      <c r="Q11081" s="9">
        <v>41826</v>
      </c>
    </row>
    <row r="11082" spans="1:17">
      <c r="A11082" t="s">
        <v>60344</v>
      </c>
      <c r="B11082" t="s">
        <v>96539</v>
      </c>
      <c r="C11082" s="8">
        <v>43518</v>
      </c>
      <c r="D11082" s="9">
        <v>43521</v>
      </c>
      <c r="E11082" s="9">
        <v>43528</v>
      </c>
      <c r="G11082" t="s">
        <v>39</v>
      </c>
      <c r="H11082" t="s">
        <v>40</v>
      </c>
      <c r="I11082">
        <v>168</v>
      </c>
      <c r="J11082">
        <v>168</v>
      </c>
      <c r="K11082" t="s">
        <v>21</v>
      </c>
      <c r="L11082" t="s">
        <v>22</v>
      </c>
      <c r="M11082" t="s">
        <v>23</v>
      </c>
      <c r="N11082" t="s">
        <v>24</v>
      </c>
      <c r="O11082" t="s">
        <v>25</v>
      </c>
      <c r="P11082">
        <v>0</v>
      </c>
      <c r="Q11082" s="9">
        <v>43459</v>
      </c>
    </row>
    <row r="11083" spans="1:17">
      <c r="A11083" t="s">
        <v>73851</v>
      </c>
      <c r="B11083" t="s">
        <v>96540</v>
      </c>
      <c r="C11083" s="8">
        <v>44601</v>
      </c>
      <c r="D11083" s="9">
        <v>44604</v>
      </c>
      <c r="E11083" s="9">
        <v>44610</v>
      </c>
      <c r="G11083" t="s">
        <v>31</v>
      </c>
      <c r="H11083" t="s">
        <v>72</v>
      </c>
      <c r="I11083">
        <v>13.98</v>
      </c>
      <c r="J11083">
        <v>13.98</v>
      </c>
      <c r="K11083" t="s">
        <v>21</v>
      </c>
      <c r="L11083" t="s">
        <v>74</v>
      </c>
      <c r="M11083" t="s">
        <v>139</v>
      </c>
      <c r="N11083" t="s">
        <v>140</v>
      </c>
      <c r="P11083">
        <v>0</v>
      </c>
      <c r="Q11083" s="9">
        <v>40700</v>
      </c>
    </row>
    <row r="11084" spans="1:17">
      <c r="A11084" t="s">
        <v>18345</v>
      </c>
      <c r="B11084" t="s">
        <v>96541</v>
      </c>
      <c r="C11084" s="8">
        <v>44022</v>
      </c>
      <c r="D11084" s="9">
        <v>44023</v>
      </c>
      <c r="E11084" s="9">
        <v>44032</v>
      </c>
      <c r="G11084" t="s">
        <v>28</v>
      </c>
      <c r="H11084" t="s">
        <v>455</v>
      </c>
      <c r="I11084">
        <v>398.22</v>
      </c>
      <c r="J11084">
        <v>576</v>
      </c>
      <c r="K11084" t="s">
        <v>92</v>
      </c>
      <c r="L11084" t="s">
        <v>22</v>
      </c>
      <c r="M11084" t="s">
        <v>139</v>
      </c>
      <c r="N11084" t="s">
        <v>140</v>
      </c>
      <c r="O11084" t="s">
        <v>122</v>
      </c>
      <c r="P11084">
        <v>1</v>
      </c>
      <c r="Q11084" s="9">
        <v>43973</v>
      </c>
    </row>
    <row r="11085" spans="1:17">
      <c r="A11085" t="s">
        <v>41099</v>
      </c>
      <c r="B11085" t="s">
        <v>96542</v>
      </c>
      <c r="C11085" s="8">
        <v>43626</v>
      </c>
      <c r="D11085" s="9">
        <v>43627</v>
      </c>
      <c r="E11085" s="9">
        <v>43632</v>
      </c>
      <c r="G11085" t="s">
        <v>39</v>
      </c>
      <c r="H11085" t="s">
        <v>40</v>
      </c>
      <c r="I11085">
        <v>148.91</v>
      </c>
      <c r="J11085">
        <v>176400</v>
      </c>
      <c r="K11085" t="s">
        <v>164</v>
      </c>
      <c r="L11085" t="s">
        <v>22</v>
      </c>
      <c r="M11085" t="s">
        <v>23</v>
      </c>
      <c r="N11085" t="s">
        <v>24</v>
      </c>
      <c r="O11085" t="s">
        <v>68</v>
      </c>
      <c r="P11085">
        <v>0</v>
      </c>
      <c r="Q11085" s="9">
        <v>41856</v>
      </c>
    </row>
    <row r="11086" spans="1:17">
      <c r="A11086" t="s">
        <v>1073</v>
      </c>
      <c r="B11086" t="s">
        <v>96543</v>
      </c>
      <c r="C11086" s="8">
        <v>44173</v>
      </c>
      <c r="D11086" s="9">
        <v>44174</v>
      </c>
      <c r="E11086" s="9">
        <v>44180</v>
      </c>
      <c r="G11086" t="s">
        <v>39</v>
      </c>
      <c r="H11086" t="s">
        <v>457</v>
      </c>
      <c r="I11086">
        <v>168</v>
      </c>
      <c r="J11086">
        <v>168</v>
      </c>
      <c r="K11086" t="s">
        <v>21</v>
      </c>
      <c r="L11086" t="s">
        <v>22</v>
      </c>
      <c r="M11086" t="s">
        <v>23</v>
      </c>
      <c r="N11086" t="s">
        <v>24</v>
      </c>
      <c r="O11086" t="s">
        <v>25</v>
      </c>
      <c r="P11086">
        <v>1</v>
      </c>
      <c r="Q11086" s="9">
        <v>44082</v>
      </c>
    </row>
    <row r="11087" spans="1:17">
      <c r="A11087" t="s">
        <v>13667</v>
      </c>
      <c r="B11087" t="s">
        <v>96544</v>
      </c>
      <c r="C11087" s="8">
        <v>44818</v>
      </c>
      <c r="D11087" s="9">
        <v>44821</v>
      </c>
      <c r="E11087" s="9">
        <v>44823</v>
      </c>
      <c r="G11087" t="s">
        <v>39</v>
      </c>
      <c r="H11087" t="s">
        <v>40</v>
      </c>
      <c r="I11087">
        <v>142.80000000000001</v>
      </c>
      <c r="J11087">
        <v>142.80000000000001</v>
      </c>
      <c r="K11087" t="s">
        <v>21</v>
      </c>
      <c r="L11087" t="s">
        <v>22</v>
      </c>
      <c r="M11087" t="s">
        <v>23</v>
      </c>
      <c r="N11087" t="s">
        <v>24</v>
      </c>
      <c r="O11087" t="s">
        <v>25</v>
      </c>
      <c r="P11087">
        <v>0</v>
      </c>
      <c r="Q11087" s="9">
        <v>44382</v>
      </c>
    </row>
    <row r="11088" spans="1:17">
      <c r="A11088" t="s">
        <v>13667</v>
      </c>
      <c r="B11088" t="s">
        <v>96545</v>
      </c>
      <c r="C11088" s="8">
        <v>44818</v>
      </c>
      <c r="D11088" s="9">
        <v>44821</v>
      </c>
      <c r="E11088" s="9">
        <v>44823</v>
      </c>
      <c r="G11088" t="s">
        <v>39</v>
      </c>
      <c r="H11088" t="s">
        <v>40</v>
      </c>
      <c r="I11088">
        <v>142.80000000000001</v>
      </c>
      <c r="J11088">
        <v>142.80000000000001</v>
      </c>
      <c r="K11088" t="s">
        <v>21</v>
      </c>
      <c r="L11088" t="s">
        <v>22</v>
      </c>
      <c r="M11088" t="s">
        <v>23</v>
      </c>
      <c r="N11088" t="s">
        <v>24</v>
      </c>
      <c r="O11088" t="s">
        <v>25</v>
      </c>
      <c r="P11088">
        <v>0</v>
      </c>
      <c r="Q11088" s="9">
        <v>44382</v>
      </c>
    </row>
    <row r="11089" spans="1:17">
      <c r="A11089" t="s">
        <v>42505</v>
      </c>
      <c r="B11089" t="s">
        <v>96546</v>
      </c>
      <c r="C11089" s="8">
        <v>43603</v>
      </c>
      <c r="D11089" s="9">
        <v>43604</v>
      </c>
      <c r="E11089" s="9">
        <v>43611</v>
      </c>
      <c r="G11089" t="s">
        <v>39</v>
      </c>
      <c r="H11089" t="s">
        <v>625</v>
      </c>
      <c r="I11089">
        <v>167.98</v>
      </c>
      <c r="J11089">
        <v>167.98</v>
      </c>
      <c r="K11089" t="s">
        <v>21</v>
      </c>
      <c r="L11089" t="s">
        <v>74</v>
      </c>
      <c r="M11089" t="s">
        <v>23</v>
      </c>
      <c r="N11089" t="s">
        <v>24</v>
      </c>
      <c r="O11089" t="s">
        <v>25</v>
      </c>
      <c r="P11089">
        <v>1</v>
      </c>
      <c r="Q11089" s="9">
        <v>42715</v>
      </c>
    </row>
    <row r="11090" spans="1:17">
      <c r="A11090" t="s">
        <v>64113</v>
      </c>
      <c r="B11090" t="s">
        <v>96547</v>
      </c>
      <c r="C11090" s="8">
        <v>43913</v>
      </c>
      <c r="D11090" s="9">
        <v>43914</v>
      </c>
      <c r="E11090" s="9">
        <v>43921</v>
      </c>
      <c r="F11090" s="9">
        <v>44688</v>
      </c>
      <c r="G11090" t="s">
        <v>39</v>
      </c>
      <c r="H11090" t="s">
        <v>40</v>
      </c>
      <c r="I11090">
        <v>142.80000000000001</v>
      </c>
      <c r="J11090">
        <v>142.80000000000001</v>
      </c>
      <c r="K11090" t="s">
        <v>21</v>
      </c>
      <c r="L11090" t="s">
        <v>22</v>
      </c>
      <c r="M11090" t="s">
        <v>23</v>
      </c>
      <c r="N11090" t="s">
        <v>24</v>
      </c>
      <c r="O11090" t="s">
        <v>25</v>
      </c>
      <c r="P11090">
        <v>0</v>
      </c>
      <c r="Q11090" s="9">
        <v>43914</v>
      </c>
    </row>
    <row r="11091" spans="1:17">
      <c r="A11091" t="s">
        <v>60544</v>
      </c>
      <c r="B11091" t="s">
        <v>96548</v>
      </c>
      <c r="C11091" s="8">
        <v>43597</v>
      </c>
      <c r="D11091" s="9">
        <v>43600</v>
      </c>
      <c r="E11091" s="9">
        <v>43603</v>
      </c>
      <c r="G11091" t="s">
        <v>31</v>
      </c>
      <c r="H11091" t="s">
        <v>32</v>
      </c>
      <c r="I11091">
        <v>18.100000000000001</v>
      </c>
      <c r="J11091">
        <v>70</v>
      </c>
      <c r="K11091" t="s">
        <v>50</v>
      </c>
      <c r="L11091" t="s">
        <v>22</v>
      </c>
      <c r="M11091" t="s">
        <v>23</v>
      </c>
      <c r="N11091" t="s">
        <v>24</v>
      </c>
      <c r="O11091" t="s">
        <v>51</v>
      </c>
      <c r="P11091">
        <v>0</v>
      </c>
      <c r="Q11091" s="9">
        <v>43534</v>
      </c>
    </row>
    <row r="11092" spans="1:17">
      <c r="A11092" t="s">
        <v>19295</v>
      </c>
      <c r="B11092" t="s">
        <v>96549</v>
      </c>
      <c r="C11092" s="8">
        <v>44325</v>
      </c>
      <c r="D11092" s="9">
        <v>44328</v>
      </c>
      <c r="E11092" s="9">
        <v>44334</v>
      </c>
      <c r="G11092" t="s">
        <v>31</v>
      </c>
      <c r="H11092" t="s">
        <v>94</v>
      </c>
      <c r="I11092">
        <v>13.98</v>
      </c>
      <c r="J11092">
        <v>13.98</v>
      </c>
      <c r="K11092" t="s">
        <v>21</v>
      </c>
      <c r="L11092" t="s">
        <v>74</v>
      </c>
      <c r="M11092" t="s">
        <v>139</v>
      </c>
      <c r="N11092" t="s">
        <v>140</v>
      </c>
      <c r="O11092" t="s">
        <v>25</v>
      </c>
      <c r="P11092">
        <v>0</v>
      </c>
      <c r="Q11092" s="9">
        <v>43962</v>
      </c>
    </row>
    <row r="11093" spans="1:17">
      <c r="A11093" t="s">
        <v>75556</v>
      </c>
      <c r="B11093" t="s">
        <v>96550</v>
      </c>
      <c r="C11093" s="8">
        <v>44248</v>
      </c>
      <c r="D11093" s="9">
        <v>44250</v>
      </c>
      <c r="E11093" s="9">
        <v>44257</v>
      </c>
      <c r="G11093" t="s">
        <v>39</v>
      </c>
      <c r="H11093" t="s">
        <v>457</v>
      </c>
      <c r="I11093">
        <v>168</v>
      </c>
      <c r="J11093">
        <v>168</v>
      </c>
      <c r="K11093" t="s">
        <v>21</v>
      </c>
      <c r="L11093" t="s">
        <v>22</v>
      </c>
      <c r="M11093" t="s">
        <v>23</v>
      </c>
      <c r="N11093" t="s">
        <v>24</v>
      </c>
      <c r="O11093" t="s">
        <v>25</v>
      </c>
      <c r="P11093">
        <v>1</v>
      </c>
      <c r="Q11093" s="9">
        <v>44165</v>
      </c>
    </row>
    <row r="11094" spans="1:17">
      <c r="A11094" t="s">
        <v>24457</v>
      </c>
      <c r="B11094" t="s">
        <v>96551</v>
      </c>
      <c r="C11094" s="8">
        <v>44582</v>
      </c>
      <c r="D11094" s="9">
        <v>44585</v>
      </c>
      <c r="E11094" s="9">
        <v>44589</v>
      </c>
      <c r="G11094" t="s">
        <v>39</v>
      </c>
      <c r="H11094" t="s">
        <v>457</v>
      </c>
      <c r="I11094">
        <v>144.56</v>
      </c>
      <c r="J11094">
        <v>16800</v>
      </c>
      <c r="K11094" t="s">
        <v>55</v>
      </c>
      <c r="L11094" t="s">
        <v>22</v>
      </c>
      <c r="M11094" t="s">
        <v>23</v>
      </c>
      <c r="N11094" t="s">
        <v>24</v>
      </c>
      <c r="O11094" t="s">
        <v>56</v>
      </c>
      <c r="P11094">
        <v>1</v>
      </c>
      <c r="Q11094" s="9">
        <v>44479</v>
      </c>
    </row>
    <row r="11095" spans="1:17">
      <c r="A11095" t="s">
        <v>10398</v>
      </c>
      <c r="B11095" t="s">
        <v>96552</v>
      </c>
      <c r="C11095" s="8">
        <v>44207</v>
      </c>
      <c r="D11095" s="9">
        <v>44210</v>
      </c>
      <c r="E11095" s="9">
        <v>44213</v>
      </c>
      <c r="G11095" t="s">
        <v>19</v>
      </c>
      <c r="H11095" t="s">
        <v>20</v>
      </c>
      <c r="I11095">
        <v>1689.84</v>
      </c>
      <c r="J11095">
        <v>180000</v>
      </c>
      <c r="K11095" t="s">
        <v>55</v>
      </c>
      <c r="L11095" t="s">
        <v>22</v>
      </c>
      <c r="M11095" t="s">
        <v>23</v>
      </c>
      <c r="N11095" t="s">
        <v>24</v>
      </c>
      <c r="O11095" t="s">
        <v>56</v>
      </c>
      <c r="P11095">
        <v>0</v>
      </c>
      <c r="Q11095" s="9">
        <v>44200</v>
      </c>
    </row>
    <row r="11096" spans="1:17">
      <c r="A11096" t="s">
        <v>10398</v>
      </c>
      <c r="B11096" t="s">
        <v>96553</v>
      </c>
      <c r="C11096" s="8">
        <v>44207</v>
      </c>
      <c r="D11096" s="9">
        <v>44210</v>
      </c>
      <c r="E11096" s="9">
        <v>44213</v>
      </c>
      <c r="G11096" t="s">
        <v>19</v>
      </c>
      <c r="H11096" t="s">
        <v>20</v>
      </c>
      <c r="I11096">
        <v>1689.84</v>
      </c>
      <c r="J11096">
        <v>180000</v>
      </c>
      <c r="K11096" t="s">
        <v>55</v>
      </c>
      <c r="L11096" t="s">
        <v>22</v>
      </c>
      <c r="M11096" t="s">
        <v>23</v>
      </c>
      <c r="N11096" t="s">
        <v>24</v>
      </c>
      <c r="O11096" t="s">
        <v>56</v>
      </c>
      <c r="P11096">
        <v>0</v>
      </c>
      <c r="Q11096" s="9">
        <v>44200</v>
      </c>
    </row>
    <row r="11097" spans="1:17">
      <c r="A11097" t="s">
        <v>81511</v>
      </c>
      <c r="B11097" t="s">
        <v>96554</v>
      </c>
      <c r="C11097" s="8">
        <v>44246</v>
      </c>
      <c r="D11097" s="9">
        <v>44248</v>
      </c>
      <c r="E11097" s="9">
        <v>44255</v>
      </c>
      <c r="G11097" t="s">
        <v>39</v>
      </c>
      <c r="H11097" t="s">
        <v>457</v>
      </c>
      <c r="I11097">
        <v>168</v>
      </c>
      <c r="J11097">
        <v>168</v>
      </c>
      <c r="K11097" t="s">
        <v>21</v>
      </c>
      <c r="L11097" t="s">
        <v>22</v>
      </c>
      <c r="M11097" t="s">
        <v>23</v>
      </c>
      <c r="N11097" t="s">
        <v>24</v>
      </c>
      <c r="O11097" t="s">
        <v>25</v>
      </c>
      <c r="P11097">
        <v>1</v>
      </c>
      <c r="Q11097" s="9">
        <v>44202</v>
      </c>
    </row>
    <row r="11098" spans="1:17">
      <c r="A11098" t="s">
        <v>31341</v>
      </c>
      <c r="B11098" t="s">
        <v>96555</v>
      </c>
      <c r="C11098" s="8">
        <v>44202</v>
      </c>
      <c r="D11098" s="9">
        <v>44205</v>
      </c>
      <c r="E11098" s="9">
        <v>44207</v>
      </c>
      <c r="G11098" t="s">
        <v>28</v>
      </c>
      <c r="H11098" t="s">
        <v>455</v>
      </c>
      <c r="I11098">
        <v>480</v>
      </c>
      <c r="J11098">
        <v>480</v>
      </c>
      <c r="K11098" t="s">
        <v>21</v>
      </c>
      <c r="L11098" t="s">
        <v>22</v>
      </c>
      <c r="M11098" t="s">
        <v>23</v>
      </c>
      <c r="N11098" t="s">
        <v>24</v>
      </c>
      <c r="O11098" t="s">
        <v>43</v>
      </c>
      <c r="P11098">
        <v>1</v>
      </c>
      <c r="Q11098" s="9">
        <v>44185</v>
      </c>
    </row>
    <row r="11099" spans="1:17">
      <c r="A11099" t="s">
        <v>37052</v>
      </c>
      <c r="B11099" t="s">
        <v>96556</v>
      </c>
      <c r="C11099" s="8">
        <v>43902</v>
      </c>
      <c r="D11099" s="9">
        <v>43903</v>
      </c>
      <c r="E11099" s="9">
        <v>43911</v>
      </c>
      <c r="G11099" t="s">
        <v>28</v>
      </c>
      <c r="H11099" t="s">
        <v>29</v>
      </c>
      <c r="I11099">
        <v>419.4</v>
      </c>
      <c r="J11099">
        <v>419.4</v>
      </c>
      <c r="K11099" t="s">
        <v>21</v>
      </c>
      <c r="L11099" t="s">
        <v>22</v>
      </c>
      <c r="M11099" t="s">
        <v>23</v>
      </c>
      <c r="N11099" t="s">
        <v>24</v>
      </c>
      <c r="O11099" t="s">
        <v>25</v>
      </c>
      <c r="P11099">
        <v>0</v>
      </c>
      <c r="Q11099" s="9">
        <v>41235</v>
      </c>
    </row>
    <row r="11100" spans="1:17">
      <c r="A11100" t="s">
        <v>13126</v>
      </c>
      <c r="B11100" t="s">
        <v>96557</v>
      </c>
      <c r="C11100" s="8">
        <v>44469</v>
      </c>
      <c r="D11100" s="9">
        <v>44470</v>
      </c>
      <c r="E11100" s="9">
        <v>44478</v>
      </c>
      <c r="G11100" t="s">
        <v>113</v>
      </c>
      <c r="H11100" t="s">
        <v>490</v>
      </c>
      <c r="I11100">
        <v>940.79</v>
      </c>
      <c r="J11100">
        <v>1298</v>
      </c>
      <c r="K11100" t="s">
        <v>92</v>
      </c>
      <c r="L11100" t="s">
        <v>22</v>
      </c>
      <c r="M11100" t="s">
        <v>23</v>
      </c>
      <c r="N11100" t="s">
        <v>24</v>
      </c>
      <c r="O11100" t="s">
        <v>122</v>
      </c>
      <c r="P11100">
        <v>1</v>
      </c>
      <c r="Q11100" s="9">
        <v>44412</v>
      </c>
    </row>
    <row r="11101" spans="1:17">
      <c r="A11101" t="s">
        <v>13126</v>
      </c>
      <c r="B11101" t="s">
        <v>96558</v>
      </c>
      <c r="C11101" s="8">
        <v>44469</v>
      </c>
      <c r="D11101" s="9">
        <v>44470</v>
      </c>
      <c r="E11101" s="9">
        <v>44478</v>
      </c>
      <c r="G11101" t="s">
        <v>113</v>
      </c>
      <c r="H11101" t="s">
        <v>490</v>
      </c>
      <c r="I11101">
        <v>940.79</v>
      </c>
      <c r="J11101">
        <v>1298</v>
      </c>
      <c r="K11101" t="s">
        <v>92</v>
      </c>
      <c r="L11101" t="s">
        <v>22</v>
      </c>
      <c r="M11101" t="s">
        <v>23</v>
      </c>
      <c r="N11101" t="s">
        <v>24</v>
      </c>
      <c r="O11101" t="s">
        <v>122</v>
      </c>
      <c r="P11101">
        <v>1</v>
      </c>
      <c r="Q11101" s="9">
        <v>44412</v>
      </c>
    </row>
    <row r="11102" spans="1:17">
      <c r="A11102" t="s">
        <v>10458</v>
      </c>
      <c r="B11102" t="s">
        <v>96559</v>
      </c>
      <c r="C11102" s="8">
        <v>44213</v>
      </c>
      <c r="D11102" s="9">
        <v>44215</v>
      </c>
      <c r="E11102" s="9">
        <v>44218</v>
      </c>
      <c r="G11102" t="s">
        <v>39</v>
      </c>
      <c r="H11102" t="s">
        <v>457</v>
      </c>
      <c r="I11102">
        <v>181.02</v>
      </c>
      <c r="J11102">
        <v>138</v>
      </c>
      <c r="K11102" t="s">
        <v>64</v>
      </c>
      <c r="L11102" t="s">
        <v>22</v>
      </c>
      <c r="M11102" t="s">
        <v>23</v>
      </c>
      <c r="N11102" t="s">
        <v>24</v>
      </c>
      <c r="O11102" t="s">
        <v>65</v>
      </c>
      <c r="P11102">
        <v>1</v>
      </c>
      <c r="Q11102" s="9">
        <v>43087</v>
      </c>
    </row>
    <row r="11103" spans="1:17">
      <c r="A11103" t="s">
        <v>10458</v>
      </c>
      <c r="B11103" t="s">
        <v>96560</v>
      </c>
      <c r="C11103" s="8">
        <v>44213</v>
      </c>
      <c r="D11103" s="9">
        <v>44215</v>
      </c>
      <c r="E11103" s="9">
        <v>44218</v>
      </c>
      <c r="G11103" t="s">
        <v>39</v>
      </c>
      <c r="H11103" t="s">
        <v>457</v>
      </c>
      <c r="I11103">
        <v>181.02</v>
      </c>
      <c r="J11103">
        <v>138</v>
      </c>
      <c r="K11103" t="s">
        <v>64</v>
      </c>
      <c r="L11103" t="s">
        <v>22</v>
      </c>
      <c r="M11103" t="s">
        <v>23</v>
      </c>
      <c r="N11103" t="s">
        <v>24</v>
      </c>
      <c r="O11103" t="s">
        <v>65</v>
      </c>
      <c r="P11103">
        <v>1</v>
      </c>
      <c r="Q11103" s="9">
        <v>43087</v>
      </c>
    </row>
    <row r="11104" spans="1:17">
      <c r="A11104" t="s">
        <v>61728</v>
      </c>
      <c r="B11104" t="s">
        <v>96561</v>
      </c>
      <c r="C11104" s="8">
        <v>43557</v>
      </c>
      <c r="D11104" s="9">
        <v>43558</v>
      </c>
      <c r="E11104" s="9">
        <v>43563</v>
      </c>
      <c r="F11104" s="9">
        <v>44339</v>
      </c>
      <c r="G11104" t="s">
        <v>39</v>
      </c>
      <c r="H11104" t="s">
        <v>40</v>
      </c>
      <c r="I11104">
        <v>174.19</v>
      </c>
      <c r="J11104">
        <v>138</v>
      </c>
      <c r="K11104" t="s">
        <v>64</v>
      </c>
      <c r="L11104" t="s">
        <v>22</v>
      </c>
      <c r="M11104" t="s">
        <v>23</v>
      </c>
      <c r="N11104" t="s">
        <v>24</v>
      </c>
      <c r="O11104" t="s">
        <v>65</v>
      </c>
      <c r="P11104">
        <v>0</v>
      </c>
      <c r="Q11104" s="9">
        <v>43535</v>
      </c>
    </row>
    <row r="11105" spans="1:17">
      <c r="A11105" t="s">
        <v>26692</v>
      </c>
      <c r="B11105" t="s">
        <v>96562</v>
      </c>
      <c r="C11105" s="8">
        <v>44291</v>
      </c>
      <c r="D11105" s="9">
        <v>44292</v>
      </c>
      <c r="E11105" s="9">
        <v>44300</v>
      </c>
      <c r="G11105" t="s">
        <v>39</v>
      </c>
      <c r="H11105" t="s">
        <v>457</v>
      </c>
      <c r="I11105">
        <v>168</v>
      </c>
      <c r="J11105">
        <v>168</v>
      </c>
      <c r="K11105" t="s">
        <v>21</v>
      </c>
      <c r="L11105" t="s">
        <v>22</v>
      </c>
      <c r="M11105" t="s">
        <v>23</v>
      </c>
      <c r="N11105" t="s">
        <v>24</v>
      </c>
      <c r="O11105" t="s">
        <v>25</v>
      </c>
      <c r="P11105">
        <v>1</v>
      </c>
      <c r="Q11105" s="9">
        <v>44166</v>
      </c>
    </row>
    <row r="11106" spans="1:17">
      <c r="A11106" t="s">
        <v>81607</v>
      </c>
      <c r="B11106" t="s">
        <v>96563</v>
      </c>
      <c r="C11106" s="8">
        <v>44464</v>
      </c>
      <c r="D11106" s="9">
        <v>44467</v>
      </c>
      <c r="E11106" s="9">
        <v>44471</v>
      </c>
      <c r="F11106" s="9"/>
      <c r="G11106" t="s">
        <v>28</v>
      </c>
      <c r="H11106" t="s">
        <v>455</v>
      </c>
      <c r="I11106">
        <v>455.14</v>
      </c>
      <c r="J11106">
        <v>576</v>
      </c>
      <c r="K11106" t="s">
        <v>120</v>
      </c>
      <c r="L11106" t="s">
        <v>22</v>
      </c>
      <c r="M11106" t="s">
        <v>23</v>
      </c>
      <c r="N11106" t="s">
        <v>24</v>
      </c>
      <c r="O11106" t="s">
        <v>124</v>
      </c>
      <c r="P11106">
        <v>1</v>
      </c>
      <c r="Q11106" s="9">
        <v>44438</v>
      </c>
    </row>
    <row r="11107" spans="1:17">
      <c r="A11107" t="s">
        <v>59557</v>
      </c>
      <c r="B11107" t="s">
        <v>96564</v>
      </c>
      <c r="C11107" s="8">
        <v>43621</v>
      </c>
      <c r="D11107" s="9">
        <v>43624</v>
      </c>
      <c r="E11107" s="9">
        <v>43626</v>
      </c>
      <c r="G11107" t="s">
        <v>39</v>
      </c>
      <c r="H11107" t="s">
        <v>40</v>
      </c>
      <c r="I11107">
        <v>168</v>
      </c>
      <c r="J11107">
        <v>168</v>
      </c>
      <c r="K11107" t="s">
        <v>21</v>
      </c>
      <c r="L11107" t="s">
        <v>22</v>
      </c>
      <c r="M11107" t="s">
        <v>23</v>
      </c>
      <c r="N11107" t="s">
        <v>24</v>
      </c>
      <c r="O11107" t="s">
        <v>25</v>
      </c>
      <c r="P11107">
        <v>0</v>
      </c>
      <c r="Q11107" s="9">
        <v>43629</v>
      </c>
    </row>
    <row r="11108" spans="1:17">
      <c r="A11108" t="s">
        <v>10406</v>
      </c>
      <c r="B11108" t="s">
        <v>96565</v>
      </c>
      <c r="C11108" s="8">
        <v>44812</v>
      </c>
      <c r="D11108" s="9">
        <v>44815</v>
      </c>
      <c r="E11108" s="9">
        <v>44819</v>
      </c>
      <c r="G11108" t="s">
        <v>39</v>
      </c>
      <c r="H11108" t="s">
        <v>457</v>
      </c>
      <c r="I11108">
        <v>168</v>
      </c>
      <c r="J11108">
        <v>168</v>
      </c>
      <c r="K11108" t="s">
        <v>21</v>
      </c>
      <c r="L11108" t="s">
        <v>22</v>
      </c>
      <c r="M11108" t="s">
        <v>23</v>
      </c>
      <c r="N11108" t="s">
        <v>24</v>
      </c>
      <c r="O11108" t="s">
        <v>43</v>
      </c>
      <c r="P11108">
        <v>1</v>
      </c>
      <c r="Q11108" s="9">
        <v>44759</v>
      </c>
    </row>
    <row r="11109" spans="1:17">
      <c r="A11109" t="s">
        <v>10406</v>
      </c>
      <c r="B11109" t="s">
        <v>96566</v>
      </c>
      <c r="C11109" s="8">
        <v>44812</v>
      </c>
      <c r="D11109" s="9">
        <v>44815</v>
      </c>
      <c r="E11109" s="9">
        <v>44819</v>
      </c>
      <c r="G11109" t="s">
        <v>39</v>
      </c>
      <c r="H11109" t="s">
        <v>457</v>
      </c>
      <c r="I11109">
        <v>168</v>
      </c>
      <c r="J11109">
        <v>168</v>
      </c>
      <c r="K11109" t="s">
        <v>21</v>
      </c>
      <c r="L11109" t="s">
        <v>22</v>
      </c>
      <c r="M11109" t="s">
        <v>23</v>
      </c>
      <c r="N11109" t="s">
        <v>24</v>
      </c>
      <c r="O11109" t="s">
        <v>43</v>
      </c>
      <c r="P11109">
        <v>1</v>
      </c>
      <c r="Q11109" s="9">
        <v>44759</v>
      </c>
    </row>
    <row r="11110" spans="1:17">
      <c r="A11110" t="s">
        <v>15281</v>
      </c>
      <c r="B11110" t="s">
        <v>96567</v>
      </c>
      <c r="C11110" s="8">
        <v>44520</v>
      </c>
      <c r="D11110" s="9">
        <v>44521</v>
      </c>
      <c r="E11110" s="9">
        <v>44525</v>
      </c>
      <c r="G11110" t="s">
        <v>19</v>
      </c>
      <c r="H11110" t="s">
        <v>525</v>
      </c>
      <c r="I11110">
        <v>1800</v>
      </c>
      <c r="J11110">
        <v>1800</v>
      </c>
      <c r="K11110" t="s">
        <v>21</v>
      </c>
      <c r="L11110" t="s">
        <v>22</v>
      </c>
      <c r="M11110" t="s">
        <v>23</v>
      </c>
      <c r="N11110" t="s">
        <v>24</v>
      </c>
      <c r="O11110" t="s">
        <v>90</v>
      </c>
      <c r="P11110">
        <v>1</v>
      </c>
      <c r="Q11110" s="9">
        <v>44439</v>
      </c>
    </row>
    <row r="11111" spans="1:17">
      <c r="A11111" t="s">
        <v>15281</v>
      </c>
      <c r="B11111" t="s">
        <v>96568</v>
      </c>
      <c r="C11111" s="8">
        <v>44520</v>
      </c>
      <c r="D11111" s="9">
        <v>44521</v>
      </c>
      <c r="E11111" s="9">
        <v>44525</v>
      </c>
      <c r="G11111" t="s">
        <v>19</v>
      </c>
      <c r="H11111" t="s">
        <v>525</v>
      </c>
      <c r="I11111">
        <v>1800</v>
      </c>
      <c r="J11111">
        <v>1800</v>
      </c>
      <c r="K11111" t="s">
        <v>21</v>
      </c>
      <c r="L11111" t="s">
        <v>22</v>
      </c>
      <c r="M11111" t="s">
        <v>23</v>
      </c>
      <c r="N11111" t="s">
        <v>24</v>
      </c>
      <c r="O11111" t="s">
        <v>90</v>
      </c>
      <c r="P11111">
        <v>1</v>
      </c>
      <c r="Q11111" s="9">
        <v>44439</v>
      </c>
    </row>
    <row r="11112" spans="1:17">
      <c r="A11112" t="s">
        <v>9949</v>
      </c>
      <c r="B11112" t="s">
        <v>96569</v>
      </c>
      <c r="C11112" s="8">
        <v>43733</v>
      </c>
      <c r="D11112" s="9">
        <v>43736</v>
      </c>
      <c r="E11112" s="9">
        <v>43738</v>
      </c>
      <c r="G11112" t="s">
        <v>28</v>
      </c>
      <c r="H11112" t="s">
        <v>29</v>
      </c>
      <c r="I11112">
        <v>254.36</v>
      </c>
      <c r="J11112">
        <v>254.36</v>
      </c>
      <c r="K11112" t="s">
        <v>21</v>
      </c>
      <c r="L11112" t="s">
        <v>22</v>
      </c>
      <c r="M11112" t="s">
        <v>23</v>
      </c>
      <c r="N11112" t="s">
        <v>24</v>
      </c>
      <c r="O11112" t="s">
        <v>25</v>
      </c>
      <c r="P11112">
        <v>0</v>
      </c>
      <c r="Q11112" s="9">
        <v>42917</v>
      </c>
    </row>
    <row r="11113" spans="1:17">
      <c r="A11113" t="s">
        <v>9949</v>
      </c>
      <c r="B11113" t="s">
        <v>96570</v>
      </c>
      <c r="C11113" s="8">
        <v>43733</v>
      </c>
      <c r="D11113" s="9">
        <v>43736</v>
      </c>
      <c r="E11113" s="9">
        <v>43738</v>
      </c>
      <c r="G11113" t="s">
        <v>28</v>
      </c>
      <c r="H11113" t="s">
        <v>29</v>
      </c>
      <c r="I11113">
        <v>254.36</v>
      </c>
      <c r="J11113">
        <v>254.36</v>
      </c>
      <c r="K11113" t="s">
        <v>21</v>
      </c>
      <c r="L11113" t="s">
        <v>22</v>
      </c>
      <c r="M11113" t="s">
        <v>23</v>
      </c>
      <c r="N11113" t="s">
        <v>24</v>
      </c>
      <c r="O11113" t="s">
        <v>25</v>
      </c>
      <c r="P11113">
        <v>0</v>
      </c>
      <c r="Q11113" s="9">
        <v>42917</v>
      </c>
    </row>
    <row r="11114" spans="1:17">
      <c r="A11114" t="s">
        <v>26744</v>
      </c>
      <c r="B11114" t="s">
        <v>96571</v>
      </c>
      <c r="C11114" s="8">
        <v>44686</v>
      </c>
      <c r="D11114" s="9">
        <v>44687</v>
      </c>
      <c r="E11114" s="9">
        <v>44692</v>
      </c>
      <c r="G11114" t="s">
        <v>31</v>
      </c>
      <c r="H11114">
        <v>8315</v>
      </c>
      <c r="I11114">
        <v>23.1</v>
      </c>
      <c r="J11114">
        <v>23.1</v>
      </c>
      <c r="K11114" t="s">
        <v>21</v>
      </c>
      <c r="L11114" t="s">
        <v>74</v>
      </c>
      <c r="M11114" t="s">
        <v>139</v>
      </c>
      <c r="N11114" t="s">
        <v>140</v>
      </c>
      <c r="O11114" t="s">
        <v>25</v>
      </c>
      <c r="P11114">
        <v>0</v>
      </c>
      <c r="Q11114" s="9">
        <v>44228</v>
      </c>
    </row>
    <row r="11115" spans="1:17">
      <c r="A11115" t="s">
        <v>28912</v>
      </c>
      <c r="B11115" t="s">
        <v>96572</v>
      </c>
      <c r="C11115" s="8">
        <v>44378</v>
      </c>
      <c r="D11115" s="9">
        <v>44380</v>
      </c>
      <c r="E11115" s="9">
        <v>44386</v>
      </c>
      <c r="G11115" t="s">
        <v>31</v>
      </c>
      <c r="H11115" t="s">
        <v>72</v>
      </c>
      <c r="I11115">
        <v>13.14</v>
      </c>
      <c r="J11115">
        <v>11.36</v>
      </c>
      <c r="K11115" t="s">
        <v>33</v>
      </c>
      <c r="L11115" t="s">
        <v>74</v>
      </c>
      <c r="M11115" t="s">
        <v>139</v>
      </c>
      <c r="N11115" t="s">
        <v>140</v>
      </c>
      <c r="O11115" t="s">
        <v>421</v>
      </c>
      <c r="P11115">
        <v>0</v>
      </c>
      <c r="Q11115" s="9">
        <v>44293</v>
      </c>
    </row>
    <row r="11116" spans="1:17">
      <c r="A11116" t="s">
        <v>46198</v>
      </c>
      <c r="B11116" t="s">
        <v>96573</v>
      </c>
      <c r="C11116" s="8">
        <v>43654</v>
      </c>
      <c r="D11116" s="9">
        <v>43657</v>
      </c>
      <c r="E11116" s="9">
        <v>43660</v>
      </c>
      <c r="G11116" t="s">
        <v>31</v>
      </c>
      <c r="H11116" t="s">
        <v>32</v>
      </c>
      <c r="I11116">
        <v>24</v>
      </c>
      <c r="J11116">
        <v>24</v>
      </c>
      <c r="K11116" t="s">
        <v>21</v>
      </c>
      <c r="L11116" t="s">
        <v>22</v>
      </c>
      <c r="M11116" t="s">
        <v>23</v>
      </c>
      <c r="N11116" t="s">
        <v>24</v>
      </c>
      <c r="O11116" t="s">
        <v>43</v>
      </c>
      <c r="P11116">
        <v>0</v>
      </c>
      <c r="Q11116" s="9">
        <v>41264</v>
      </c>
    </row>
    <row r="11117" spans="1:17">
      <c r="A11117" t="s">
        <v>7535</v>
      </c>
      <c r="B11117" t="s">
        <v>96574</v>
      </c>
      <c r="C11117" s="8">
        <v>43709</v>
      </c>
      <c r="D11117" s="9">
        <v>43712</v>
      </c>
      <c r="E11117" s="9">
        <v>43715</v>
      </c>
      <c r="G11117" t="s">
        <v>31</v>
      </c>
      <c r="H11117" t="s">
        <v>32</v>
      </c>
      <c r="I11117">
        <v>22.03</v>
      </c>
      <c r="J11117">
        <v>20</v>
      </c>
      <c r="K11117" t="s">
        <v>33</v>
      </c>
      <c r="L11117" t="s">
        <v>22</v>
      </c>
      <c r="M11117" t="s">
        <v>23</v>
      </c>
      <c r="N11117" t="s">
        <v>24</v>
      </c>
      <c r="O11117" t="s">
        <v>174</v>
      </c>
      <c r="P11117">
        <v>0</v>
      </c>
      <c r="Q11117" s="9">
        <v>43164</v>
      </c>
    </row>
    <row r="11118" spans="1:17">
      <c r="A11118" t="s">
        <v>7535</v>
      </c>
      <c r="B11118" t="s">
        <v>96575</v>
      </c>
      <c r="C11118" s="8">
        <v>43709</v>
      </c>
      <c r="D11118" s="9">
        <v>43712</v>
      </c>
      <c r="E11118" s="9">
        <v>43715</v>
      </c>
      <c r="G11118" t="s">
        <v>31</v>
      </c>
      <c r="H11118" t="s">
        <v>32</v>
      </c>
      <c r="I11118">
        <v>22.03</v>
      </c>
      <c r="J11118">
        <v>20</v>
      </c>
      <c r="K11118" t="s">
        <v>33</v>
      </c>
      <c r="L11118" t="s">
        <v>22</v>
      </c>
      <c r="M11118" t="s">
        <v>23</v>
      </c>
      <c r="N11118" t="s">
        <v>24</v>
      </c>
      <c r="O11118" t="s">
        <v>174</v>
      </c>
      <c r="P11118">
        <v>0</v>
      </c>
      <c r="Q11118" s="9">
        <v>43164</v>
      </c>
    </row>
    <row r="11119" spans="1:17">
      <c r="A11119" t="s">
        <v>7535</v>
      </c>
      <c r="B11119" t="s">
        <v>96576</v>
      </c>
      <c r="C11119" s="8">
        <v>43709</v>
      </c>
      <c r="D11119" s="9">
        <v>43712</v>
      </c>
      <c r="E11119" s="9">
        <v>43715</v>
      </c>
      <c r="G11119" t="s">
        <v>31</v>
      </c>
      <c r="H11119" t="s">
        <v>32</v>
      </c>
      <c r="I11119">
        <v>22.03</v>
      </c>
      <c r="J11119">
        <v>20</v>
      </c>
      <c r="K11119" t="s">
        <v>33</v>
      </c>
      <c r="L11119" t="s">
        <v>22</v>
      </c>
      <c r="M11119" t="s">
        <v>23</v>
      </c>
      <c r="N11119" t="s">
        <v>24</v>
      </c>
      <c r="O11119" t="s">
        <v>174</v>
      </c>
      <c r="P11119">
        <v>0</v>
      </c>
      <c r="Q11119" s="9">
        <v>43164</v>
      </c>
    </row>
    <row r="11120" spans="1:17">
      <c r="A11120" t="s">
        <v>79605</v>
      </c>
      <c r="B11120" t="s">
        <v>96577</v>
      </c>
      <c r="C11120" s="8">
        <v>43947</v>
      </c>
      <c r="D11120" s="9">
        <v>43949</v>
      </c>
      <c r="E11120" s="9">
        <v>43955</v>
      </c>
      <c r="F11120" s="9">
        <v>44638</v>
      </c>
      <c r="G11120" t="s">
        <v>31</v>
      </c>
      <c r="H11120" t="s">
        <v>32</v>
      </c>
      <c r="I11120">
        <v>24</v>
      </c>
      <c r="J11120">
        <v>24</v>
      </c>
      <c r="K11120" t="s">
        <v>21</v>
      </c>
      <c r="L11120" t="s">
        <v>22</v>
      </c>
      <c r="M11120" t="s">
        <v>23</v>
      </c>
      <c r="N11120" t="s">
        <v>24</v>
      </c>
      <c r="O11120" t="s">
        <v>43</v>
      </c>
      <c r="P11120">
        <v>0</v>
      </c>
      <c r="Q11120" s="9">
        <v>43853</v>
      </c>
    </row>
    <row r="11121" spans="1:17">
      <c r="A11121" t="s">
        <v>55605</v>
      </c>
      <c r="B11121" t="s">
        <v>96578</v>
      </c>
      <c r="C11121" s="8">
        <v>44572</v>
      </c>
      <c r="D11121" s="9">
        <v>44575</v>
      </c>
      <c r="E11121" s="9">
        <v>44577</v>
      </c>
      <c r="G11121" t="s">
        <v>28</v>
      </c>
      <c r="H11121" t="s">
        <v>29</v>
      </c>
      <c r="I11121">
        <v>480</v>
      </c>
      <c r="J11121">
        <v>480</v>
      </c>
      <c r="K11121" t="s">
        <v>21</v>
      </c>
      <c r="L11121" t="s">
        <v>22</v>
      </c>
      <c r="M11121" t="s">
        <v>23</v>
      </c>
      <c r="N11121" t="s">
        <v>24</v>
      </c>
      <c r="O11121" t="s">
        <v>328</v>
      </c>
      <c r="P11121">
        <v>1</v>
      </c>
      <c r="Q11121" s="9">
        <v>44350</v>
      </c>
    </row>
    <row r="11122" spans="1:17">
      <c r="A11122" t="s">
        <v>55605</v>
      </c>
      <c r="B11122" t="s">
        <v>96579</v>
      </c>
      <c r="C11122" s="8">
        <v>44331</v>
      </c>
      <c r="D11122" s="9">
        <v>44333</v>
      </c>
      <c r="E11122" s="9">
        <v>44340</v>
      </c>
      <c r="G11122" t="s">
        <v>39</v>
      </c>
      <c r="H11122" t="s">
        <v>40</v>
      </c>
      <c r="I11122">
        <v>142.80000000000001</v>
      </c>
      <c r="J11122">
        <v>142.80000000000001</v>
      </c>
      <c r="K11122" t="s">
        <v>21</v>
      </c>
      <c r="L11122" t="s">
        <v>22</v>
      </c>
      <c r="M11122" t="s">
        <v>23</v>
      </c>
      <c r="N11122" t="s">
        <v>24</v>
      </c>
      <c r="O11122" t="s">
        <v>328</v>
      </c>
      <c r="P11122">
        <v>0</v>
      </c>
      <c r="Q11122" s="9">
        <v>44327</v>
      </c>
    </row>
    <row r="11123" spans="1:17">
      <c r="A11123" t="s">
        <v>15377</v>
      </c>
      <c r="B11123" t="s">
        <v>96580</v>
      </c>
      <c r="C11123" s="8">
        <v>44154</v>
      </c>
      <c r="D11123" s="9">
        <v>44155</v>
      </c>
      <c r="E11123" s="9">
        <v>44163</v>
      </c>
      <c r="G11123" t="s">
        <v>28</v>
      </c>
      <c r="H11123" t="s">
        <v>29</v>
      </c>
      <c r="I11123">
        <v>447.92</v>
      </c>
      <c r="J11123">
        <v>48000</v>
      </c>
      <c r="K11123" t="s">
        <v>55</v>
      </c>
      <c r="L11123" t="s">
        <v>22</v>
      </c>
      <c r="M11123" t="s">
        <v>23</v>
      </c>
      <c r="N11123" t="s">
        <v>24</v>
      </c>
      <c r="O11123" t="s">
        <v>56</v>
      </c>
      <c r="P11123">
        <v>1</v>
      </c>
      <c r="Q11123" s="9">
        <v>44059</v>
      </c>
    </row>
    <row r="11124" spans="1:17">
      <c r="A11124" t="s">
        <v>15377</v>
      </c>
      <c r="B11124" t="s">
        <v>96581</v>
      </c>
      <c r="C11124" s="8">
        <v>44154</v>
      </c>
      <c r="D11124" s="9">
        <v>44155</v>
      </c>
      <c r="E11124" s="9">
        <v>44163</v>
      </c>
      <c r="G11124" t="s">
        <v>28</v>
      </c>
      <c r="H11124" t="s">
        <v>29</v>
      </c>
      <c r="I11124">
        <v>447.92</v>
      </c>
      <c r="J11124">
        <v>48000</v>
      </c>
      <c r="K11124" t="s">
        <v>55</v>
      </c>
      <c r="L11124" t="s">
        <v>22</v>
      </c>
      <c r="M11124" t="s">
        <v>23</v>
      </c>
      <c r="N11124" t="s">
        <v>24</v>
      </c>
      <c r="O11124" t="s">
        <v>56</v>
      </c>
      <c r="P11124">
        <v>1</v>
      </c>
      <c r="Q11124" s="9">
        <v>44059</v>
      </c>
    </row>
    <row r="11125" spans="1:17">
      <c r="A11125" t="s">
        <v>41526</v>
      </c>
      <c r="B11125" t="s">
        <v>96582</v>
      </c>
      <c r="C11125" s="8">
        <v>44510</v>
      </c>
      <c r="D11125" s="9">
        <v>44511</v>
      </c>
      <c r="E11125" s="9">
        <v>44517</v>
      </c>
      <c r="G11125" t="s">
        <v>31</v>
      </c>
      <c r="H11125" t="s">
        <v>32</v>
      </c>
      <c r="I11125">
        <v>24</v>
      </c>
      <c r="J11125">
        <v>24</v>
      </c>
      <c r="K11125" t="s">
        <v>21</v>
      </c>
      <c r="L11125" t="s">
        <v>22</v>
      </c>
      <c r="M11125" t="s">
        <v>23</v>
      </c>
      <c r="N11125" t="s">
        <v>24</v>
      </c>
      <c r="O11125" t="s">
        <v>85</v>
      </c>
      <c r="P11125">
        <v>0</v>
      </c>
      <c r="Q11125" s="9">
        <v>41480</v>
      </c>
    </row>
    <row r="11126" spans="1:17">
      <c r="A11126" t="s">
        <v>45701</v>
      </c>
      <c r="B11126" t="s">
        <v>96583</v>
      </c>
      <c r="C11126" s="8">
        <v>44730</v>
      </c>
      <c r="D11126" s="9">
        <v>44732</v>
      </c>
      <c r="E11126" s="9">
        <v>44737</v>
      </c>
      <c r="G11126" t="s">
        <v>39</v>
      </c>
      <c r="H11126" t="s">
        <v>40</v>
      </c>
      <c r="I11126">
        <v>161.97999999999999</v>
      </c>
      <c r="J11126">
        <v>1200</v>
      </c>
      <c r="K11126" t="s">
        <v>110</v>
      </c>
      <c r="L11126" t="s">
        <v>22</v>
      </c>
      <c r="O11126" t="s">
        <v>111</v>
      </c>
      <c r="P11126">
        <v>0</v>
      </c>
      <c r="Q11126" s="9">
        <v>44756</v>
      </c>
    </row>
    <row r="11127" spans="1:17">
      <c r="A11127" t="s">
        <v>62179</v>
      </c>
      <c r="B11127" t="s">
        <v>96584</v>
      </c>
      <c r="C11127" s="8">
        <v>43762</v>
      </c>
      <c r="D11127" s="9">
        <v>43763</v>
      </c>
      <c r="E11127" s="9">
        <v>43770</v>
      </c>
      <c r="F11127" s="9">
        <v>44525</v>
      </c>
      <c r="G11127" t="s">
        <v>39</v>
      </c>
      <c r="H11127" t="s">
        <v>40</v>
      </c>
      <c r="I11127">
        <v>168</v>
      </c>
      <c r="J11127">
        <v>168</v>
      </c>
      <c r="K11127" t="s">
        <v>21</v>
      </c>
      <c r="L11127" t="s">
        <v>22</v>
      </c>
      <c r="M11127" t="s">
        <v>23</v>
      </c>
      <c r="N11127" t="s">
        <v>24</v>
      </c>
      <c r="O11127" t="s">
        <v>90</v>
      </c>
      <c r="P11127">
        <v>0</v>
      </c>
      <c r="Q11127" s="9">
        <v>43784</v>
      </c>
    </row>
    <row r="11128" spans="1:17">
      <c r="A11128" t="s">
        <v>80760</v>
      </c>
      <c r="B11128" t="s">
        <v>96585</v>
      </c>
      <c r="C11128" s="8">
        <v>44139</v>
      </c>
      <c r="D11128" s="9">
        <v>44142</v>
      </c>
      <c r="E11128" s="9">
        <v>44144</v>
      </c>
      <c r="G11128" t="s">
        <v>154</v>
      </c>
      <c r="H11128" t="s">
        <v>431</v>
      </c>
      <c r="I11128">
        <v>53.75</v>
      </c>
      <c r="J11128">
        <v>216.96</v>
      </c>
      <c r="K11128" t="s">
        <v>4221</v>
      </c>
      <c r="L11128" t="s">
        <v>74</v>
      </c>
      <c r="M11128" t="s">
        <v>139</v>
      </c>
      <c r="N11128" t="s">
        <v>140</v>
      </c>
      <c r="O11128" t="s">
        <v>414</v>
      </c>
      <c r="P11128">
        <v>1</v>
      </c>
      <c r="Q11128" s="9">
        <v>44132</v>
      </c>
    </row>
    <row r="11129" spans="1:17">
      <c r="A11129" t="s">
        <v>6923</v>
      </c>
      <c r="B11129" t="s">
        <v>96586</v>
      </c>
      <c r="C11129" s="8">
        <v>44739</v>
      </c>
      <c r="D11129" s="9">
        <v>44741</v>
      </c>
      <c r="E11129" s="9">
        <v>44749</v>
      </c>
      <c r="G11129" t="s">
        <v>39</v>
      </c>
      <c r="H11129" t="s">
        <v>40</v>
      </c>
      <c r="I11129">
        <v>168</v>
      </c>
      <c r="J11129">
        <v>168</v>
      </c>
      <c r="K11129" t="s">
        <v>21</v>
      </c>
      <c r="L11129" t="s">
        <v>22</v>
      </c>
      <c r="M11129" t="s">
        <v>23</v>
      </c>
      <c r="N11129" t="s">
        <v>24</v>
      </c>
      <c r="O11129" t="s">
        <v>25</v>
      </c>
      <c r="P11129">
        <v>0</v>
      </c>
      <c r="Q11129" s="9">
        <v>41757</v>
      </c>
    </row>
    <row r="11130" spans="1:17">
      <c r="A11130" t="s">
        <v>6923</v>
      </c>
      <c r="B11130" t="s">
        <v>96587</v>
      </c>
      <c r="C11130" s="8">
        <v>44739</v>
      </c>
      <c r="D11130" s="9">
        <v>44741</v>
      </c>
      <c r="E11130" s="9">
        <v>44749</v>
      </c>
      <c r="G11130" t="s">
        <v>39</v>
      </c>
      <c r="H11130" t="s">
        <v>40</v>
      </c>
      <c r="I11130">
        <v>168</v>
      </c>
      <c r="J11130">
        <v>168</v>
      </c>
      <c r="K11130" t="s">
        <v>21</v>
      </c>
      <c r="L11130" t="s">
        <v>22</v>
      </c>
      <c r="M11130" t="s">
        <v>23</v>
      </c>
      <c r="N11130" t="s">
        <v>24</v>
      </c>
      <c r="O11130" t="s">
        <v>25</v>
      </c>
      <c r="P11130">
        <v>0</v>
      </c>
      <c r="Q11130" s="9">
        <v>41757</v>
      </c>
    </row>
    <row r="11131" spans="1:17">
      <c r="A11131" t="s">
        <v>53292</v>
      </c>
      <c r="B11131" t="s">
        <v>96588</v>
      </c>
      <c r="C11131" s="8">
        <v>43944</v>
      </c>
      <c r="D11131" s="9">
        <v>43945</v>
      </c>
      <c r="E11131" s="9">
        <v>43953</v>
      </c>
      <c r="G11131" t="s">
        <v>28</v>
      </c>
      <c r="H11131" t="s">
        <v>29</v>
      </c>
      <c r="I11131">
        <v>408.2</v>
      </c>
      <c r="J11131">
        <v>378</v>
      </c>
      <c r="K11131" t="s">
        <v>33</v>
      </c>
      <c r="L11131" t="s">
        <v>22</v>
      </c>
      <c r="M11131" t="s">
        <v>23</v>
      </c>
      <c r="N11131" t="s">
        <v>24</v>
      </c>
      <c r="O11131" t="s">
        <v>34</v>
      </c>
      <c r="P11131">
        <v>0</v>
      </c>
      <c r="Q11131" s="9">
        <v>43055</v>
      </c>
    </row>
    <row r="11132" spans="1:17">
      <c r="A11132" t="s">
        <v>1513</v>
      </c>
      <c r="B11132" t="s">
        <v>96589</v>
      </c>
      <c r="C11132" s="8">
        <v>44363</v>
      </c>
      <c r="D11132" s="9">
        <v>44364</v>
      </c>
      <c r="E11132" s="9">
        <v>44373</v>
      </c>
      <c r="G11132" t="s">
        <v>39</v>
      </c>
      <c r="H11132" t="s">
        <v>457</v>
      </c>
      <c r="I11132">
        <v>168</v>
      </c>
      <c r="J11132">
        <v>168</v>
      </c>
      <c r="K11132" t="s">
        <v>21</v>
      </c>
      <c r="L11132" t="s">
        <v>22</v>
      </c>
      <c r="M11132" t="s">
        <v>23</v>
      </c>
      <c r="N11132" t="s">
        <v>24</v>
      </c>
      <c r="O11132" t="s">
        <v>43</v>
      </c>
      <c r="P11132">
        <v>1</v>
      </c>
      <c r="Q11132" s="9">
        <v>44252</v>
      </c>
    </row>
    <row r="11133" spans="1:17">
      <c r="A11133" t="s">
        <v>5920</v>
      </c>
      <c r="B11133" t="s">
        <v>96590</v>
      </c>
      <c r="C11133" s="8">
        <v>44429</v>
      </c>
      <c r="D11133" s="9">
        <v>44431</v>
      </c>
      <c r="E11133" s="9">
        <v>44439</v>
      </c>
      <c r="G11133" t="s">
        <v>39</v>
      </c>
      <c r="H11133" t="s">
        <v>457</v>
      </c>
      <c r="I11133">
        <v>168</v>
      </c>
      <c r="J11133">
        <v>168</v>
      </c>
      <c r="K11133" t="s">
        <v>21</v>
      </c>
      <c r="L11133" t="s">
        <v>22</v>
      </c>
      <c r="M11133" t="s">
        <v>23</v>
      </c>
      <c r="N11133" t="s">
        <v>24</v>
      </c>
      <c r="O11133" t="s">
        <v>25</v>
      </c>
      <c r="P11133">
        <v>1</v>
      </c>
      <c r="Q11133" s="9">
        <v>44353</v>
      </c>
    </row>
    <row r="11134" spans="1:17">
      <c r="A11134" t="s">
        <v>5920</v>
      </c>
      <c r="B11134" t="s">
        <v>96591</v>
      </c>
      <c r="C11134" s="8">
        <v>44429</v>
      </c>
      <c r="D11134" s="9">
        <v>44431</v>
      </c>
      <c r="E11134" s="9">
        <v>44439</v>
      </c>
      <c r="G11134" t="s">
        <v>39</v>
      </c>
      <c r="H11134" t="s">
        <v>457</v>
      </c>
      <c r="I11134">
        <v>168</v>
      </c>
      <c r="J11134">
        <v>168</v>
      </c>
      <c r="K11134" t="s">
        <v>21</v>
      </c>
      <c r="L11134" t="s">
        <v>22</v>
      </c>
      <c r="M11134" t="s">
        <v>23</v>
      </c>
      <c r="N11134" t="s">
        <v>24</v>
      </c>
      <c r="O11134" t="s">
        <v>25</v>
      </c>
      <c r="P11134">
        <v>1</v>
      </c>
      <c r="Q11134" s="9">
        <v>44353</v>
      </c>
    </row>
    <row r="11135" spans="1:17">
      <c r="A11135" s="7" t="s">
        <v>50558</v>
      </c>
      <c r="B11135" t="s">
        <v>96592</v>
      </c>
      <c r="C11135" s="8">
        <v>43895</v>
      </c>
      <c r="D11135" s="9">
        <v>43896</v>
      </c>
      <c r="E11135" s="9">
        <v>43903</v>
      </c>
      <c r="G11135" t="s">
        <v>28</v>
      </c>
      <c r="H11135" t="s">
        <v>29</v>
      </c>
      <c r="I11135">
        <v>480</v>
      </c>
      <c r="J11135">
        <v>480</v>
      </c>
      <c r="K11135" t="s">
        <v>21</v>
      </c>
      <c r="L11135" t="s">
        <v>22</v>
      </c>
      <c r="M11135" t="s">
        <v>23</v>
      </c>
      <c r="N11135" t="s">
        <v>24</v>
      </c>
      <c r="O11135" t="s">
        <v>43</v>
      </c>
      <c r="P11135">
        <v>0</v>
      </c>
      <c r="Q11135" s="9">
        <v>43879</v>
      </c>
    </row>
    <row r="11136" spans="1:17">
      <c r="A11136" t="s">
        <v>11914</v>
      </c>
      <c r="B11136" t="s">
        <v>96593</v>
      </c>
      <c r="C11136" s="8">
        <v>44534</v>
      </c>
      <c r="D11136" s="9">
        <v>44537</v>
      </c>
      <c r="E11136" s="9">
        <v>44540</v>
      </c>
      <c r="G11136" t="s">
        <v>39</v>
      </c>
      <c r="H11136" t="s">
        <v>40</v>
      </c>
      <c r="I11136">
        <v>154.66999999999999</v>
      </c>
      <c r="J11136">
        <v>138</v>
      </c>
      <c r="K11136" t="s">
        <v>33</v>
      </c>
      <c r="L11136" t="s">
        <v>22</v>
      </c>
      <c r="M11136" t="s">
        <v>23</v>
      </c>
      <c r="N11136" t="s">
        <v>24</v>
      </c>
      <c r="O11136" t="s">
        <v>41</v>
      </c>
      <c r="P11136">
        <v>0</v>
      </c>
      <c r="Q11136" s="9">
        <v>44524</v>
      </c>
    </row>
    <row r="11137" spans="1:17">
      <c r="A11137" t="s">
        <v>11914</v>
      </c>
      <c r="B11137" t="s">
        <v>96594</v>
      </c>
      <c r="C11137" s="8">
        <v>44534</v>
      </c>
      <c r="D11137" s="9">
        <v>44537</v>
      </c>
      <c r="E11137" s="9">
        <v>44540</v>
      </c>
      <c r="G11137" t="s">
        <v>39</v>
      </c>
      <c r="H11137" t="s">
        <v>40</v>
      </c>
      <c r="I11137">
        <v>154.66999999999999</v>
      </c>
      <c r="J11137">
        <v>138</v>
      </c>
      <c r="K11137" t="s">
        <v>33</v>
      </c>
      <c r="L11137" t="s">
        <v>22</v>
      </c>
      <c r="M11137" t="s">
        <v>23</v>
      </c>
      <c r="N11137" t="s">
        <v>24</v>
      </c>
      <c r="O11137" t="s">
        <v>41</v>
      </c>
      <c r="P11137">
        <v>0</v>
      </c>
      <c r="Q11137" s="9">
        <v>44524</v>
      </c>
    </row>
    <row r="11138" spans="1:17">
      <c r="A11138" s="7" t="s">
        <v>33063</v>
      </c>
      <c r="B11138" t="s">
        <v>96595</v>
      </c>
      <c r="C11138" s="8">
        <v>44387</v>
      </c>
      <c r="D11138" s="9">
        <v>44388</v>
      </c>
      <c r="E11138" s="9">
        <v>44393</v>
      </c>
      <c r="G11138" t="s">
        <v>39</v>
      </c>
      <c r="H11138" t="s">
        <v>457</v>
      </c>
      <c r="I11138">
        <v>164.46</v>
      </c>
      <c r="J11138">
        <v>138</v>
      </c>
      <c r="K11138" t="s">
        <v>33</v>
      </c>
      <c r="L11138" t="s">
        <v>22</v>
      </c>
      <c r="M11138" t="s">
        <v>23</v>
      </c>
      <c r="N11138" t="s">
        <v>24</v>
      </c>
      <c r="O11138" t="s">
        <v>143</v>
      </c>
      <c r="P11138">
        <v>1</v>
      </c>
      <c r="Q11138" s="9">
        <v>44306</v>
      </c>
    </row>
    <row r="11139" spans="1:17">
      <c r="A11139" s="7" t="s">
        <v>24487</v>
      </c>
      <c r="B11139" t="s">
        <v>96596</v>
      </c>
      <c r="C11139" s="8">
        <v>44396</v>
      </c>
      <c r="D11139" s="9">
        <v>44397</v>
      </c>
      <c r="E11139" s="9">
        <v>44405</v>
      </c>
      <c r="G11139" t="s">
        <v>31</v>
      </c>
      <c r="H11139" t="s">
        <v>94</v>
      </c>
      <c r="I11139">
        <v>13.98</v>
      </c>
      <c r="J11139">
        <v>13.98</v>
      </c>
      <c r="K11139" t="s">
        <v>21</v>
      </c>
      <c r="L11139" t="s">
        <v>74</v>
      </c>
      <c r="M11139" t="s">
        <v>23</v>
      </c>
      <c r="N11139" t="s">
        <v>24</v>
      </c>
      <c r="O11139" t="s">
        <v>25</v>
      </c>
      <c r="P11139">
        <v>0</v>
      </c>
      <c r="Q11139" s="9">
        <v>44392</v>
      </c>
    </row>
    <row r="11140" spans="1:17">
      <c r="A11140" t="s">
        <v>2594</v>
      </c>
      <c r="B11140" t="s">
        <v>96597</v>
      </c>
      <c r="C11140" s="8">
        <v>44461</v>
      </c>
      <c r="D11140" s="9">
        <v>44463</v>
      </c>
      <c r="E11140" s="9">
        <v>44470</v>
      </c>
      <c r="G11140" t="s">
        <v>19</v>
      </c>
      <c r="H11140" t="s">
        <v>20</v>
      </c>
      <c r="I11140">
        <v>1800</v>
      </c>
      <c r="J11140">
        <v>1800</v>
      </c>
      <c r="K11140" t="s">
        <v>21</v>
      </c>
      <c r="L11140" t="s">
        <v>22</v>
      </c>
      <c r="M11140" t="s">
        <v>23</v>
      </c>
      <c r="N11140" t="s">
        <v>24</v>
      </c>
      <c r="O11140" t="s">
        <v>2595</v>
      </c>
      <c r="P11140">
        <v>0</v>
      </c>
      <c r="Q11140" s="9">
        <v>44463</v>
      </c>
    </row>
    <row r="11141" spans="1:17">
      <c r="A11141" t="s">
        <v>78691</v>
      </c>
      <c r="B11141" t="s">
        <v>96598</v>
      </c>
      <c r="C11141" s="8">
        <v>44238</v>
      </c>
      <c r="D11141" s="9">
        <v>44241</v>
      </c>
      <c r="E11141" s="9">
        <v>44246</v>
      </c>
      <c r="G11141" t="s">
        <v>39</v>
      </c>
      <c r="H11141" t="s">
        <v>457</v>
      </c>
      <c r="I11141">
        <v>156.24</v>
      </c>
      <c r="J11141">
        <v>202</v>
      </c>
      <c r="K11141" t="s">
        <v>120</v>
      </c>
      <c r="L11141" t="s">
        <v>22</v>
      </c>
      <c r="M11141" t="s">
        <v>117</v>
      </c>
      <c r="N11141" t="s">
        <v>118</v>
      </c>
      <c r="O11141" t="s">
        <v>124</v>
      </c>
      <c r="P11141">
        <v>1</v>
      </c>
      <c r="Q11141" s="9">
        <v>44158</v>
      </c>
    </row>
    <row r="11142" spans="1:17">
      <c r="A11142" s="7" t="s">
        <v>84329</v>
      </c>
      <c r="B11142" t="s">
        <v>96599</v>
      </c>
      <c r="C11142" s="8">
        <v>43996</v>
      </c>
      <c r="D11142" s="9">
        <v>43998</v>
      </c>
      <c r="E11142" s="9">
        <v>44002</v>
      </c>
      <c r="G11142" t="s">
        <v>154</v>
      </c>
      <c r="H11142" t="s">
        <v>1046</v>
      </c>
      <c r="I11142">
        <v>49.98</v>
      </c>
      <c r="J11142">
        <v>49.98</v>
      </c>
      <c r="K11142" t="s">
        <v>21</v>
      </c>
      <c r="L11142" t="s">
        <v>74</v>
      </c>
      <c r="M11142" t="s">
        <v>23</v>
      </c>
      <c r="N11142" t="s">
        <v>24</v>
      </c>
      <c r="O11142" t="s">
        <v>25</v>
      </c>
      <c r="P11142">
        <v>1</v>
      </c>
      <c r="Q11142" s="9">
        <v>43771</v>
      </c>
    </row>
    <row r="11143" spans="1:17">
      <c r="A11143" s="7" t="s">
        <v>67450</v>
      </c>
      <c r="B11143" t="s">
        <v>96600</v>
      </c>
      <c r="C11143" s="8">
        <v>44138</v>
      </c>
      <c r="D11143" s="9">
        <v>44140</v>
      </c>
      <c r="E11143" s="9">
        <v>44145</v>
      </c>
      <c r="G11143" t="s">
        <v>39</v>
      </c>
      <c r="H11143" t="s">
        <v>40</v>
      </c>
      <c r="I11143">
        <v>158.9</v>
      </c>
      <c r="J11143">
        <v>138</v>
      </c>
      <c r="K11143" t="s">
        <v>33</v>
      </c>
      <c r="L11143" t="s">
        <v>22</v>
      </c>
      <c r="M11143" t="s">
        <v>23</v>
      </c>
      <c r="N11143" t="s">
        <v>24</v>
      </c>
      <c r="O11143" t="s">
        <v>770</v>
      </c>
      <c r="P11143">
        <v>0</v>
      </c>
      <c r="Q11143" s="9">
        <v>43943</v>
      </c>
    </row>
    <row r="11144" spans="1:17">
      <c r="A11144" t="s">
        <v>83168</v>
      </c>
      <c r="B11144" t="s">
        <v>96601</v>
      </c>
      <c r="C11144" s="8">
        <v>43906</v>
      </c>
      <c r="D11144" s="9">
        <v>43908</v>
      </c>
      <c r="E11144" s="9">
        <v>43914</v>
      </c>
      <c r="G11144" t="s">
        <v>28</v>
      </c>
      <c r="H11144" t="s">
        <v>29</v>
      </c>
      <c r="I11144">
        <v>401.53</v>
      </c>
      <c r="J11144">
        <v>378</v>
      </c>
      <c r="K11144" t="s">
        <v>33</v>
      </c>
      <c r="L11144" t="s">
        <v>22</v>
      </c>
      <c r="M11144" t="s">
        <v>23</v>
      </c>
      <c r="N11144" t="s">
        <v>24</v>
      </c>
      <c r="O11144" t="s">
        <v>68</v>
      </c>
      <c r="P11144">
        <v>0</v>
      </c>
      <c r="Q11144" s="9">
        <v>42586</v>
      </c>
    </row>
    <row r="11145" spans="1:17">
      <c r="A11145" t="s">
        <v>26615</v>
      </c>
      <c r="B11145" t="s">
        <v>96602</v>
      </c>
      <c r="C11145" s="8">
        <v>43826</v>
      </c>
      <c r="D11145" s="9">
        <v>43827</v>
      </c>
      <c r="E11145" s="9">
        <v>43833</v>
      </c>
      <c r="G11145" t="s">
        <v>39</v>
      </c>
      <c r="H11145" t="s">
        <v>457</v>
      </c>
      <c r="I11145">
        <v>149.69999999999999</v>
      </c>
      <c r="J11145">
        <v>138</v>
      </c>
      <c r="K11145" t="s">
        <v>33</v>
      </c>
      <c r="L11145" t="s">
        <v>22</v>
      </c>
      <c r="M11145" t="s">
        <v>23</v>
      </c>
      <c r="N11145" t="s">
        <v>24</v>
      </c>
      <c r="O11145" t="s">
        <v>770</v>
      </c>
      <c r="P11145">
        <v>1</v>
      </c>
      <c r="Q11145" s="9">
        <v>43717</v>
      </c>
    </row>
    <row r="11146" spans="1:17">
      <c r="A11146" t="s">
        <v>33179</v>
      </c>
      <c r="B11146" t="s">
        <v>96603</v>
      </c>
      <c r="C11146" s="8">
        <v>44387</v>
      </c>
      <c r="D11146" s="9">
        <v>44390</v>
      </c>
      <c r="E11146" s="9">
        <v>44392</v>
      </c>
      <c r="G11146" t="s">
        <v>31</v>
      </c>
      <c r="H11146" t="s">
        <v>94</v>
      </c>
      <c r="I11146">
        <v>13.98</v>
      </c>
      <c r="J11146">
        <v>13.98</v>
      </c>
      <c r="K11146" t="s">
        <v>21</v>
      </c>
      <c r="L11146" t="s">
        <v>74</v>
      </c>
      <c r="M11146" t="s">
        <v>23</v>
      </c>
      <c r="N11146" t="s">
        <v>24</v>
      </c>
      <c r="O11146" t="s">
        <v>25</v>
      </c>
      <c r="P11146">
        <v>0</v>
      </c>
      <c r="Q11146" s="9">
        <v>44368</v>
      </c>
    </row>
    <row r="11147" spans="1:17">
      <c r="A11147" s="7" t="s">
        <v>24147</v>
      </c>
      <c r="B11147" t="s">
        <v>96604</v>
      </c>
      <c r="C11147" s="8">
        <v>44216</v>
      </c>
      <c r="D11147" s="9">
        <v>44218</v>
      </c>
      <c r="E11147" s="9">
        <v>44222</v>
      </c>
      <c r="G11147" t="s">
        <v>39</v>
      </c>
      <c r="H11147" t="s">
        <v>457</v>
      </c>
      <c r="I11147">
        <v>168</v>
      </c>
      <c r="J11147">
        <v>168</v>
      </c>
      <c r="K11147" t="s">
        <v>21</v>
      </c>
      <c r="L11147" t="s">
        <v>22</v>
      </c>
      <c r="M11147" t="s">
        <v>286</v>
      </c>
      <c r="N11147" t="s">
        <v>287</v>
      </c>
      <c r="O11147" t="s">
        <v>25</v>
      </c>
      <c r="P11147">
        <v>1</v>
      </c>
      <c r="Q11147" s="9">
        <v>44160</v>
      </c>
    </row>
    <row r="11148" spans="1:17">
      <c r="A11148" t="s">
        <v>68085</v>
      </c>
      <c r="B11148" t="s">
        <v>96605</v>
      </c>
      <c r="C11148" s="8">
        <v>43996</v>
      </c>
      <c r="D11148" s="9">
        <v>43997</v>
      </c>
      <c r="E11148" s="9">
        <v>44001</v>
      </c>
      <c r="G11148" t="s">
        <v>19</v>
      </c>
      <c r="H11148" t="s">
        <v>20</v>
      </c>
      <c r="I11148">
        <v>1530</v>
      </c>
      <c r="J11148">
        <v>1530</v>
      </c>
      <c r="K11148" t="s">
        <v>21</v>
      </c>
      <c r="L11148" t="s">
        <v>22</v>
      </c>
      <c r="M11148" t="s">
        <v>23</v>
      </c>
      <c r="N11148" t="s">
        <v>24</v>
      </c>
      <c r="O11148" t="s">
        <v>25</v>
      </c>
      <c r="P11148">
        <v>0</v>
      </c>
      <c r="Q11148" s="9">
        <v>43949</v>
      </c>
    </row>
    <row r="11149" spans="1:17">
      <c r="A11149" t="s">
        <v>40108</v>
      </c>
      <c r="B11149" t="s">
        <v>96606</v>
      </c>
      <c r="C11149" s="8">
        <v>44087</v>
      </c>
      <c r="D11149" s="9">
        <v>44089</v>
      </c>
      <c r="E11149" s="9">
        <v>44095</v>
      </c>
      <c r="G11149" t="s">
        <v>28</v>
      </c>
      <c r="H11149" t="s">
        <v>29</v>
      </c>
      <c r="I11149">
        <v>480</v>
      </c>
      <c r="J11149">
        <v>480</v>
      </c>
      <c r="K11149" t="s">
        <v>21</v>
      </c>
      <c r="L11149" t="s">
        <v>22</v>
      </c>
      <c r="M11149" t="s">
        <v>23</v>
      </c>
      <c r="N11149" t="s">
        <v>24</v>
      </c>
      <c r="O11149" t="s">
        <v>25</v>
      </c>
      <c r="P11149">
        <v>0</v>
      </c>
      <c r="Q11149" s="9">
        <v>44054</v>
      </c>
    </row>
    <row r="11150" spans="1:17">
      <c r="A11150" t="s">
        <v>13416</v>
      </c>
      <c r="B11150" t="s">
        <v>96607</v>
      </c>
      <c r="C11150" s="8">
        <v>44814</v>
      </c>
      <c r="D11150" s="9">
        <v>44815</v>
      </c>
      <c r="E11150" s="9">
        <v>44822</v>
      </c>
      <c r="G11150" t="s">
        <v>31</v>
      </c>
      <c r="H11150" t="s">
        <v>94</v>
      </c>
      <c r="I11150">
        <v>13.98</v>
      </c>
      <c r="J11150">
        <v>13.98</v>
      </c>
      <c r="K11150" t="s">
        <v>21</v>
      </c>
      <c r="L11150" t="s">
        <v>74</v>
      </c>
      <c r="M11150" t="s">
        <v>139</v>
      </c>
      <c r="N11150" t="s">
        <v>140</v>
      </c>
      <c r="O11150" t="s">
        <v>25</v>
      </c>
      <c r="P11150">
        <v>0</v>
      </c>
      <c r="Q11150" s="9">
        <v>42739</v>
      </c>
    </row>
    <row r="11151" spans="1:17">
      <c r="A11151" t="s">
        <v>13416</v>
      </c>
      <c r="B11151" t="s">
        <v>96608</v>
      </c>
      <c r="C11151" s="8">
        <v>44814</v>
      </c>
      <c r="D11151" s="9">
        <v>44815</v>
      </c>
      <c r="E11151" s="9">
        <v>44822</v>
      </c>
      <c r="G11151" t="s">
        <v>31</v>
      </c>
      <c r="H11151" t="s">
        <v>94</v>
      </c>
      <c r="I11151">
        <v>13.98</v>
      </c>
      <c r="J11151">
        <v>13.98</v>
      </c>
      <c r="K11151" t="s">
        <v>21</v>
      </c>
      <c r="L11151" t="s">
        <v>74</v>
      </c>
      <c r="M11151" t="s">
        <v>139</v>
      </c>
      <c r="N11151" t="s">
        <v>140</v>
      </c>
      <c r="O11151" t="s">
        <v>25</v>
      </c>
      <c r="P11151">
        <v>0</v>
      </c>
      <c r="Q11151" s="9">
        <v>42739</v>
      </c>
    </row>
    <row r="11152" spans="1:17">
      <c r="A11152" t="s">
        <v>62854</v>
      </c>
      <c r="B11152" t="s">
        <v>96609</v>
      </c>
      <c r="C11152" s="8">
        <v>44101</v>
      </c>
      <c r="D11152" s="9">
        <v>44102</v>
      </c>
      <c r="E11152" s="9">
        <v>44110</v>
      </c>
      <c r="G11152" t="s">
        <v>31</v>
      </c>
      <c r="H11152" t="s">
        <v>32</v>
      </c>
      <c r="I11152">
        <v>16.95</v>
      </c>
      <c r="J11152">
        <v>24</v>
      </c>
      <c r="K11152" t="s">
        <v>92</v>
      </c>
      <c r="L11152" t="s">
        <v>22</v>
      </c>
      <c r="M11152" t="s">
        <v>23</v>
      </c>
      <c r="N11152" t="s">
        <v>24</v>
      </c>
      <c r="O11152" t="s">
        <v>122</v>
      </c>
      <c r="P11152">
        <v>0</v>
      </c>
      <c r="Q11152" s="9">
        <v>44050</v>
      </c>
    </row>
    <row r="11153" spans="1:17">
      <c r="A11153" t="s">
        <v>14874</v>
      </c>
      <c r="B11153" t="s">
        <v>96610</v>
      </c>
      <c r="C11153" s="8">
        <v>43822</v>
      </c>
      <c r="D11153" s="9">
        <v>43825</v>
      </c>
      <c r="E11153" s="9">
        <v>43832</v>
      </c>
      <c r="G11153" t="s">
        <v>39</v>
      </c>
      <c r="H11153" t="s">
        <v>40</v>
      </c>
      <c r="I11153">
        <v>177.02</v>
      </c>
      <c r="J11153">
        <v>138</v>
      </c>
      <c r="K11153" t="s">
        <v>64</v>
      </c>
      <c r="L11153" t="s">
        <v>22</v>
      </c>
      <c r="M11153" t="s">
        <v>23</v>
      </c>
      <c r="N11153" t="s">
        <v>24</v>
      </c>
      <c r="O11153" t="s">
        <v>65</v>
      </c>
      <c r="P11153">
        <v>0</v>
      </c>
      <c r="Q11153" s="9">
        <v>43832</v>
      </c>
    </row>
    <row r="11154" spans="1:17">
      <c r="A11154" t="s">
        <v>14874</v>
      </c>
      <c r="B11154" t="s">
        <v>96611</v>
      </c>
      <c r="C11154" s="8">
        <v>43822</v>
      </c>
      <c r="D11154" s="9">
        <v>43825</v>
      </c>
      <c r="E11154" s="9">
        <v>43832</v>
      </c>
      <c r="G11154" t="s">
        <v>39</v>
      </c>
      <c r="H11154" t="s">
        <v>40</v>
      </c>
      <c r="I11154">
        <v>177.02</v>
      </c>
      <c r="J11154">
        <v>138</v>
      </c>
      <c r="K11154" t="s">
        <v>64</v>
      </c>
      <c r="L11154" t="s">
        <v>22</v>
      </c>
      <c r="M11154" t="s">
        <v>23</v>
      </c>
      <c r="N11154" t="s">
        <v>24</v>
      </c>
      <c r="O11154" t="s">
        <v>65</v>
      </c>
      <c r="P11154">
        <v>0</v>
      </c>
      <c r="Q11154" s="9">
        <v>43832</v>
      </c>
    </row>
    <row r="11155" spans="1:17">
      <c r="A11155" t="s">
        <v>14874</v>
      </c>
      <c r="B11155" t="s">
        <v>96612</v>
      </c>
      <c r="C11155" s="8">
        <v>44148</v>
      </c>
      <c r="D11155" s="9">
        <v>44151</v>
      </c>
      <c r="E11155" s="9">
        <v>44154</v>
      </c>
      <c r="G11155" t="s">
        <v>28</v>
      </c>
      <c r="H11155" t="s">
        <v>29</v>
      </c>
      <c r="I11155">
        <v>418.1</v>
      </c>
      <c r="J11155">
        <v>318.74</v>
      </c>
      <c r="K11155" t="s">
        <v>64</v>
      </c>
      <c r="L11155" t="s">
        <v>22</v>
      </c>
      <c r="M11155" t="s">
        <v>23</v>
      </c>
      <c r="N11155" t="s">
        <v>24</v>
      </c>
      <c r="O11155" t="s">
        <v>65</v>
      </c>
      <c r="P11155">
        <v>0</v>
      </c>
      <c r="Q11155" s="9">
        <v>43799</v>
      </c>
    </row>
    <row r="11156" spans="1:17">
      <c r="A11156" t="s">
        <v>29859</v>
      </c>
      <c r="B11156" t="s">
        <v>96613</v>
      </c>
      <c r="C11156" s="8">
        <v>44455</v>
      </c>
      <c r="D11156" s="9">
        <v>44456</v>
      </c>
      <c r="E11156" s="9">
        <v>44465</v>
      </c>
      <c r="G11156" t="s">
        <v>154</v>
      </c>
      <c r="H11156" t="s">
        <v>425</v>
      </c>
      <c r="I11156">
        <v>49.98</v>
      </c>
      <c r="J11156">
        <v>49.98</v>
      </c>
      <c r="K11156" t="s">
        <v>21</v>
      </c>
      <c r="L11156" t="s">
        <v>74</v>
      </c>
      <c r="M11156" t="s">
        <v>23</v>
      </c>
      <c r="N11156" t="s">
        <v>24</v>
      </c>
      <c r="O11156" t="s">
        <v>25</v>
      </c>
      <c r="P11156">
        <v>1</v>
      </c>
      <c r="Q11156" s="9">
        <v>44449</v>
      </c>
    </row>
    <row r="11157" spans="1:17">
      <c r="A11157" t="s">
        <v>10223</v>
      </c>
      <c r="B11157" t="s">
        <v>96614</v>
      </c>
      <c r="C11157" s="8">
        <v>44210</v>
      </c>
      <c r="D11157" s="9">
        <v>44212</v>
      </c>
      <c r="E11157" s="9">
        <v>44218</v>
      </c>
      <c r="G11157" t="s">
        <v>31</v>
      </c>
      <c r="H11157" t="s">
        <v>32</v>
      </c>
      <c r="I11157">
        <v>24</v>
      </c>
      <c r="J11157">
        <v>24</v>
      </c>
      <c r="K11157" t="s">
        <v>21</v>
      </c>
      <c r="L11157" t="s">
        <v>22</v>
      </c>
      <c r="M11157" t="s">
        <v>23</v>
      </c>
      <c r="N11157" t="s">
        <v>24</v>
      </c>
      <c r="O11157" t="s">
        <v>25</v>
      </c>
      <c r="P11157">
        <v>0</v>
      </c>
      <c r="Q11157" s="9">
        <v>44165</v>
      </c>
    </row>
    <row r="11158" spans="1:17">
      <c r="A11158" t="s">
        <v>10223</v>
      </c>
      <c r="B11158" t="s">
        <v>96615</v>
      </c>
      <c r="C11158" s="8">
        <v>44210</v>
      </c>
      <c r="D11158" s="9">
        <v>44212</v>
      </c>
      <c r="E11158" s="9">
        <v>44218</v>
      </c>
      <c r="G11158" t="s">
        <v>31</v>
      </c>
      <c r="H11158" t="s">
        <v>32</v>
      </c>
      <c r="I11158">
        <v>24</v>
      </c>
      <c r="J11158">
        <v>24</v>
      </c>
      <c r="K11158" t="s">
        <v>21</v>
      </c>
      <c r="L11158" t="s">
        <v>22</v>
      </c>
      <c r="M11158" t="s">
        <v>23</v>
      </c>
      <c r="N11158" t="s">
        <v>24</v>
      </c>
      <c r="O11158" t="s">
        <v>25</v>
      </c>
      <c r="P11158">
        <v>0</v>
      </c>
      <c r="Q11158" s="9">
        <v>44165</v>
      </c>
    </row>
    <row r="11159" spans="1:17">
      <c r="A11159" t="s">
        <v>73637</v>
      </c>
      <c r="B11159" t="s">
        <v>96616</v>
      </c>
      <c r="C11159" s="8">
        <v>44216</v>
      </c>
      <c r="D11159" s="9">
        <v>44217</v>
      </c>
      <c r="E11159" s="9">
        <v>44222</v>
      </c>
      <c r="G11159" t="s">
        <v>28</v>
      </c>
      <c r="H11159" t="s">
        <v>29</v>
      </c>
      <c r="I11159">
        <v>480</v>
      </c>
      <c r="J11159">
        <v>480</v>
      </c>
      <c r="K11159" t="s">
        <v>21</v>
      </c>
      <c r="L11159" t="s">
        <v>22</v>
      </c>
      <c r="M11159" t="s">
        <v>23</v>
      </c>
      <c r="N11159" t="s">
        <v>24</v>
      </c>
      <c r="O11159" t="s">
        <v>25</v>
      </c>
      <c r="P11159">
        <v>0</v>
      </c>
      <c r="Q11159" s="9">
        <v>43892</v>
      </c>
    </row>
    <row r="11160" spans="1:17">
      <c r="A11160" t="s">
        <v>55996</v>
      </c>
      <c r="B11160" t="s">
        <v>96617</v>
      </c>
      <c r="C11160" s="8">
        <v>44309</v>
      </c>
      <c r="D11160" s="9">
        <v>44312</v>
      </c>
      <c r="E11160" s="9">
        <v>44316</v>
      </c>
      <c r="G11160" t="s">
        <v>31</v>
      </c>
      <c r="H11160">
        <v>2997</v>
      </c>
      <c r="I11160">
        <v>16.62</v>
      </c>
      <c r="J11160">
        <v>21.8</v>
      </c>
      <c r="K11160" t="s">
        <v>92</v>
      </c>
      <c r="L11160" t="s">
        <v>74</v>
      </c>
      <c r="M11160" t="s">
        <v>139</v>
      </c>
      <c r="N11160" t="s">
        <v>140</v>
      </c>
      <c r="O11160" t="s">
        <v>122</v>
      </c>
      <c r="P11160">
        <v>1</v>
      </c>
      <c r="Q11160" s="9">
        <v>44309</v>
      </c>
    </row>
    <row r="11161" spans="1:17">
      <c r="A11161" t="s">
        <v>20753</v>
      </c>
      <c r="B11161" t="s">
        <v>96618</v>
      </c>
      <c r="C11161" s="8">
        <v>43935</v>
      </c>
      <c r="D11161" s="9">
        <v>43937</v>
      </c>
      <c r="E11161" s="9">
        <v>43941</v>
      </c>
      <c r="G11161" t="s">
        <v>39</v>
      </c>
      <c r="H11161" t="s">
        <v>457</v>
      </c>
      <c r="I11161">
        <v>168</v>
      </c>
      <c r="J11161">
        <v>168</v>
      </c>
      <c r="K11161" t="s">
        <v>21</v>
      </c>
      <c r="L11161" t="s">
        <v>22</v>
      </c>
      <c r="M11161" t="s">
        <v>117</v>
      </c>
      <c r="N11161" t="s">
        <v>118</v>
      </c>
      <c r="O11161" t="s">
        <v>25</v>
      </c>
      <c r="P11161">
        <v>1</v>
      </c>
      <c r="Q11161" s="9">
        <v>43919</v>
      </c>
    </row>
    <row r="11162" spans="1:17">
      <c r="A11162" t="s">
        <v>64579</v>
      </c>
      <c r="B11162" t="s">
        <v>96619</v>
      </c>
      <c r="C11162" s="8">
        <v>44309</v>
      </c>
      <c r="D11162" s="9">
        <v>44312</v>
      </c>
      <c r="E11162" s="9">
        <v>44315</v>
      </c>
      <c r="G11162" t="s">
        <v>154</v>
      </c>
      <c r="H11162" t="s">
        <v>425</v>
      </c>
      <c r="I11162">
        <v>49.98</v>
      </c>
      <c r="J11162">
        <v>49.98</v>
      </c>
      <c r="K11162" t="s">
        <v>21</v>
      </c>
      <c r="L11162" t="s">
        <v>74</v>
      </c>
      <c r="M11162" t="s">
        <v>23</v>
      </c>
      <c r="N11162" t="s">
        <v>24</v>
      </c>
      <c r="O11162" t="s">
        <v>25</v>
      </c>
      <c r="P11162">
        <v>0</v>
      </c>
      <c r="Q11162" s="9">
        <v>44171</v>
      </c>
    </row>
    <row r="11163" spans="1:17">
      <c r="A11163" t="s">
        <v>17773</v>
      </c>
      <c r="B11163" t="s">
        <v>96620</v>
      </c>
      <c r="C11163" s="8">
        <v>44347</v>
      </c>
      <c r="D11163" s="9">
        <v>44348</v>
      </c>
      <c r="E11163" s="9">
        <v>44353</v>
      </c>
      <c r="G11163" t="s">
        <v>39</v>
      </c>
      <c r="H11163" t="s">
        <v>40</v>
      </c>
      <c r="I11163">
        <v>160.35</v>
      </c>
      <c r="J11163">
        <v>138</v>
      </c>
      <c r="K11163" t="s">
        <v>33</v>
      </c>
      <c r="L11163" t="s">
        <v>22</v>
      </c>
      <c r="M11163" t="s">
        <v>23</v>
      </c>
      <c r="N11163" t="s">
        <v>24</v>
      </c>
      <c r="O11163" t="s">
        <v>2316</v>
      </c>
      <c r="P11163">
        <v>0</v>
      </c>
      <c r="Q11163" s="9">
        <v>41563</v>
      </c>
    </row>
    <row r="11164" spans="1:17">
      <c r="A11164" t="s">
        <v>28073</v>
      </c>
      <c r="B11164" t="s">
        <v>96621</v>
      </c>
      <c r="C11164" s="8">
        <v>44605</v>
      </c>
      <c r="D11164" s="9">
        <v>44608</v>
      </c>
      <c r="E11164" s="9">
        <v>44612</v>
      </c>
      <c r="G11164" t="s">
        <v>31</v>
      </c>
      <c r="H11164" t="s">
        <v>72</v>
      </c>
      <c r="I11164">
        <v>15.54</v>
      </c>
      <c r="J11164">
        <v>11.98</v>
      </c>
      <c r="K11164" t="s">
        <v>64</v>
      </c>
      <c r="L11164" t="s">
        <v>74</v>
      </c>
      <c r="M11164" t="s">
        <v>139</v>
      </c>
      <c r="N11164" t="s">
        <v>140</v>
      </c>
      <c r="O11164" t="s">
        <v>65</v>
      </c>
      <c r="P11164">
        <v>0</v>
      </c>
      <c r="Q11164" s="9">
        <v>44215</v>
      </c>
    </row>
    <row r="11165" spans="1:17">
      <c r="A11165" t="s">
        <v>26187</v>
      </c>
      <c r="B11165" t="s">
        <v>96622</v>
      </c>
      <c r="C11165" s="8">
        <v>44643</v>
      </c>
      <c r="D11165" s="9">
        <v>44644</v>
      </c>
      <c r="E11165" s="9">
        <v>44653</v>
      </c>
      <c r="G11165" t="s">
        <v>39</v>
      </c>
      <c r="H11165" t="s">
        <v>40</v>
      </c>
      <c r="I11165">
        <v>144.71</v>
      </c>
      <c r="J11165">
        <v>11400</v>
      </c>
      <c r="K11165" t="s">
        <v>129</v>
      </c>
      <c r="L11165" t="s">
        <v>22</v>
      </c>
      <c r="M11165" t="s">
        <v>23</v>
      </c>
      <c r="N11165" t="s">
        <v>24</v>
      </c>
      <c r="O11165" t="s">
        <v>130</v>
      </c>
      <c r="P11165">
        <v>0</v>
      </c>
      <c r="Q11165" s="9">
        <v>44545</v>
      </c>
    </row>
    <row r="11166" spans="1:17">
      <c r="A11166" t="s">
        <v>44670</v>
      </c>
      <c r="B11166" t="s">
        <v>96623</v>
      </c>
      <c r="C11166" s="8">
        <v>44167</v>
      </c>
      <c r="D11166" s="9">
        <v>44169</v>
      </c>
      <c r="E11166" s="9">
        <v>44176</v>
      </c>
      <c r="F11166" s="9">
        <v>44912</v>
      </c>
      <c r="G11166" t="s">
        <v>28</v>
      </c>
      <c r="H11166" t="s">
        <v>29</v>
      </c>
      <c r="I11166">
        <v>352.2</v>
      </c>
      <c r="J11166">
        <v>27540</v>
      </c>
      <c r="K11166" t="s">
        <v>129</v>
      </c>
      <c r="L11166" t="s">
        <v>22</v>
      </c>
      <c r="M11166" t="s">
        <v>23</v>
      </c>
      <c r="N11166" t="s">
        <v>24</v>
      </c>
      <c r="O11166" t="s">
        <v>130</v>
      </c>
      <c r="P11166">
        <v>0</v>
      </c>
      <c r="Q11166" s="9">
        <v>44128</v>
      </c>
    </row>
    <row r="11167" spans="1:17">
      <c r="A11167" t="s">
        <v>77322</v>
      </c>
      <c r="B11167" t="s">
        <v>96624</v>
      </c>
      <c r="C11167" s="8">
        <v>44389</v>
      </c>
      <c r="D11167" s="9">
        <v>44391</v>
      </c>
      <c r="E11167" s="9">
        <v>44398</v>
      </c>
      <c r="G11167" t="s">
        <v>28</v>
      </c>
      <c r="H11167" t="s">
        <v>29</v>
      </c>
      <c r="I11167">
        <v>305.73</v>
      </c>
      <c r="J11167">
        <v>6240</v>
      </c>
      <c r="K11167" t="s">
        <v>148</v>
      </c>
      <c r="L11167" t="s">
        <v>22</v>
      </c>
      <c r="M11167" t="s">
        <v>23</v>
      </c>
      <c r="N11167" t="s">
        <v>24</v>
      </c>
      <c r="O11167" t="s">
        <v>149</v>
      </c>
      <c r="P11167">
        <v>0</v>
      </c>
      <c r="Q11167" s="9">
        <v>44401</v>
      </c>
    </row>
    <row r="11168" spans="1:17">
      <c r="A11168" t="s">
        <v>69380</v>
      </c>
      <c r="B11168" t="s">
        <v>96625</v>
      </c>
      <c r="C11168" s="8">
        <v>44300</v>
      </c>
      <c r="D11168" s="9">
        <v>44301</v>
      </c>
      <c r="E11168" s="9">
        <v>44308</v>
      </c>
      <c r="G11168" t="s">
        <v>154</v>
      </c>
      <c r="H11168" t="s">
        <v>431</v>
      </c>
      <c r="I11168">
        <v>49.51</v>
      </c>
      <c r="J11168">
        <v>36302</v>
      </c>
      <c r="K11168" t="s">
        <v>551</v>
      </c>
      <c r="L11168" t="s">
        <v>74</v>
      </c>
      <c r="M11168" t="s">
        <v>139</v>
      </c>
      <c r="N11168" t="s">
        <v>140</v>
      </c>
      <c r="O11168" t="s">
        <v>471</v>
      </c>
      <c r="P11168">
        <v>1</v>
      </c>
      <c r="Q11168" s="9">
        <v>44297</v>
      </c>
    </row>
    <row r="11169" spans="1:17">
      <c r="A11169" t="s">
        <v>8241</v>
      </c>
      <c r="B11169" t="s">
        <v>96626</v>
      </c>
      <c r="C11169" s="8">
        <v>44824</v>
      </c>
      <c r="D11169" s="9">
        <v>44825</v>
      </c>
      <c r="E11169" s="9">
        <v>44830</v>
      </c>
      <c r="G11169" t="s">
        <v>39</v>
      </c>
      <c r="H11169" t="s">
        <v>40</v>
      </c>
      <c r="I11169">
        <v>105.5</v>
      </c>
      <c r="J11169">
        <v>2160</v>
      </c>
      <c r="K11169" t="s">
        <v>148</v>
      </c>
      <c r="L11169" t="s">
        <v>22</v>
      </c>
      <c r="M11169" t="s">
        <v>23</v>
      </c>
      <c r="N11169" t="s">
        <v>24</v>
      </c>
      <c r="O11169" t="s">
        <v>149</v>
      </c>
      <c r="P11169">
        <v>0</v>
      </c>
      <c r="Q11169" s="9">
        <v>43930</v>
      </c>
    </row>
    <row r="11170" spans="1:17">
      <c r="A11170" t="s">
        <v>8241</v>
      </c>
      <c r="B11170" t="s">
        <v>96627</v>
      </c>
      <c r="C11170" s="8">
        <v>44824</v>
      </c>
      <c r="D11170" s="9">
        <v>44825</v>
      </c>
      <c r="E11170" s="9">
        <v>44830</v>
      </c>
      <c r="G11170" t="s">
        <v>39</v>
      </c>
      <c r="H11170" t="s">
        <v>40</v>
      </c>
      <c r="I11170">
        <v>105.5</v>
      </c>
      <c r="J11170">
        <v>2160</v>
      </c>
      <c r="K11170" t="s">
        <v>148</v>
      </c>
      <c r="L11170" t="s">
        <v>22</v>
      </c>
      <c r="M11170" t="s">
        <v>23</v>
      </c>
      <c r="N11170" t="s">
        <v>24</v>
      </c>
      <c r="O11170" t="s">
        <v>149</v>
      </c>
      <c r="P11170">
        <v>0</v>
      </c>
      <c r="Q11170" s="9">
        <v>43930</v>
      </c>
    </row>
    <row r="11171" spans="1:17">
      <c r="A11171" t="s">
        <v>60164</v>
      </c>
      <c r="B11171" t="s">
        <v>96628</v>
      </c>
      <c r="C11171" s="8">
        <v>44090</v>
      </c>
      <c r="D11171" s="9">
        <v>44091</v>
      </c>
      <c r="E11171" s="9">
        <v>44095</v>
      </c>
      <c r="G11171" t="s">
        <v>39</v>
      </c>
      <c r="H11171" t="s">
        <v>457</v>
      </c>
      <c r="I11171">
        <v>168</v>
      </c>
      <c r="J11171">
        <v>168</v>
      </c>
      <c r="K11171" t="s">
        <v>21</v>
      </c>
      <c r="L11171" t="s">
        <v>22</v>
      </c>
      <c r="M11171" t="s">
        <v>23</v>
      </c>
      <c r="N11171" t="s">
        <v>24</v>
      </c>
      <c r="O11171" t="s">
        <v>25</v>
      </c>
      <c r="P11171">
        <v>1</v>
      </c>
      <c r="Q11171" s="9">
        <v>44062</v>
      </c>
    </row>
    <row r="11172" spans="1:17">
      <c r="A11172" t="s">
        <v>29818</v>
      </c>
      <c r="B11172" t="s">
        <v>96629</v>
      </c>
      <c r="C11172" s="8">
        <v>44593</v>
      </c>
      <c r="D11172" s="9">
        <v>44594</v>
      </c>
      <c r="E11172" s="9">
        <v>44598</v>
      </c>
      <c r="G11172" t="s">
        <v>28</v>
      </c>
      <c r="H11172" t="s">
        <v>29</v>
      </c>
      <c r="I11172">
        <v>361.24</v>
      </c>
      <c r="J11172">
        <v>361.24</v>
      </c>
      <c r="K11172" t="s">
        <v>21</v>
      </c>
      <c r="L11172" t="s">
        <v>22</v>
      </c>
      <c r="M11172" t="s">
        <v>23</v>
      </c>
      <c r="N11172" t="s">
        <v>24</v>
      </c>
      <c r="O11172" t="s">
        <v>25</v>
      </c>
      <c r="P11172">
        <v>0</v>
      </c>
      <c r="Q11172" s="9">
        <v>44105</v>
      </c>
    </row>
    <row r="11173" spans="1:17">
      <c r="A11173" t="s">
        <v>29818</v>
      </c>
      <c r="B11173" t="s">
        <v>96630</v>
      </c>
      <c r="C11173" s="8">
        <v>44118</v>
      </c>
      <c r="D11173" s="9">
        <v>44119</v>
      </c>
      <c r="E11173" s="9">
        <v>44127</v>
      </c>
      <c r="G11173" t="s">
        <v>39</v>
      </c>
      <c r="H11173" t="s">
        <v>457</v>
      </c>
      <c r="I11173">
        <v>168</v>
      </c>
      <c r="J11173">
        <v>168</v>
      </c>
      <c r="K11173" t="s">
        <v>21</v>
      </c>
      <c r="L11173" t="s">
        <v>22</v>
      </c>
      <c r="M11173" t="s">
        <v>23</v>
      </c>
      <c r="N11173" t="s">
        <v>24</v>
      </c>
      <c r="O11173" t="s">
        <v>25</v>
      </c>
      <c r="P11173">
        <v>1</v>
      </c>
      <c r="Q11173" s="9">
        <v>44102</v>
      </c>
    </row>
    <row r="11174" spans="1:17">
      <c r="A11174" t="s">
        <v>58590</v>
      </c>
      <c r="B11174" t="s">
        <v>96631</v>
      </c>
      <c r="C11174" s="8">
        <v>44286</v>
      </c>
      <c r="D11174" s="9">
        <v>44289</v>
      </c>
      <c r="E11174" s="9">
        <v>44291</v>
      </c>
      <c r="G11174" t="s">
        <v>39</v>
      </c>
      <c r="H11174" t="s">
        <v>457</v>
      </c>
      <c r="I11174">
        <v>168</v>
      </c>
      <c r="J11174">
        <v>168</v>
      </c>
      <c r="K11174" t="s">
        <v>21</v>
      </c>
      <c r="L11174" t="s">
        <v>22</v>
      </c>
      <c r="M11174" t="s">
        <v>23</v>
      </c>
      <c r="N11174" t="s">
        <v>24</v>
      </c>
      <c r="O11174" t="s">
        <v>56</v>
      </c>
      <c r="P11174">
        <v>1</v>
      </c>
      <c r="Q11174" s="9">
        <v>44131</v>
      </c>
    </row>
    <row r="11175" spans="1:17">
      <c r="A11175" t="s">
        <v>57535</v>
      </c>
      <c r="B11175" t="s">
        <v>96632</v>
      </c>
      <c r="C11175" s="8">
        <v>44616</v>
      </c>
      <c r="D11175" s="9">
        <v>44617</v>
      </c>
      <c r="E11175" s="9">
        <v>44624</v>
      </c>
      <c r="G11175" t="s">
        <v>39</v>
      </c>
      <c r="H11175" t="s">
        <v>457</v>
      </c>
      <c r="I11175">
        <v>168</v>
      </c>
      <c r="J11175">
        <v>168</v>
      </c>
      <c r="K11175" t="s">
        <v>21</v>
      </c>
      <c r="L11175" t="s">
        <v>22</v>
      </c>
      <c r="M11175" t="s">
        <v>23</v>
      </c>
      <c r="N11175" t="s">
        <v>24</v>
      </c>
      <c r="O11175" t="s">
        <v>25</v>
      </c>
      <c r="P11175">
        <v>1</v>
      </c>
      <c r="Q11175" s="9">
        <v>44544</v>
      </c>
    </row>
    <row r="11176" spans="1:17">
      <c r="A11176" t="s">
        <v>83626</v>
      </c>
      <c r="B11176" t="s">
        <v>96633</v>
      </c>
      <c r="C11176" s="8">
        <v>44614</v>
      </c>
      <c r="D11176" s="9">
        <v>44616</v>
      </c>
      <c r="E11176" s="9">
        <v>44621</v>
      </c>
      <c r="G11176" t="s">
        <v>39</v>
      </c>
      <c r="H11176" t="s">
        <v>457</v>
      </c>
      <c r="I11176">
        <v>149.13</v>
      </c>
      <c r="J11176">
        <v>138</v>
      </c>
      <c r="K11176" t="s">
        <v>33</v>
      </c>
      <c r="L11176" t="s">
        <v>22</v>
      </c>
      <c r="M11176" t="s">
        <v>23</v>
      </c>
      <c r="N11176" t="s">
        <v>24</v>
      </c>
      <c r="O11176" t="s">
        <v>218</v>
      </c>
      <c r="P11176">
        <v>1</v>
      </c>
      <c r="Q11176" s="9">
        <v>43748</v>
      </c>
    </row>
    <row r="11177" spans="1:17">
      <c r="A11177" t="s">
        <v>18324</v>
      </c>
      <c r="B11177" t="s">
        <v>96634</v>
      </c>
      <c r="C11177" s="8">
        <v>44651</v>
      </c>
      <c r="D11177" s="9">
        <v>44652</v>
      </c>
      <c r="E11177" s="9">
        <v>44661</v>
      </c>
      <c r="G11177" t="s">
        <v>154</v>
      </c>
      <c r="H11177" t="s">
        <v>425</v>
      </c>
      <c r="I11177">
        <v>49.98</v>
      </c>
      <c r="J11177">
        <v>49.98</v>
      </c>
      <c r="K11177" t="s">
        <v>21</v>
      </c>
      <c r="L11177" t="s">
        <v>74</v>
      </c>
      <c r="M11177" t="s">
        <v>23</v>
      </c>
      <c r="N11177" t="s">
        <v>24</v>
      </c>
      <c r="O11177" t="s">
        <v>25</v>
      </c>
      <c r="P11177">
        <v>1</v>
      </c>
      <c r="Q11177" s="9">
        <v>41028</v>
      </c>
    </row>
    <row r="11178" spans="1:17">
      <c r="A11178" t="s">
        <v>17623</v>
      </c>
      <c r="B11178" t="s">
        <v>96635</v>
      </c>
      <c r="C11178" s="8">
        <v>44162</v>
      </c>
      <c r="D11178" s="9">
        <v>44165</v>
      </c>
      <c r="E11178" s="9">
        <v>44167</v>
      </c>
      <c r="G11178" t="s">
        <v>39</v>
      </c>
      <c r="H11178" t="s">
        <v>40</v>
      </c>
      <c r="I11178">
        <v>179.22</v>
      </c>
      <c r="J11178">
        <v>138</v>
      </c>
      <c r="K11178" t="s">
        <v>64</v>
      </c>
      <c r="L11178" t="s">
        <v>22</v>
      </c>
      <c r="M11178" t="s">
        <v>139</v>
      </c>
      <c r="N11178" t="s">
        <v>140</v>
      </c>
      <c r="O11178" t="s">
        <v>65</v>
      </c>
      <c r="P11178">
        <v>0</v>
      </c>
      <c r="Q11178" s="9">
        <v>44039</v>
      </c>
    </row>
    <row r="11179" spans="1:17">
      <c r="A11179" t="s">
        <v>81301</v>
      </c>
      <c r="B11179" t="s">
        <v>96636</v>
      </c>
      <c r="C11179" s="8">
        <v>44702</v>
      </c>
      <c r="D11179" s="9">
        <v>44705</v>
      </c>
      <c r="E11179" s="9">
        <v>44708</v>
      </c>
      <c r="F11179" s="9"/>
      <c r="G11179" t="s">
        <v>39</v>
      </c>
      <c r="H11179" t="s">
        <v>457</v>
      </c>
      <c r="I11179">
        <v>147.28</v>
      </c>
      <c r="J11179">
        <v>138</v>
      </c>
      <c r="K11179" t="s">
        <v>33</v>
      </c>
      <c r="L11179" t="s">
        <v>22</v>
      </c>
      <c r="M11179" t="s">
        <v>139</v>
      </c>
      <c r="N11179" t="s">
        <v>140</v>
      </c>
      <c r="O11179" t="s">
        <v>192</v>
      </c>
      <c r="P11179">
        <v>1</v>
      </c>
      <c r="Q11179" s="9">
        <v>44597</v>
      </c>
    </row>
    <row r="11180" spans="1:17">
      <c r="A11180" t="s">
        <v>73377</v>
      </c>
      <c r="B11180" t="s">
        <v>96637</v>
      </c>
      <c r="C11180" s="8">
        <v>43561</v>
      </c>
      <c r="D11180" s="9">
        <v>43564</v>
      </c>
      <c r="E11180" s="9">
        <v>43568</v>
      </c>
      <c r="G11180" t="s">
        <v>39</v>
      </c>
      <c r="H11180" t="s">
        <v>40</v>
      </c>
      <c r="I11180">
        <v>168</v>
      </c>
      <c r="J11180">
        <v>168</v>
      </c>
      <c r="K11180" t="s">
        <v>21</v>
      </c>
      <c r="L11180" t="s">
        <v>22</v>
      </c>
      <c r="M11180" t="s">
        <v>23</v>
      </c>
      <c r="N11180" t="s">
        <v>24</v>
      </c>
      <c r="O11180" t="s">
        <v>25</v>
      </c>
      <c r="P11180">
        <v>0</v>
      </c>
      <c r="Q11180" s="9">
        <v>43371</v>
      </c>
    </row>
    <row r="11181" spans="1:17">
      <c r="A11181" t="s">
        <v>24847</v>
      </c>
      <c r="B11181" t="s">
        <v>96638</v>
      </c>
      <c r="C11181" s="8">
        <v>44697</v>
      </c>
      <c r="D11181" s="9">
        <v>44699</v>
      </c>
      <c r="E11181" s="9">
        <v>44705</v>
      </c>
      <c r="G11181" t="s">
        <v>28</v>
      </c>
      <c r="H11181" t="s">
        <v>451</v>
      </c>
      <c r="I11181">
        <v>600</v>
      </c>
      <c r="J11181">
        <v>600</v>
      </c>
      <c r="K11181" t="s">
        <v>21</v>
      </c>
      <c r="L11181" t="s">
        <v>22</v>
      </c>
      <c r="M11181" t="s">
        <v>23</v>
      </c>
      <c r="N11181" t="s">
        <v>24</v>
      </c>
      <c r="O11181" t="s">
        <v>25</v>
      </c>
      <c r="P11181">
        <v>1</v>
      </c>
      <c r="Q11181" s="9">
        <v>44642</v>
      </c>
    </row>
    <row r="11182" spans="1:17">
      <c r="A11182" t="s">
        <v>83614</v>
      </c>
      <c r="B11182" t="s">
        <v>96639</v>
      </c>
      <c r="C11182" s="8">
        <v>44395</v>
      </c>
      <c r="D11182" s="9">
        <v>44397</v>
      </c>
      <c r="E11182" s="9">
        <v>44404</v>
      </c>
      <c r="G11182" t="s">
        <v>31</v>
      </c>
      <c r="H11182">
        <v>8315</v>
      </c>
      <c r="I11182">
        <v>23.36</v>
      </c>
      <c r="J11182">
        <v>23.36</v>
      </c>
      <c r="K11182" t="s">
        <v>21</v>
      </c>
      <c r="L11182" t="s">
        <v>74</v>
      </c>
      <c r="M11182" t="s">
        <v>139</v>
      </c>
      <c r="N11182" t="s">
        <v>140</v>
      </c>
      <c r="O11182" t="s">
        <v>25</v>
      </c>
      <c r="P11182">
        <v>0</v>
      </c>
      <c r="Q11182" s="9">
        <v>44379</v>
      </c>
    </row>
    <row r="11183" spans="1:17">
      <c r="A11183" t="s">
        <v>65551</v>
      </c>
      <c r="B11183" t="s">
        <v>96640</v>
      </c>
      <c r="C11183" s="8">
        <v>43889</v>
      </c>
      <c r="D11183" s="9">
        <v>43892</v>
      </c>
      <c r="E11183" s="9">
        <v>43896</v>
      </c>
      <c r="G11183" t="s">
        <v>31</v>
      </c>
      <c r="H11183" t="s">
        <v>32</v>
      </c>
      <c r="I11183">
        <v>14.8</v>
      </c>
      <c r="J11183">
        <v>24</v>
      </c>
      <c r="K11183" t="s">
        <v>92</v>
      </c>
      <c r="L11183" t="s">
        <v>22</v>
      </c>
      <c r="M11183" t="s">
        <v>23</v>
      </c>
      <c r="N11183" t="s">
        <v>24</v>
      </c>
      <c r="O11183" t="s">
        <v>122</v>
      </c>
      <c r="P11183">
        <v>0</v>
      </c>
      <c r="Q11183" s="9">
        <v>43905</v>
      </c>
    </row>
    <row r="11184" spans="1:17">
      <c r="A11184" t="s">
        <v>29739</v>
      </c>
      <c r="B11184" t="s">
        <v>96641</v>
      </c>
      <c r="C11184" s="8">
        <v>44265</v>
      </c>
      <c r="D11184" s="9">
        <v>44266</v>
      </c>
      <c r="E11184" s="9">
        <v>44273</v>
      </c>
      <c r="F11184" s="9">
        <v>44982</v>
      </c>
      <c r="G11184" t="s">
        <v>39</v>
      </c>
      <c r="H11184" t="s">
        <v>457</v>
      </c>
      <c r="I11184">
        <v>153.88</v>
      </c>
      <c r="J11184">
        <v>202</v>
      </c>
      <c r="K11184" t="s">
        <v>92</v>
      </c>
      <c r="L11184" t="s">
        <v>22</v>
      </c>
      <c r="M11184" t="s">
        <v>139</v>
      </c>
      <c r="N11184" t="s">
        <v>140</v>
      </c>
      <c r="O11184" t="s">
        <v>122</v>
      </c>
      <c r="P11184">
        <v>1</v>
      </c>
      <c r="Q11184" s="9">
        <v>44173</v>
      </c>
    </row>
    <row r="11185" spans="1:17">
      <c r="A11185" t="s">
        <v>11630</v>
      </c>
      <c r="B11185" t="s">
        <v>96642</v>
      </c>
      <c r="C11185" s="8">
        <v>44204</v>
      </c>
      <c r="D11185" s="9">
        <v>44207</v>
      </c>
      <c r="E11185" s="9">
        <v>44212</v>
      </c>
      <c r="G11185" t="s">
        <v>39</v>
      </c>
      <c r="H11185" t="s">
        <v>620</v>
      </c>
      <c r="I11185">
        <v>158.78</v>
      </c>
      <c r="J11185">
        <v>158.78</v>
      </c>
      <c r="K11185" t="s">
        <v>21</v>
      </c>
      <c r="L11185" t="s">
        <v>74</v>
      </c>
      <c r="M11185" t="s">
        <v>139</v>
      </c>
      <c r="N11185" t="s">
        <v>140</v>
      </c>
      <c r="O11185" t="s">
        <v>25</v>
      </c>
      <c r="P11185">
        <v>1</v>
      </c>
      <c r="Q11185" s="9">
        <v>44173</v>
      </c>
    </row>
    <row r="11186" spans="1:17">
      <c r="A11186" t="s">
        <v>11630</v>
      </c>
      <c r="B11186" t="s">
        <v>96643</v>
      </c>
      <c r="C11186" s="8">
        <v>44204</v>
      </c>
      <c r="D11186" s="9">
        <v>44207</v>
      </c>
      <c r="E11186" s="9">
        <v>44212</v>
      </c>
      <c r="G11186" t="s">
        <v>39</v>
      </c>
      <c r="H11186" t="s">
        <v>620</v>
      </c>
      <c r="I11186">
        <v>158.78</v>
      </c>
      <c r="J11186">
        <v>158.78</v>
      </c>
      <c r="K11186" t="s">
        <v>21</v>
      </c>
      <c r="L11186" t="s">
        <v>74</v>
      </c>
      <c r="M11186" t="s">
        <v>139</v>
      </c>
      <c r="N11186" t="s">
        <v>140</v>
      </c>
      <c r="O11186" t="s">
        <v>25</v>
      </c>
      <c r="P11186">
        <v>1</v>
      </c>
      <c r="Q11186" s="9">
        <v>44173</v>
      </c>
    </row>
    <row r="11187" spans="1:17">
      <c r="A11187" t="s">
        <v>82653</v>
      </c>
      <c r="B11187" t="s">
        <v>96644</v>
      </c>
      <c r="C11187" s="8">
        <v>43839</v>
      </c>
      <c r="D11187" s="9">
        <v>43841</v>
      </c>
      <c r="E11187" s="9">
        <v>43849</v>
      </c>
      <c r="G11187" t="s">
        <v>39</v>
      </c>
      <c r="H11187" t="s">
        <v>457</v>
      </c>
      <c r="I11187">
        <v>174.96</v>
      </c>
      <c r="J11187">
        <v>138</v>
      </c>
      <c r="K11187" t="s">
        <v>64</v>
      </c>
      <c r="L11187" t="s">
        <v>22</v>
      </c>
      <c r="M11187" t="s">
        <v>23</v>
      </c>
      <c r="N11187" t="s">
        <v>24</v>
      </c>
      <c r="O11187" t="s">
        <v>65</v>
      </c>
      <c r="P11187">
        <v>1</v>
      </c>
      <c r="Q11187" s="9">
        <v>43381</v>
      </c>
    </row>
    <row r="11188" spans="1:17">
      <c r="A11188" t="s">
        <v>23988</v>
      </c>
      <c r="B11188" t="s">
        <v>96645</v>
      </c>
      <c r="C11188" s="8">
        <v>43542</v>
      </c>
      <c r="D11188" s="9">
        <v>43543</v>
      </c>
      <c r="E11188" s="9">
        <v>43552</v>
      </c>
      <c r="G11188" t="s">
        <v>31</v>
      </c>
      <c r="H11188" t="s">
        <v>32</v>
      </c>
      <c r="I11188">
        <v>22.31</v>
      </c>
      <c r="J11188">
        <v>20</v>
      </c>
      <c r="K11188" t="s">
        <v>33</v>
      </c>
      <c r="L11188" t="s">
        <v>22</v>
      </c>
      <c r="M11188" t="s">
        <v>23</v>
      </c>
      <c r="N11188" t="s">
        <v>24</v>
      </c>
      <c r="O11188" t="s">
        <v>143</v>
      </c>
      <c r="P11188">
        <v>0</v>
      </c>
      <c r="Q11188" s="9">
        <v>43492</v>
      </c>
    </row>
    <row r="11189" spans="1:17">
      <c r="A11189" t="s">
        <v>65189</v>
      </c>
      <c r="B11189" t="s">
        <v>96646</v>
      </c>
      <c r="C11189" s="8">
        <v>44382</v>
      </c>
      <c r="D11189" s="9">
        <v>44383</v>
      </c>
      <c r="E11189" s="9">
        <v>44391</v>
      </c>
      <c r="G11189" t="s">
        <v>28</v>
      </c>
      <c r="H11189" t="s">
        <v>455</v>
      </c>
      <c r="I11189">
        <v>439.23</v>
      </c>
      <c r="J11189">
        <v>378</v>
      </c>
      <c r="K11189" t="s">
        <v>33</v>
      </c>
      <c r="L11189" t="s">
        <v>22</v>
      </c>
      <c r="M11189" t="s">
        <v>23</v>
      </c>
      <c r="N11189" t="s">
        <v>24</v>
      </c>
      <c r="O11189" t="s">
        <v>79</v>
      </c>
      <c r="P11189">
        <v>1</v>
      </c>
      <c r="Q11189" s="9">
        <v>44284</v>
      </c>
    </row>
    <row r="11190" spans="1:17">
      <c r="A11190" t="s">
        <v>9719</v>
      </c>
      <c r="B11190" t="s">
        <v>96647</v>
      </c>
      <c r="C11190" s="8">
        <v>44218</v>
      </c>
      <c r="D11190" s="9">
        <v>44221</v>
      </c>
      <c r="E11190" s="9">
        <v>44225</v>
      </c>
      <c r="G11190" t="s">
        <v>39</v>
      </c>
      <c r="H11190" t="s">
        <v>40</v>
      </c>
      <c r="I11190">
        <v>164.88</v>
      </c>
      <c r="J11190">
        <v>138</v>
      </c>
      <c r="K11190" t="s">
        <v>33</v>
      </c>
      <c r="L11190" t="s">
        <v>22</v>
      </c>
      <c r="M11190" t="s">
        <v>23</v>
      </c>
      <c r="N11190" t="s">
        <v>24</v>
      </c>
      <c r="O11190" t="s">
        <v>41</v>
      </c>
      <c r="P11190">
        <v>0</v>
      </c>
      <c r="Q11190" s="9">
        <v>44050</v>
      </c>
    </row>
    <row r="11191" spans="1:17">
      <c r="A11191" t="s">
        <v>9719</v>
      </c>
      <c r="B11191" t="s">
        <v>96648</v>
      </c>
      <c r="C11191" s="8">
        <v>44218</v>
      </c>
      <c r="D11191" s="9">
        <v>44221</v>
      </c>
      <c r="E11191" s="9">
        <v>44225</v>
      </c>
      <c r="G11191" t="s">
        <v>39</v>
      </c>
      <c r="H11191" t="s">
        <v>40</v>
      </c>
      <c r="I11191">
        <v>164.88</v>
      </c>
      <c r="J11191">
        <v>138</v>
      </c>
      <c r="K11191" t="s">
        <v>33</v>
      </c>
      <c r="L11191" t="s">
        <v>22</v>
      </c>
      <c r="M11191" t="s">
        <v>23</v>
      </c>
      <c r="N11191" t="s">
        <v>24</v>
      </c>
      <c r="O11191" t="s">
        <v>41</v>
      </c>
      <c r="P11191">
        <v>0</v>
      </c>
      <c r="Q11191" s="9">
        <v>44050</v>
      </c>
    </row>
    <row r="11192" spans="1:17">
      <c r="A11192" t="s">
        <v>9719</v>
      </c>
      <c r="B11192" t="s">
        <v>96649</v>
      </c>
      <c r="C11192" s="8">
        <v>44097</v>
      </c>
      <c r="D11192" s="9">
        <v>44098</v>
      </c>
      <c r="E11192" s="9">
        <v>44106</v>
      </c>
      <c r="G11192" t="s">
        <v>31</v>
      </c>
      <c r="H11192" t="s">
        <v>32</v>
      </c>
      <c r="I11192">
        <v>23.28</v>
      </c>
      <c r="J11192">
        <v>20</v>
      </c>
      <c r="K11192" t="s">
        <v>33</v>
      </c>
      <c r="L11192" t="s">
        <v>22</v>
      </c>
      <c r="M11192" t="s">
        <v>23</v>
      </c>
      <c r="N11192" t="s">
        <v>24</v>
      </c>
      <c r="O11192" t="s">
        <v>41</v>
      </c>
      <c r="P11192">
        <v>0</v>
      </c>
      <c r="Q11192" s="9">
        <v>44071</v>
      </c>
    </row>
    <row r="11193" spans="1:17">
      <c r="A11193" t="s">
        <v>9719</v>
      </c>
      <c r="B11193" t="s">
        <v>96650</v>
      </c>
      <c r="C11193" s="8">
        <v>44097</v>
      </c>
      <c r="D11193" s="9">
        <v>44098</v>
      </c>
      <c r="E11193" s="9">
        <v>44106</v>
      </c>
      <c r="G11193" t="s">
        <v>31</v>
      </c>
      <c r="H11193" t="s">
        <v>32</v>
      </c>
      <c r="I11193">
        <v>23.28</v>
      </c>
      <c r="J11193">
        <v>20</v>
      </c>
      <c r="K11193" t="s">
        <v>33</v>
      </c>
      <c r="L11193" t="s">
        <v>22</v>
      </c>
      <c r="M11193" t="s">
        <v>23</v>
      </c>
      <c r="N11193" t="s">
        <v>24</v>
      </c>
      <c r="O11193" t="s">
        <v>41</v>
      </c>
      <c r="P11193">
        <v>0</v>
      </c>
      <c r="Q11193" s="9">
        <v>44071</v>
      </c>
    </row>
    <row r="11194" spans="1:17">
      <c r="A11194" t="s">
        <v>85220</v>
      </c>
      <c r="B11194" t="s">
        <v>96651</v>
      </c>
      <c r="C11194" s="8">
        <v>44104</v>
      </c>
      <c r="D11194" s="9">
        <v>44107</v>
      </c>
      <c r="E11194" s="9">
        <v>44110</v>
      </c>
      <c r="G11194" t="s">
        <v>28</v>
      </c>
      <c r="H11194" t="s">
        <v>455</v>
      </c>
      <c r="I11194">
        <v>480</v>
      </c>
      <c r="J11194">
        <v>480</v>
      </c>
      <c r="K11194" t="s">
        <v>21</v>
      </c>
      <c r="L11194" t="s">
        <v>22</v>
      </c>
      <c r="M11194" t="s">
        <v>23</v>
      </c>
      <c r="N11194" t="s">
        <v>24</v>
      </c>
      <c r="O11194" t="s">
        <v>25</v>
      </c>
      <c r="P11194">
        <v>1</v>
      </c>
      <c r="Q11194" s="9">
        <v>44087</v>
      </c>
    </row>
    <row r="11195" spans="1:17">
      <c r="A11195" t="s">
        <v>64648</v>
      </c>
      <c r="B11195" t="s">
        <v>96652</v>
      </c>
      <c r="C11195" s="8">
        <v>44205</v>
      </c>
      <c r="D11195" s="9">
        <v>44206</v>
      </c>
      <c r="E11195" s="9">
        <v>44213</v>
      </c>
      <c r="F11195" s="9">
        <v>44987</v>
      </c>
      <c r="G11195" t="s">
        <v>39</v>
      </c>
      <c r="H11195" t="s">
        <v>457</v>
      </c>
      <c r="I11195">
        <v>168</v>
      </c>
      <c r="J11195">
        <v>168</v>
      </c>
      <c r="K11195" t="s">
        <v>21</v>
      </c>
      <c r="L11195" t="s">
        <v>22</v>
      </c>
      <c r="M11195" t="s">
        <v>23</v>
      </c>
      <c r="N11195" t="s">
        <v>24</v>
      </c>
      <c r="O11195" t="s">
        <v>25</v>
      </c>
      <c r="P11195">
        <v>1</v>
      </c>
      <c r="Q11195" s="9">
        <v>44219</v>
      </c>
    </row>
    <row r="11196" spans="1:17">
      <c r="A11196" t="s">
        <v>66870</v>
      </c>
      <c r="B11196" t="s">
        <v>96653</v>
      </c>
      <c r="C11196" s="8">
        <v>44086</v>
      </c>
      <c r="D11196" s="9">
        <v>44087</v>
      </c>
      <c r="E11196" s="9">
        <v>44092</v>
      </c>
      <c r="G11196" t="s">
        <v>39</v>
      </c>
      <c r="H11196" t="s">
        <v>457</v>
      </c>
      <c r="I11196">
        <v>177.11</v>
      </c>
      <c r="J11196">
        <v>138</v>
      </c>
      <c r="K11196" t="s">
        <v>64</v>
      </c>
      <c r="L11196" t="s">
        <v>22</v>
      </c>
      <c r="M11196" t="s">
        <v>23</v>
      </c>
      <c r="N11196" t="s">
        <v>24</v>
      </c>
      <c r="O11196" t="s">
        <v>65</v>
      </c>
      <c r="P11196">
        <v>1</v>
      </c>
      <c r="Q11196" s="9">
        <v>43994</v>
      </c>
    </row>
    <row r="11197" spans="1:17">
      <c r="A11197" t="s">
        <v>35493</v>
      </c>
      <c r="B11197" t="s">
        <v>96654</v>
      </c>
      <c r="C11197" s="8">
        <v>43546</v>
      </c>
      <c r="D11197" s="9">
        <v>43548</v>
      </c>
      <c r="E11197" s="9">
        <v>43556</v>
      </c>
      <c r="F11197" s="9">
        <v>44273</v>
      </c>
      <c r="G11197" t="s">
        <v>113</v>
      </c>
      <c r="H11197" t="s">
        <v>114</v>
      </c>
      <c r="I11197">
        <v>1230.6500000000001</v>
      </c>
      <c r="J11197">
        <v>958</v>
      </c>
      <c r="K11197" t="s">
        <v>64</v>
      </c>
      <c r="L11197" t="s">
        <v>22</v>
      </c>
      <c r="M11197" t="s">
        <v>23</v>
      </c>
      <c r="N11197" t="s">
        <v>24</v>
      </c>
      <c r="O11197" t="s">
        <v>65</v>
      </c>
      <c r="P11197">
        <v>0</v>
      </c>
      <c r="Q11197" s="9">
        <v>43482</v>
      </c>
    </row>
    <row r="11198" spans="1:17">
      <c r="A11198" t="s">
        <v>46974</v>
      </c>
      <c r="B11198" t="s">
        <v>96655</v>
      </c>
      <c r="C11198" s="8">
        <v>44037</v>
      </c>
      <c r="D11198" s="9">
        <v>44039</v>
      </c>
      <c r="E11198" s="9">
        <v>44044</v>
      </c>
      <c r="G11198" t="s">
        <v>39</v>
      </c>
      <c r="H11198" t="s">
        <v>40</v>
      </c>
      <c r="I11198">
        <v>168</v>
      </c>
      <c r="J11198">
        <v>168</v>
      </c>
      <c r="K11198" t="s">
        <v>21</v>
      </c>
      <c r="L11198" t="s">
        <v>22</v>
      </c>
      <c r="M11198" t="s">
        <v>23</v>
      </c>
      <c r="N11198" t="s">
        <v>24</v>
      </c>
      <c r="O11198" t="s">
        <v>25</v>
      </c>
      <c r="P11198">
        <v>0</v>
      </c>
      <c r="Q11198" s="9">
        <v>43959</v>
      </c>
    </row>
    <row r="11199" spans="1:17">
      <c r="A11199" t="s">
        <v>22605</v>
      </c>
      <c r="B11199" t="s">
        <v>96656</v>
      </c>
      <c r="C11199" s="8">
        <v>44320</v>
      </c>
      <c r="D11199" s="9">
        <v>44322</v>
      </c>
      <c r="E11199" s="9">
        <v>44325</v>
      </c>
      <c r="G11199" t="s">
        <v>39</v>
      </c>
      <c r="H11199" t="s">
        <v>457</v>
      </c>
      <c r="I11199">
        <v>162.75</v>
      </c>
      <c r="J11199">
        <v>138</v>
      </c>
      <c r="K11199" t="s">
        <v>33</v>
      </c>
      <c r="L11199" t="s">
        <v>22</v>
      </c>
      <c r="M11199" t="s">
        <v>23</v>
      </c>
      <c r="N11199" t="s">
        <v>24</v>
      </c>
      <c r="O11199" t="s">
        <v>98</v>
      </c>
      <c r="P11199">
        <v>1</v>
      </c>
      <c r="Q11199" s="9">
        <v>44237</v>
      </c>
    </row>
    <row r="11200" spans="1:17">
      <c r="A11200" t="s">
        <v>80963</v>
      </c>
      <c r="B11200" t="s">
        <v>96657</v>
      </c>
      <c r="C11200" s="8">
        <v>44239</v>
      </c>
      <c r="D11200" s="9">
        <v>44240</v>
      </c>
      <c r="E11200" s="9">
        <v>44248</v>
      </c>
      <c r="G11200" t="s">
        <v>31</v>
      </c>
      <c r="H11200" t="s">
        <v>72</v>
      </c>
      <c r="I11200">
        <v>14.19</v>
      </c>
      <c r="J11200">
        <v>2200</v>
      </c>
      <c r="K11200" t="s">
        <v>10700</v>
      </c>
      <c r="L11200" t="s">
        <v>74</v>
      </c>
      <c r="M11200" t="s">
        <v>23</v>
      </c>
      <c r="N11200" t="s">
        <v>24</v>
      </c>
      <c r="O11200" t="s">
        <v>1012</v>
      </c>
      <c r="P11200">
        <v>0</v>
      </c>
      <c r="Q11200" s="9">
        <v>44259</v>
      </c>
    </row>
    <row r="11201" spans="1:17">
      <c r="A11201" t="s">
        <v>12701</v>
      </c>
      <c r="B11201" t="s">
        <v>96658</v>
      </c>
      <c r="C11201" s="8">
        <v>44558</v>
      </c>
      <c r="D11201" s="9">
        <v>44559</v>
      </c>
      <c r="E11201" s="9">
        <v>44566</v>
      </c>
      <c r="G11201" t="s">
        <v>28</v>
      </c>
      <c r="H11201" t="s">
        <v>29</v>
      </c>
      <c r="I11201">
        <v>389.72</v>
      </c>
      <c r="J11201">
        <v>351.16</v>
      </c>
      <c r="K11201" t="s">
        <v>33</v>
      </c>
      <c r="L11201" t="s">
        <v>22</v>
      </c>
      <c r="M11201" t="s">
        <v>23</v>
      </c>
      <c r="N11201" t="s">
        <v>24</v>
      </c>
      <c r="O11201" t="s">
        <v>79</v>
      </c>
      <c r="P11201">
        <v>0</v>
      </c>
      <c r="Q11201" s="9">
        <v>41589</v>
      </c>
    </row>
    <row r="11202" spans="1:17">
      <c r="A11202" t="s">
        <v>12701</v>
      </c>
      <c r="B11202" t="s">
        <v>96659</v>
      </c>
      <c r="C11202" s="8">
        <v>44558</v>
      </c>
      <c r="D11202" s="9">
        <v>44559</v>
      </c>
      <c r="E11202" s="9">
        <v>44566</v>
      </c>
      <c r="G11202" t="s">
        <v>28</v>
      </c>
      <c r="H11202" t="s">
        <v>29</v>
      </c>
      <c r="I11202">
        <v>389.72</v>
      </c>
      <c r="J11202">
        <v>351.16</v>
      </c>
      <c r="K11202" t="s">
        <v>33</v>
      </c>
      <c r="L11202" t="s">
        <v>22</v>
      </c>
      <c r="M11202" t="s">
        <v>23</v>
      </c>
      <c r="N11202" t="s">
        <v>24</v>
      </c>
      <c r="O11202" t="s">
        <v>79</v>
      </c>
      <c r="P11202">
        <v>0</v>
      </c>
      <c r="Q11202" s="9">
        <v>41589</v>
      </c>
    </row>
    <row r="11203" spans="1:17">
      <c r="A11203" t="s">
        <v>7012</v>
      </c>
      <c r="B11203" t="s">
        <v>96660</v>
      </c>
      <c r="C11203" s="8">
        <v>44456</v>
      </c>
      <c r="D11203" s="9">
        <v>44458</v>
      </c>
      <c r="E11203" s="9">
        <v>44462</v>
      </c>
      <c r="G11203" t="s">
        <v>39</v>
      </c>
      <c r="H11203" t="s">
        <v>457</v>
      </c>
      <c r="I11203">
        <v>159.66999999999999</v>
      </c>
      <c r="J11203">
        <v>138</v>
      </c>
      <c r="K11203" t="s">
        <v>33</v>
      </c>
      <c r="L11203" t="s">
        <v>22</v>
      </c>
      <c r="M11203" t="s">
        <v>23</v>
      </c>
      <c r="N11203" t="s">
        <v>24</v>
      </c>
      <c r="O11203" t="s">
        <v>25</v>
      </c>
      <c r="P11203">
        <v>1</v>
      </c>
      <c r="Q11203" s="9">
        <v>41858</v>
      </c>
    </row>
    <row r="11204" spans="1:17">
      <c r="A11204" t="s">
        <v>7012</v>
      </c>
      <c r="B11204" t="s">
        <v>96661</v>
      </c>
      <c r="C11204" s="8">
        <v>44456</v>
      </c>
      <c r="D11204" s="9">
        <v>44458</v>
      </c>
      <c r="E11204" s="9">
        <v>44462</v>
      </c>
      <c r="G11204" t="s">
        <v>39</v>
      </c>
      <c r="H11204" t="s">
        <v>457</v>
      </c>
      <c r="I11204">
        <v>159.66999999999999</v>
      </c>
      <c r="J11204">
        <v>138</v>
      </c>
      <c r="K11204" t="s">
        <v>33</v>
      </c>
      <c r="L11204" t="s">
        <v>22</v>
      </c>
      <c r="M11204" t="s">
        <v>23</v>
      </c>
      <c r="N11204" t="s">
        <v>24</v>
      </c>
      <c r="O11204" t="s">
        <v>25</v>
      </c>
      <c r="P11204">
        <v>1</v>
      </c>
      <c r="Q11204" s="9">
        <v>41858</v>
      </c>
    </row>
    <row r="11205" spans="1:17">
      <c r="A11205" s="7" t="s">
        <v>7490</v>
      </c>
      <c r="B11205" t="s">
        <v>96662</v>
      </c>
      <c r="C11205" s="8">
        <v>43710</v>
      </c>
      <c r="D11205" s="9">
        <v>43713</v>
      </c>
      <c r="E11205" s="9">
        <v>43715</v>
      </c>
      <c r="G11205" t="s">
        <v>31</v>
      </c>
      <c r="H11205" t="s">
        <v>32</v>
      </c>
      <c r="I11205">
        <v>24</v>
      </c>
      <c r="J11205">
        <v>24</v>
      </c>
      <c r="K11205" t="s">
        <v>21</v>
      </c>
      <c r="L11205" t="s">
        <v>22</v>
      </c>
      <c r="M11205" t="s">
        <v>731</v>
      </c>
      <c r="N11205" t="s">
        <v>286</v>
      </c>
      <c r="O11205" t="s">
        <v>25</v>
      </c>
      <c r="P11205">
        <v>0</v>
      </c>
      <c r="Q11205" s="9">
        <v>40434</v>
      </c>
    </row>
    <row r="11206" spans="1:17">
      <c r="A11206" s="7" t="s">
        <v>7490</v>
      </c>
      <c r="B11206" t="s">
        <v>96663</v>
      </c>
      <c r="C11206" s="8">
        <v>43710</v>
      </c>
      <c r="D11206" s="9">
        <v>43713</v>
      </c>
      <c r="E11206" s="9">
        <v>43715</v>
      </c>
      <c r="G11206" t="s">
        <v>31</v>
      </c>
      <c r="H11206" t="s">
        <v>32</v>
      </c>
      <c r="I11206">
        <v>24</v>
      </c>
      <c r="J11206">
        <v>24</v>
      </c>
      <c r="K11206" t="s">
        <v>21</v>
      </c>
      <c r="L11206" t="s">
        <v>22</v>
      </c>
      <c r="M11206" t="s">
        <v>731</v>
      </c>
      <c r="N11206" t="s">
        <v>286</v>
      </c>
      <c r="O11206" t="s">
        <v>25</v>
      </c>
      <c r="P11206">
        <v>0</v>
      </c>
      <c r="Q11206" s="9">
        <v>40434</v>
      </c>
    </row>
    <row r="11207" spans="1:17">
      <c r="A11207" s="7" t="s">
        <v>7490</v>
      </c>
      <c r="B11207" t="s">
        <v>96664</v>
      </c>
      <c r="C11207" s="8">
        <v>43710</v>
      </c>
      <c r="D11207" s="9">
        <v>43713</v>
      </c>
      <c r="E11207" s="9">
        <v>43715</v>
      </c>
      <c r="G11207" t="s">
        <v>31</v>
      </c>
      <c r="H11207" t="s">
        <v>32</v>
      </c>
      <c r="I11207">
        <v>24</v>
      </c>
      <c r="J11207">
        <v>24</v>
      </c>
      <c r="K11207" t="s">
        <v>21</v>
      </c>
      <c r="L11207" t="s">
        <v>22</v>
      </c>
      <c r="M11207" t="s">
        <v>731</v>
      </c>
      <c r="N11207" t="s">
        <v>286</v>
      </c>
      <c r="O11207" t="s">
        <v>25</v>
      </c>
      <c r="P11207">
        <v>0</v>
      </c>
      <c r="Q11207" s="9">
        <v>40434</v>
      </c>
    </row>
    <row r="11208" spans="1:17">
      <c r="A11208" t="s">
        <v>54342</v>
      </c>
      <c r="B11208" t="s">
        <v>96665</v>
      </c>
      <c r="C11208" s="8">
        <v>44762</v>
      </c>
      <c r="D11208" s="9">
        <v>44763</v>
      </c>
      <c r="E11208" s="9">
        <v>44767</v>
      </c>
      <c r="G11208" t="s">
        <v>113</v>
      </c>
      <c r="H11208" t="s">
        <v>114</v>
      </c>
      <c r="I11208">
        <v>898.5</v>
      </c>
      <c r="J11208">
        <v>898.5</v>
      </c>
      <c r="K11208" t="s">
        <v>21</v>
      </c>
      <c r="L11208" t="s">
        <v>22</v>
      </c>
      <c r="M11208" t="s">
        <v>23</v>
      </c>
      <c r="N11208" t="s">
        <v>24</v>
      </c>
      <c r="O11208" t="s">
        <v>5792</v>
      </c>
      <c r="P11208">
        <v>0</v>
      </c>
      <c r="Q11208" s="9">
        <v>44752</v>
      </c>
    </row>
    <row r="11209" spans="1:17">
      <c r="A11209" t="s">
        <v>39414</v>
      </c>
      <c r="B11209" t="s">
        <v>96666</v>
      </c>
      <c r="C11209" s="8">
        <v>44101</v>
      </c>
      <c r="D11209" s="9">
        <v>44102</v>
      </c>
      <c r="E11209" s="9">
        <v>44110</v>
      </c>
      <c r="F11209" s="9">
        <v>44844</v>
      </c>
      <c r="G11209" t="s">
        <v>154</v>
      </c>
      <c r="H11209">
        <v>7416</v>
      </c>
      <c r="I11209">
        <v>57.18</v>
      </c>
      <c r="J11209">
        <v>66000</v>
      </c>
      <c r="K11209" t="s">
        <v>164</v>
      </c>
      <c r="L11209" t="s">
        <v>74</v>
      </c>
      <c r="M11209" t="s">
        <v>139</v>
      </c>
      <c r="N11209" t="s">
        <v>140</v>
      </c>
      <c r="O11209" t="s">
        <v>165</v>
      </c>
      <c r="P11209">
        <v>1</v>
      </c>
      <c r="Q11209" s="9">
        <v>43978</v>
      </c>
    </row>
    <row r="11210" spans="1:17">
      <c r="A11210" t="s">
        <v>70756</v>
      </c>
      <c r="B11210" t="s">
        <v>96667</v>
      </c>
      <c r="C11210" s="8">
        <v>43922</v>
      </c>
      <c r="D11210" s="9">
        <v>43924</v>
      </c>
      <c r="E11210" s="9">
        <v>43932</v>
      </c>
      <c r="G11210" t="s">
        <v>28</v>
      </c>
      <c r="H11210" t="s">
        <v>29</v>
      </c>
      <c r="I11210">
        <v>360</v>
      </c>
      <c r="J11210">
        <v>360</v>
      </c>
      <c r="K11210" t="s">
        <v>21</v>
      </c>
      <c r="L11210" t="s">
        <v>22</v>
      </c>
      <c r="M11210" t="s">
        <v>23</v>
      </c>
      <c r="N11210" t="s">
        <v>24</v>
      </c>
      <c r="O11210" t="s">
        <v>25</v>
      </c>
      <c r="P11210">
        <v>0</v>
      </c>
      <c r="Q11210" s="9">
        <v>43946</v>
      </c>
    </row>
    <row r="11211" spans="1:17">
      <c r="A11211" t="s">
        <v>52593</v>
      </c>
      <c r="B11211" t="s">
        <v>96668</v>
      </c>
      <c r="C11211" s="8">
        <v>43607</v>
      </c>
      <c r="D11211" s="9">
        <v>43610</v>
      </c>
      <c r="E11211" s="9">
        <v>43612</v>
      </c>
      <c r="G11211" t="s">
        <v>39</v>
      </c>
      <c r="H11211" t="s">
        <v>40</v>
      </c>
      <c r="I11211">
        <v>168</v>
      </c>
      <c r="J11211">
        <v>168</v>
      </c>
      <c r="K11211" t="s">
        <v>21</v>
      </c>
      <c r="L11211" t="s">
        <v>22</v>
      </c>
      <c r="M11211" t="s">
        <v>23</v>
      </c>
      <c r="N11211" t="s">
        <v>24</v>
      </c>
      <c r="O11211" t="s">
        <v>25</v>
      </c>
      <c r="P11211">
        <v>0</v>
      </c>
      <c r="Q11211" s="9">
        <v>43519</v>
      </c>
    </row>
    <row r="11212" spans="1:17">
      <c r="A11212" t="s">
        <v>34195</v>
      </c>
      <c r="B11212" t="s">
        <v>96669</v>
      </c>
      <c r="C11212" s="8">
        <v>44416</v>
      </c>
      <c r="D11212" s="9">
        <v>44418</v>
      </c>
      <c r="E11212" s="9">
        <v>44426</v>
      </c>
      <c r="G11212" t="s">
        <v>31</v>
      </c>
      <c r="H11212" t="s">
        <v>32</v>
      </c>
      <c r="I11212">
        <v>24</v>
      </c>
      <c r="J11212">
        <v>24</v>
      </c>
      <c r="K11212" t="s">
        <v>21</v>
      </c>
      <c r="L11212" t="s">
        <v>22</v>
      </c>
      <c r="M11212" t="s">
        <v>23</v>
      </c>
      <c r="N11212" t="s">
        <v>24</v>
      </c>
      <c r="O11212" t="s">
        <v>25</v>
      </c>
      <c r="P11212">
        <v>0</v>
      </c>
      <c r="Q11212" s="9">
        <v>44429</v>
      </c>
    </row>
    <row r="11213" spans="1:17">
      <c r="A11213" t="s">
        <v>15628</v>
      </c>
      <c r="B11213" t="s">
        <v>96670</v>
      </c>
      <c r="C11213" s="8">
        <v>44186</v>
      </c>
      <c r="D11213" s="9">
        <v>44189</v>
      </c>
      <c r="E11213" s="9">
        <v>44192</v>
      </c>
      <c r="G11213" t="s">
        <v>39</v>
      </c>
      <c r="H11213" t="s">
        <v>457</v>
      </c>
      <c r="I11213">
        <v>160.34</v>
      </c>
      <c r="J11213">
        <v>138</v>
      </c>
      <c r="K11213" t="s">
        <v>33</v>
      </c>
      <c r="L11213" t="s">
        <v>22</v>
      </c>
      <c r="M11213" t="s">
        <v>23</v>
      </c>
      <c r="N11213" t="s">
        <v>24</v>
      </c>
      <c r="O11213" t="s">
        <v>68</v>
      </c>
      <c r="P11213">
        <v>1</v>
      </c>
      <c r="Q11213" s="9">
        <v>44068</v>
      </c>
    </row>
    <row r="11214" spans="1:17">
      <c r="A11214" t="s">
        <v>15628</v>
      </c>
      <c r="B11214" t="s">
        <v>96671</v>
      </c>
      <c r="C11214" s="8">
        <v>44186</v>
      </c>
      <c r="D11214" s="9">
        <v>44189</v>
      </c>
      <c r="E11214" s="9">
        <v>44192</v>
      </c>
      <c r="G11214" t="s">
        <v>39</v>
      </c>
      <c r="H11214" t="s">
        <v>457</v>
      </c>
      <c r="I11214">
        <v>160.34</v>
      </c>
      <c r="J11214">
        <v>138</v>
      </c>
      <c r="K11214" t="s">
        <v>33</v>
      </c>
      <c r="L11214" t="s">
        <v>22</v>
      </c>
      <c r="M11214" t="s">
        <v>23</v>
      </c>
      <c r="N11214" t="s">
        <v>24</v>
      </c>
      <c r="O11214" t="s">
        <v>68</v>
      </c>
      <c r="P11214">
        <v>1</v>
      </c>
      <c r="Q11214" s="9">
        <v>44068</v>
      </c>
    </row>
    <row r="11215" spans="1:17">
      <c r="A11215" t="s">
        <v>43403</v>
      </c>
      <c r="B11215" t="s">
        <v>96672</v>
      </c>
      <c r="C11215" s="8">
        <v>44393</v>
      </c>
      <c r="D11215" s="9">
        <v>44396</v>
      </c>
      <c r="E11215" s="9">
        <v>44402</v>
      </c>
      <c r="G11215" t="s">
        <v>39</v>
      </c>
      <c r="H11215" t="s">
        <v>40</v>
      </c>
      <c r="I11215">
        <v>159.66999999999999</v>
      </c>
      <c r="J11215">
        <v>138</v>
      </c>
      <c r="K11215" t="s">
        <v>33</v>
      </c>
      <c r="L11215" t="s">
        <v>22</v>
      </c>
      <c r="M11215" t="s">
        <v>23</v>
      </c>
      <c r="N11215" t="s">
        <v>24</v>
      </c>
      <c r="O11215" t="s">
        <v>98</v>
      </c>
      <c r="P11215">
        <v>0</v>
      </c>
      <c r="Q11215" s="9">
        <v>44420</v>
      </c>
    </row>
    <row r="11216" spans="1:17">
      <c r="A11216" t="s">
        <v>6818</v>
      </c>
      <c r="B11216" t="s">
        <v>96673</v>
      </c>
      <c r="C11216" s="8">
        <v>44803</v>
      </c>
      <c r="D11216" s="9">
        <v>44805</v>
      </c>
      <c r="E11216" s="9">
        <v>44813</v>
      </c>
      <c r="G11216" t="s">
        <v>31</v>
      </c>
      <c r="H11216" t="s">
        <v>32</v>
      </c>
      <c r="I11216">
        <v>24</v>
      </c>
      <c r="J11216">
        <v>24</v>
      </c>
      <c r="K11216" t="s">
        <v>21</v>
      </c>
      <c r="L11216" t="s">
        <v>22</v>
      </c>
      <c r="M11216" t="s">
        <v>731</v>
      </c>
      <c r="N11216" t="s">
        <v>286</v>
      </c>
      <c r="O11216" t="s">
        <v>25</v>
      </c>
      <c r="P11216">
        <v>0</v>
      </c>
      <c r="Q11216" s="9">
        <v>40426</v>
      </c>
    </row>
    <row r="11217" spans="1:17">
      <c r="A11217" t="s">
        <v>6818</v>
      </c>
      <c r="B11217" t="s">
        <v>96674</v>
      </c>
      <c r="C11217" s="8">
        <v>44803</v>
      </c>
      <c r="D11217" s="9">
        <v>44805</v>
      </c>
      <c r="E11217" s="9">
        <v>44813</v>
      </c>
      <c r="G11217" t="s">
        <v>31</v>
      </c>
      <c r="H11217" t="s">
        <v>32</v>
      </c>
      <c r="I11217">
        <v>24</v>
      </c>
      <c r="J11217">
        <v>24</v>
      </c>
      <c r="K11217" t="s">
        <v>21</v>
      </c>
      <c r="L11217" t="s">
        <v>22</v>
      </c>
      <c r="M11217" t="s">
        <v>731</v>
      </c>
      <c r="N11217" t="s">
        <v>286</v>
      </c>
      <c r="O11217" t="s">
        <v>25</v>
      </c>
      <c r="P11217">
        <v>0</v>
      </c>
      <c r="Q11217" s="9">
        <v>40426</v>
      </c>
    </row>
    <row r="11218" spans="1:17">
      <c r="A11218" t="s">
        <v>8658</v>
      </c>
      <c r="B11218" t="s">
        <v>96675</v>
      </c>
      <c r="C11218" s="8">
        <v>44450</v>
      </c>
      <c r="D11218" s="9">
        <v>44452</v>
      </c>
      <c r="E11218" s="9">
        <v>44458</v>
      </c>
      <c r="G11218" t="s">
        <v>31</v>
      </c>
      <c r="H11218" t="s">
        <v>94</v>
      </c>
      <c r="I11218">
        <v>13.98</v>
      </c>
      <c r="J11218">
        <v>13.98</v>
      </c>
      <c r="K11218" t="s">
        <v>21</v>
      </c>
      <c r="L11218" t="s">
        <v>74</v>
      </c>
      <c r="M11218" t="s">
        <v>23</v>
      </c>
      <c r="N11218" t="s">
        <v>24</v>
      </c>
      <c r="O11218" t="s">
        <v>25</v>
      </c>
      <c r="P11218">
        <v>0</v>
      </c>
      <c r="Q11218" s="9">
        <v>44465</v>
      </c>
    </row>
    <row r="11219" spans="1:17">
      <c r="A11219" t="s">
        <v>8658</v>
      </c>
      <c r="B11219" t="s">
        <v>96676</v>
      </c>
      <c r="C11219" s="8">
        <v>44450</v>
      </c>
      <c r="D11219" s="9">
        <v>44452</v>
      </c>
      <c r="E11219" s="9">
        <v>44458</v>
      </c>
      <c r="G11219" t="s">
        <v>31</v>
      </c>
      <c r="H11219" t="s">
        <v>94</v>
      </c>
      <c r="I11219">
        <v>13.98</v>
      </c>
      <c r="J11219">
        <v>13.98</v>
      </c>
      <c r="K11219" t="s">
        <v>21</v>
      </c>
      <c r="L11219" t="s">
        <v>74</v>
      </c>
      <c r="M11219" t="s">
        <v>23</v>
      </c>
      <c r="N11219" t="s">
        <v>24</v>
      </c>
      <c r="O11219" t="s">
        <v>25</v>
      </c>
      <c r="P11219">
        <v>0</v>
      </c>
      <c r="Q11219" s="9">
        <v>44465</v>
      </c>
    </row>
    <row r="11220" spans="1:17">
      <c r="A11220" t="s">
        <v>82884</v>
      </c>
      <c r="B11220" t="s">
        <v>96677</v>
      </c>
      <c r="C11220" s="8">
        <v>44136</v>
      </c>
      <c r="D11220" s="9">
        <v>44137</v>
      </c>
      <c r="E11220" s="9">
        <v>44144</v>
      </c>
      <c r="G11220" t="s">
        <v>31</v>
      </c>
      <c r="H11220" t="s">
        <v>32</v>
      </c>
      <c r="I11220">
        <v>24</v>
      </c>
      <c r="J11220">
        <v>24</v>
      </c>
      <c r="K11220" t="s">
        <v>21</v>
      </c>
      <c r="L11220" t="s">
        <v>22</v>
      </c>
      <c r="M11220" t="s">
        <v>23</v>
      </c>
      <c r="N11220" t="s">
        <v>24</v>
      </c>
      <c r="O11220" t="s">
        <v>25</v>
      </c>
      <c r="P11220">
        <v>0</v>
      </c>
      <c r="Q11220" s="9">
        <v>44087</v>
      </c>
    </row>
    <row r="11221" spans="1:17">
      <c r="A11221" t="s">
        <v>68712</v>
      </c>
      <c r="B11221" t="s">
        <v>96678</v>
      </c>
      <c r="C11221" s="8">
        <v>44725</v>
      </c>
      <c r="D11221" s="9">
        <v>44726</v>
      </c>
      <c r="E11221" s="9">
        <v>44733</v>
      </c>
      <c r="G11221" t="s">
        <v>31</v>
      </c>
      <c r="H11221">
        <v>8315</v>
      </c>
      <c r="I11221">
        <v>22.9</v>
      </c>
      <c r="J11221">
        <v>22.9</v>
      </c>
      <c r="K11221" t="s">
        <v>21</v>
      </c>
      <c r="L11221" t="s">
        <v>74</v>
      </c>
      <c r="M11221" t="s">
        <v>139</v>
      </c>
      <c r="N11221" t="s">
        <v>140</v>
      </c>
      <c r="O11221" t="s">
        <v>98</v>
      </c>
      <c r="P11221">
        <v>1</v>
      </c>
      <c r="Q11221" s="9">
        <v>44659</v>
      </c>
    </row>
    <row r="11222" spans="1:17">
      <c r="A11222" t="s">
        <v>6888</v>
      </c>
      <c r="B11222" t="s">
        <v>96679</v>
      </c>
      <c r="C11222" s="8">
        <v>44226</v>
      </c>
      <c r="D11222" s="9">
        <v>44229</v>
      </c>
      <c r="E11222" s="9">
        <v>44231</v>
      </c>
      <c r="G11222" t="s">
        <v>19</v>
      </c>
      <c r="H11222" t="s">
        <v>20</v>
      </c>
      <c r="I11222">
        <v>1413.74</v>
      </c>
      <c r="J11222">
        <v>1413.74</v>
      </c>
      <c r="K11222" t="s">
        <v>21</v>
      </c>
      <c r="L11222" t="s">
        <v>22</v>
      </c>
      <c r="M11222" t="s">
        <v>23</v>
      </c>
      <c r="N11222" t="s">
        <v>24</v>
      </c>
      <c r="O11222" t="s">
        <v>25</v>
      </c>
      <c r="P11222">
        <v>0</v>
      </c>
      <c r="Q11222" s="9">
        <v>42774</v>
      </c>
    </row>
    <row r="11223" spans="1:17">
      <c r="A11223" t="s">
        <v>6888</v>
      </c>
      <c r="B11223" t="s">
        <v>96680</v>
      </c>
      <c r="C11223" s="8">
        <v>43511</v>
      </c>
      <c r="D11223" s="9">
        <v>43514</v>
      </c>
      <c r="E11223" s="9">
        <v>43518</v>
      </c>
      <c r="G11223" t="s">
        <v>39</v>
      </c>
      <c r="H11223" t="s">
        <v>40</v>
      </c>
      <c r="I11223">
        <v>168</v>
      </c>
      <c r="J11223">
        <v>168</v>
      </c>
      <c r="K11223" t="s">
        <v>21</v>
      </c>
      <c r="L11223" t="s">
        <v>22</v>
      </c>
      <c r="M11223" t="s">
        <v>23</v>
      </c>
      <c r="N11223" t="s">
        <v>24</v>
      </c>
      <c r="O11223" t="s">
        <v>25</v>
      </c>
      <c r="P11223">
        <v>0</v>
      </c>
      <c r="Q11223" s="9">
        <v>42752</v>
      </c>
    </row>
    <row r="11224" spans="1:17">
      <c r="A11224" t="s">
        <v>6888</v>
      </c>
      <c r="B11224" t="s">
        <v>96681</v>
      </c>
      <c r="C11224" s="8">
        <v>44026</v>
      </c>
      <c r="D11224" s="9">
        <v>44028</v>
      </c>
      <c r="E11224" s="9">
        <v>44034</v>
      </c>
      <c r="G11224" t="s">
        <v>28</v>
      </c>
      <c r="H11224" t="s">
        <v>29</v>
      </c>
      <c r="I11224">
        <v>349.28</v>
      </c>
      <c r="J11224">
        <v>349.28</v>
      </c>
      <c r="K11224" t="s">
        <v>21</v>
      </c>
      <c r="L11224" t="s">
        <v>22</v>
      </c>
      <c r="M11224" t="s">
        <v>23</v>
      </c>
      <c r="N11224" t="s">
        <v>24</v>
      </c>
      <c r="O11224" t="s">
        <v>25</v>
      </c>
      <c r="P11224">
        <v>0</v>
      </c>
      <c r="Q11224" s="9">
        <v>42772</v>
      </c>
    </row>
    <row r="11225" spans="1:17">
      <c r="A11225" t="s">
        <v>6888</v>
      </c>
      <c r="B11225" t="s">
        <v>96682</v>
      </c>
      <c r="C11225" s="8">
        <v>44026</v>
      </c>
      <c r="D11225" s="9">
        <v>44028</v>
      </c>
      <c r="E11225" s="9">
        <v>44034</v>
      </c>
      <c r="G11225" t="s">
        <v>28</v>
      </c>
      <c r="H11225" t="s">
        <v>29</v>
      </c>
      <c r="I11225">
        <v>349.28</v>
      </c>
      <c r="J11225">
        <v>349.28</v>
      </c>
      <c r="K11225" t="s">
        <v>21</v>
      </c>
      <c r="L11225" t="s">
        <v>22</v>
      </c>
      <c r="M11225" t="s">
        <v>23</v>
      </c>
      <c r="N11225" t="s">
        <v>24</v>
      </c>
      <c r="O11225" t="s">
        <v>25</v>
      </c>
      <c r="P11225">
        <v>0</v>
      </c>
      <c r="Q11225" s="9">
        <v>42772</v>
      </c>
    </row>
    <row r="11226" spans="1:17">
      <c r="A11226" t="s">
        <v>25203</v>
      </c>
      <c r="B11226" t="s">
        <v>96683</v>
      </c>
      <c r="C11226" s="8">
        <v>44799</v>
      </c>
      <c r="D11226" s="9">
        <v>44801</v>
      </c>
      <c r="E11226" s="9">
        <v>44804</v>
      </c>
      <c r="G11226" t="s">
        <v>39</v>
      </c>
      <c r="H11226" t="s">
        <v>40</v>
      </c>
      <c r="I11226">
        <v>133.41</v>
      </c>
      <c r="J11226">
        <v>138</v>
      </c>
      <c r="K11226" t="s">
        <v>33</v>
      </c>
      <c r="L11226" t="s">
        <v>22</v>
      </c>
      <c r="M11226" t="s">
        <v>23</v>
      </c>
      <c r="N11226" t="s">
        <v>24</v>
      </c>
      <c r="O11226" t="s">
        <v>68</v>
      </c>
      <c r="P11226">
        <v>0</v>
      </c>
      <c r="Q11226" s="9">
        <v>41627</v>
      </c>
    </row>
    <row r="11227" spans="1:17">
      <c r="A11227" t="s">
        <v>32455</v>
      </c>
      <c r="B11227" t="s">
        <v>96684</v>
      </c>
      <c r="C11227" s="8">
        <v>44298</v>
      </c>
      <c r="D11227" s="9">
        <v>44301</v>
      </c>
      <c r="E11227" s="9">
        <v>44305</v>
      </c>
      <c r="G11227" t="s">
        <v>39</v>
      </c>
      <c r="H11227" t="s">
        <v>457</v>
      </c>
      <c r="I11227">
        <v>168</v>
      </c>
      <c r="J11227">
        <v>168</v>
      </c>
      <c r="K11227" t="s">
        <v>21</v>
      </c>
      <c r="L11227" t="s">
        <v>22</v>
      </c>
      <c r="M11227" t="s">
        <v>139</v>
      </c>
      <c r="N11227" t="s">
        <v>140</v>
      </c>
      <c r="O11227" t="s">
        <v>25</v>
      </c>
      <c r="P11227">
        <v>1</v>
      </c>
      <c r="Q11227" s="9">
        <v>44250</v>
      </c>
    </row>
    <row r="11228" spans="1:17">
      <c r="A11228" t="s">
        <v>71835</v>
      </c>
      <c r="B11228" t="s">
        <v>96685</v>
      </c>
      <c r="C11228" s="8">
        <v>43959</v>
      </c>
      <c r="D11228" s="9">
        <v>43961</v>
      </c>
      <c r="E11228" s="9">
        <v>43964</v>
      </c>
      <c r="G11228" t="s">
        <v>39</v>
      </c>
      <c r="H11228" t="s">
        <v>40</v>
      </c>
      <c r="I11228">
        <v>168</v>
      </c>
      <c r="J11228">
        <v>168</v>
      </c>
      <c r="K11228" t="s">
        <v>21</v>
      </c>
      <c r="L11228" t="s">
        <v>22</v>
      </c>
      <c r="M11228" t="s">
        <v>23</v>
      </c>
      <c r="N11228" t="s">
        <v>24</v>
      </c>
      <c r="O11228" t="s">
        <v>25</v>
      </c>
      <c r="P11228">
        <v>0</v>
      </c>
      <c r="Q11228" s="9">
        <v>43886</v>
      </c>
    </row>
    <row r="11229" spans="1:17">
      <c r="A11229" t="s">
        <v>74014</v>
      </c>
      <c r="B11229" t="s">
        <v>96686</v>
      </c>
      <c r="C11229" s="8">
        <v>44164</v>
      </c>
      <c r="D11229" s="9">
        <v>44165</v>
      </c>
      <c r="E11229" s="9">
        <v>44173</v>
      </c>
      <c r="G11229" t="s">
        <v>39</v>
      </c>
      <c r="H11229" t="s">
        <v>457</v>
      </c>
      <c r="I11229">
        <v>168</v>
      </c>
      <c r="J11229">
        <v>168</v>
      </c>
      <c r="K11229" t="s">
        <v>21</v>
      </c>
      <c r="L11229" t="s">
        <v>22</v>
      </c>
      <c r="M11229" t="s">
        <v>23</v>
      </c>
      <c r="N11229" t="s">
        <v>24</v>
      </c>
      <c r="O11229" t="s">
        <v>404</v>
      </c>
      <c r="P11229">
        <v>1</v>
      </c>
      <c r="Q11229" s="9">
        <v>44107</v>
      </c>
    </row>
    <row r="11230" spans="1:17">
      <c r="A11230" t="s">
        <v>2929</v>
      </c>
      <c r="B11230" t="s">
        <v>96687</v>
      </c>
      <c r="C11230" s="8">
        <v>43974</v>
      </c>
      <c r="D11230" s="9">
        <v>43976</v>
      </c>
      <c r="E11230" s="9">
        <v>43979</v>
      </c>
      <c r="G11230" t="s">
        <v>39</v>
      </c>
      <c r="H11230" t="s">
        <v>40</v>
      </c>
      <c r="I11230">
        <v>134.4</v>
      </c>
      <c r="J11230">
        <v>134.4</v>
      </c>
      <c r="K11230" t="s">
        <v>21</v>
      </c>
      <c r="L11230" t="s">
        <v>22</v>
      </c>
      <c r="M11230" t="s">
        <v>23</v>
      </c>
      <c r="N11230" t="s">
        <v>24</v>
      </c>
      <c r="O11230" t="s">
        <v>25</v>
      </c>
      <c r="P11230">
        <v>0</v>
      </c>
      <c r="Q11230" s="9">
        <v>43442</v>
      </c>
    </row>
    <row r="11231" spans="1:17">
      <c r="A11231" t="s">
        <v>51669</v>
      </c>
      <c r="B11231" t="s">
        <v>96688</v>
      </c>
      <c r="C11231" s="8">
        <v>44182</v>
      </c>
      <c r="D11231" s="9">
        <v>44183</v>
      </c>
      <c r="E11231" s="9">
        <v>44190</v>
      </c>
      <c r="G11231" t="s">
        <v>31</v>
      </c>
      <c r="H11231" t="s">
        <v>32</v>
      </c>
      <c r="I11231">
        <v>24</v>
      </c>
      <c r="J11231">
        <v>24</v>
      </c>
      <c r="K11231" t="s">
        <v>21</v>
      </c>
      <c r="L11231" t="s">
        <v>22</v>
      </c>
      <c r="M11231" t="s">
        <v>23</v>
      </c>
      <c r="N11231" t="s">
        <v>24</v>
      </c>
      <c r="O11231" t="s">
        <v>47</v>
      </c>
      <c r="P11231">
        <v>0</v>
      </c>
      <c r="Q11231" s="9">
        <v>43286</v>
      </c>
    </row>
    <row r="11232" spans="1:17">
      <c r="A11232" t="s">
        <v>73811</v>
      </c>
      <c r="B11232" t="s">
        <v>96689</v>
      </c>
      <c r="C11232" s="8">
        <v>44727</v>
      </c>
      <c r="D11232" s="9">
        <v>44728</v>
      </c>
      <c r="E11232" s="9">
        <v>44737</v>
      </c>
      <c r="G11232" t="s">
        <v>113</v>
      </c>
      <c r="H11232" t="s">
        <v>490</v>
      </c>
      <c r="I11232">
        <v>1198</v>
      </c>
      <c r="J11232">
        <v>1198</v>
      </c>
      <c r="K11232" t="s">
        <v>21</v>
      </c>
      <c r="L11232" t="s">
        <v>22</v>
      </c>
      <c r="M11232" t="s">
        <v>139</v>
      </c>
      <c r="N11232" t="s">
        <v>140</v>
      </c>
      <c r="O11232" t="s">
        <v>482</v>
      </c>
      <c r="P11232">
        <v>1</v>
      </c>
      <c r="Q11232" s="9">
        <v>42115</v>
      </c>
    </row>
    <row r="11233" spans="1:17">
      <c r="A11233" t="s">
        <v>60938</v>
      </c>
      <c r="B11233" t="s">
        <v>96690</v>
      </c>
      <c r="C11233" s="8">
        <v>44068</v>
      </c>
      <c r="D11233" s="9">
        <v>44070</v>
      </c>
      <c r="E11233" s="9">
        <v>44078</v>
      </c>
      <c r="G11233" t="s">
        <v>39</v>
      </c>
      <c r="H11233" t="s">
        <v>457</v>
      </c>
      <c r="I11233">
        <v>149.59</v>
      </c>
      <c r="J11233">
        <v>202</v>
      </c>
      <c r="K11233" t="s">
        <v>120</v>
      </c>
      <c r="L11233" t="s">
        <v>22</v>
      </c>
      <c r="M11233" t="s">
        <v>23</v>
      </c>
      <c r="N11233" t="s">
        <v>24</v>
      </c>
      <c r="O11233" t="s">
        <v>124</v>
      </c>
      <c r="P11233">
        <v>1</v>
      </c>
      <c r="Q11233" s="9">
        <v>44017</v>
      </c>
    </row>
    <row r="11234" spans="1:17">
      <c r="A11234" t="s">
        <v>34083</v>
      </c>
      <c r="B11234" t="s">
        <v>96691</v>
      </c>
      <c r="C11234" s="8">
        <v>44399</v>
      </c>
      <c r="D11234" s="9">
        <v>44401</v>
      </c>
      <c r="E11234" s="9">
        <v>44405</v>
      </c>
      <c r="G11234" t="s">
        <v>31</v>
      </c>
      <c r="H11234" t="s">
        <v>32</v>
      </c>
      <c r="I11234">
        <v>27.09</v>
      </c>
      <c r="J11234">
        <v>20</v>
      </c>
      <c r="K11234" t="s">
        <v>64</v>
      </c>
      <c r="L11234" t="s">
        <v>22</v>
      </c>
      <c r="M11234" t="s">
        <v>23</v>
      </c>
      <c r="N11234" t="s">
        <v>24</v>
      </c>
      <c r="O11234" t="s">
        <v>65</v>
      </c>
      <c r="P11234">
        <v>0</v>
      </c>
      <c r="Q11234" s="9">
        <v>44443</v>
      </c>
    </row>
    <row r="11235" spans="1:17">
      <c r="A11235" t="s">
        <v>76179</v>
      </c>
      <c r="B11235" t="s">
        <v>96692</v>
      </c>
      <c r="C11235" s="8">
        <v>44356</v>
      </c>
      <c r="D11235" s="9">
        <v>44359</v>
      </c>
      <c r="E11235" s="9">
        <v>44366</v>
      </c>
      <c r="G11235" t="s">
        <v>39</v>
      </c>
      <c r="H11235" t="s">
        <v>457</v>
      </c>
      <c r="I11235">
        <v>145.47</v>
      </c>
      <c r="J11235">
        <v>138</v>
      </c>
      <c r="K11235" t="s">
        <v>173</v>
      </c>
      <c r="L11235" t="s">
        <v>22</v>
      </c>
      <c r="M11235" t="s">
        <v>23</v>
      </c>
      <c r="N11235" t="s">
        <v>24</v>
      </c>
      <c r="O11235" t="s">
        <v>174</v>
      </c>
      <c r="P11235">
        <v>1</v>
      </c>
      <c r="Q11235" s="9">
        <v>44271</v>
      </c>
    </row>
    <row r="11236" spans="1:17">
      <c r="A11236" t="s">
        <v>63811</v>
      </c>
      <c r="B11236" t="s">
        <v>96693</v>
      </c>
      <c r="C11236" s="8">
        <v>44762</v>
      </c>
      <c r="D11236" s="9">
        <v>44764</v>
      </c>
      <c r="E11236" s="9">
        <v>44771</v>
      </c>
      <c r="G11236" t="s">
        <v>39</v>
      </c>
      <c r="H11236" t="s">
        <v>457</v>
      </c>
      <c r="I11236">
        <v>162.81</v>
      </c>
      <c r="J11236">
        <v>138</v>
      </c>
      <c r="K11236" t="s">
        <v>64</v>
      </c>
      <c r="L11236" t="s">
        <v>22</v>
      </c>
      <c r="M11236" t="s">
        <v>139</v>
      </c>
      <c r="N11236" t="s">
        <v>140</v>
      </c>
      <c r="O11236" t="s">
        <v>65</v>
      </c>
      <c r="P11236">
        <v>1</v>
      </c>
      <c r="Q11236" s="9">
        <v>44528</v>
      </c>
    </row>
    <row r="11237" spans="1:17">
      <c r="A11237" s="7" t="s">
        <v>70583</v>
      </c>
      <c r="B11237" t="s">
        <v>96694</v>
      </c>
      <c r="C11237" s="8">
        <v>44732</v>
      </c>
      <c r="D11237" s="9">
        <v>44734</v>
      </c>
      <c r="E11237" s="9">
        <v>44737</v>
      </c>
      <c r="G11237" t="s">
        <v>31</v>
      </c>
      <c r="H11237" t="s">
        <v>32</v>
      </c>
      <c r="I11237">
        <v>20.81</v>
      </c>
      <c r="J11237">
        <v>20</v>
      </c>
      <c r="K11237" t="s">
        <v>33</v>
      </c>
      <c r="L11237" t="s">
        <v>22</v>
      </c>
      <c r="M11237" t="s">
        <v>23</v>
      </c>
      <c r="N11237" t="s">
        <v>24</v>
      </c>
      <c r="O11237" t="s">
        <v>98</v>
      </c>
      <c r="P11237">
        <v>0</v>
      </c>
      <c r="Q11237" s="9">
        <v>44686</v>
      </c>
    </row>
    <row r="11238" spans="1:17">
      <c r="A11238" t="s">
        <v>67249</v>
      </c>
      <c r="B11238" t="s">
        <v>96695</v>
      </c>
      <c r="C11238" s="8">
        <v>44826</v>
      </c>
      <c r="D11238" s="9">
        <v>44829</v>
      </c>
      <c r="E11238" s="9">
        <v>44833</v>
      </c>
      <c r="G11238" t="s">
        <v>28</v>
      </c>
      <c r="H11238" t="s">
        <v>29</v>
      </c>
      <c r="I11238">
        <v>373.78</v>
      </c>
      <c r="J11238">
        <v>489.6</v>
      </c>
      <c r="K11238" t="s">
        <v>120</v>
      </c>
      <c r="L11238" t="s">
        <v>22</v>
      </c>
      <c r="M11238" t="s">
        <v>139</v>
      </c>
      <c r="N11238" t="s">
        <v>140</v>
      </c>
      <c r="O11238" t="s">
        <v>124</v>
      </c>
      <c r="P11238">
        <v>0</v>
      </c>
      <c r="Q11238" s="9">
        <v>41674</v>
      </c>
    </row>
    <row r="11239" spans="1:17">
      <c r="A11239" t="s">
        <v>2930</v>
      </c>
      <c r="B11239" t="s">
        <v>96696</v>
      </c>
      <c r="C11239" s="8">
        <v>44528</v>
      </c>
      <c r="D11239" s="9">
        <v>44530</v>
      </c>
      <c r="E11239" s="9">
        <v>44538</v>
      </c>
      <c r="G11239" t="s">
        <v>31</v>
      </c>
      <c r="H11239" t="s">
        <v>32</v>
      </c>
      <c r="I11239">
        <v>24</v>
      </c>
      <c r="J11239">
        <v>24</v>
      </c>
      <c r="K11239" t="s">
        <v>21</v>
      </c>
      <c r="L11239" t="s">
        <v>22</v>
      </c>
      <c r="M11239" t="s">
        <v>23</v>
      </c>
      <c r="N11239" t="s">
        <v>24</v>
      </c>
      <c r="O11239" t="s">
        <v>565</v>
      </c>
      <c r="P11239">
        <v>0</v>
      </c>
      <c r="Q11239" s="9">
        <v>44499</v>
      </c>
    </row>
    <row r="11240" spans="1:17">
      <c r="A11240" t="s">
        <v>43558</v>
      </c>
      <c r="B11240" t="s">
        <v>96697</v>
      </c>
      <c r="C11240" s="8">
        <v>44420</v>
      </c>
      <c r="D11240" s="9">
        <v>44422</v>
      </c>
      <c r="E11240" s="9">
        <v>44427</v>
      </c>
      <c r="G11240" t="s">
        <v>28</v>
      </c>
      <c r="H11240" t="s">
        <v>455</v>
      </c>
      <c r="I11240">
        <v>480</v>
      </c>
      <c r="J11240">
        <v>480</v>
      </c>
      <c r="K11240" t="s">
        <v>21</v>
      </c>
      <c r="L11240" t="s">
        <v>22</v>
      </c>
      <c r="M11240" t="s">
        <v>139</v>
      </c>
      <c r="N11240" t="s">
        <v>140</v>
      </c>
      <c r="O11240" t="s">
        <v>25</v>
      </c>
      <c r="P11240">
        <v>1</v>
      </c>
      <c r="Q11240" s="9">
        <v>41463</v>
      </c>
    </row>
    <row r="11241" spans="1:17">
      <c r="A11241" t="s">
        <v>64155</v>
      </c>
      <c r="B11241" t="s">
        <v>96698</v>
      </c>
      <c r="C11241" s="8">
        <v>43919</v>
      </c>
      <c r="D11241" s="9">
        <v>43920</v>
      </c>
      <c r="E11241" s="9">
        <v>43924</v>
      </c>
      <c r="G11241" t="s">
        <v>39</v>
      </c>
      <c r="H11241" t="s">
        <v>40</v>
      </c>
      <c r="I11241">
        <v>126</v>
      </c>
      <c r="J11241">
        <v>126</v>
      </c>
      <c r="K11241" t="s">
        <v>21</v>
      </c>
      <c r="L11241" t="s">
        <v>22</v>
      </c>
      <c r="M11241" t="s">
        <v>23</v>
      </c>
      <c r="N11241" t="s">
        <v>24</v>
      </c>
      <c r="O11241" t="s">
        <v>17902</v>
      </c>
      <c r="P11241">
        <v>0</v>
      </c>
      <c r="Q11241" s="9">
        <v>43846</v>
      </c>
    </row>
    <row r="11242" spans="1:17">
      <c r="A11242" t="s">
        <v>77362</v>
      </c>
      <c r="B11242" t="s">
        <v>96699</v>
      </c>
      <c r="C11242" s="8">
        <v>44110</v>
      </c>
      <c r="D11242" s="9">
        <v>44113</v>
      </c>
      <c r="E11242" s="9">
        <v>44117</v>
      </c>
      <c r="G11242" t="s">
        <v>31</v>
      </c>
      <c r="H11242" t="s">
        <v>32</v>
      </c>
      <c r="I11242">
        <v>24</v>
      </c>
      <c r="J11242">
        <v>24</v>
      </c>
      <c r="K11242" t="s">
        <v>21</v>
      </c>
      <c r="L11242" t="s">
        <v>22</v>
      </c>
      <c r="M11242" t="s">
        <v>23</v>
      </c>
      <c r="N11242" t="s">
        <v>24</v>
      </c>
      <c r="O11242" t="s">
        <v>25</v>
      </c>
      <c r="P11242">
        <v>0</v>
      </c>
      <c r="Q11242" s="9">
        <v>43769</v>
      </c>
    </row>
    <row r="11243" spans="1:17">
      <c r="A11243" t="s">
        <v>76520</v>
      </c>
      <c r="B11243" t="s">
        <v>96700</v>
      </c>
      <c r="C11243" s="8">
        <v>44073</v>
      </c>
      <c r="D11243" s="9">
        <v>44074</v>
      </c>
      <c r="E11243" s="9">
        <v>44082</v>
      </c>
      <c r="G11243" t="s">
        <v>154</v>
      </c>
      <c r="H11243">
        <v>5142</v>
      </c>
      <c r="I11243">
        <v>49.98</v>
      </c>
      <c r="J11243">
        <v>49.98</v>
      </c>
      <c r="K11243" t="s">
        <v>21</v>
      </c>
      <c r="L11243" t="s">
        <v>74</v>
      </c>
      <c r="M11243" t="s">
        <v>23</v>
      </c>
      <c r="N11243" t="s">
        <v>24</v>
      </c>
      <c r="O11243" t="s">
        <v>25</v>
      </c>
      <c r="P11243">
        <v>1</v>
      </c>
      <c r="Q11243" s="9">
        <v>43977</v>
      </c>
    </row>
    <row r="11244" spans="1:17">
      <c r="A11244" t="s">
        <v>67403</v>
      </c>
      <c r="B11244" t="s">
        <v>96701</v>
      </c>
      <c r="C11244" s="8">
        <v>43886</v>
      </c>
      <c r="D11244" s="9">
        <v>43888</v>
      </c>
      <c r="E11244" s="9">
        <v>43892</v>
      </c>
      <c r="G11244" t="s">
        <v>39</v>
      </c>
      <c r="H11244" t="s">
        <v>457</v>
      </c>
      <c r="I11244">
        <v>149.81</v>
      </c>
      <c r="J11244">
        <v>202</v>
      </c>
      <c r="K11244" t="s">
        <v>120</v>
      </c>
      <c r="L11244" t="s">
        <v>22</v>
      </c>
      <c r="M11244" t="s">
        <v>23</v>
      </c>
      <c r="N11244" t="s">
        <v>24</v>
      </c>
      <c r="O11244" t="s">
        <v>124</v>
      </c>
      <c r="P11244">
        <v>1</v>
      </c>
      <c r="Q11244" s="9">
        <v>43802</v>
      </c>
    </row>
    <row r="11245" spans="1:17">
      <c r="A11245" t="s">
        <v>67530</v>
      </c>
      <c r="B11245" t="s">
        <v>96702</v>
      </c>
      <c r="C11245" s="8">
        <v>43970</v>
      </c>
      <c r="D11245" s="9">
        <v>43971</v>
      </c>
      <c r="E11245" s="9">
        <v>43976</v>
      </c>
      <c r="G11245" t="s">
        <v>31</v>
      </c>
      <c r="H11245" t="s">
        <v>32</v>
      </c>
      <c r="I11245">
        <v>24</v>
      </c>
      <c r="J11245">
        <v>24</v>
      </c>
      <c r="K11245" t="s">
        <v>21</v>
      </c>
      <c r="L11245" t="s">
        <v>22</v>
      </c>
      <c r="M11245" t="s">
        <v>23</v>
      </c>
      <c r="N11245" t="s">
        <v>24</v>
      </c>
      <c r="O11245" t="s">
        <v>25</v>
      </c>
      <c r="P11245">
        <v>0</v>
      </c>
      <c r="Q11245" s="9">
        <v>43333</v>
      </c>
    </row>
    <row r="11246" spans="1:17">
      <c r="A11246" t="s">
        <v>49030</v>
      </c>
      <c r="B11246" t="s">
        <v>96703</v>
      </c>
      <c r="C11246" s="8">
        <v>44194</v>
      </c>
      <c r="D11246" s="9">
        <v>44197</v>
      </c>
      <c r="E11246" s="9">
        <v>44201</v>
      </c>
      <c r="G11246" t="s">
        <v>39</v>
      </c>
      <c r="H11246" t="s">
        <v>457</v>
      </c>
      <c r="I11246">
        <v>51.26</v>
      </c>
      <c r="J11246">
        <v>370</v>
      </c>
      <c r="K11246" t="s">
        <v>377</v>
      </c>
      <c r="L11246" t="s">
        <v>22</v>
      </c>
      <c r="M11246" t="s">
        <v>23</v>
      </c>
      <c r="N11246" t="s">
        <v>24</v>
      </c>
      <c r="O11246" t="s">
        <v>378</v>
      </c>
      <c r="P11246">
        <v>1</v>
      </c>
      <c r="Q11246" s="9">
        <v>44180</v>
      </c>
    </row>
    <row r="11247" spans="1:17">
      <c r="A11247" t="s">
        <v>74291</v>
      </c>
      <c r="B11247" t="s">
        <v>96704</v>
      </c>
      <c r="C11247" s="8">
        <v>44226</v>
      </c>
      <c r="D11247" s="9">
        <v>44228</v>
      </c>
      <c r="E11247" s="9">
        <v>44232</v>
      </c>
      <c r="G11247" t="s">
        <v>31</v>
      </c>
      <c r="H11247" t="s">
        <v>72</v>
      </c>
      <c r="I11247">
        <v>13.98</v>
      </c>
      <c r="J11247">
        <v>13.98</v>
      </c>
      <c r="K11247" t="s">
        <v>21</v>
      </c>
      <c r="L11247" t="s">
        <v>74</v>
      </c>
      <c r="M11247" t="s">
        <v>139</v>
      </c>
      <c r="N11247" t="s">
        <v>140</v>
      </c>
      <c r="O11247" t="s">
        <v>25</v>
      </c>
      <c r="P11247">
        <v>0</v>
      </c>
      <c r="Q11247" s="9">
        <v>44222</v>
      </c>
    </row>
    <row r="11248" spans="1:17">
      <c r="A11248" t="s">
        <v>51245</v>
      </c>
      <c r="B11248" t="s">
        <v>96705</v>
      </c>
      <c r="C11248" s="8">
        <v>44493</v>
      </c>
      <c r="D11248" s="9">
        <v>44494</v>
      </c>
      <c r="E11248" s="9">
        <v>44501</v>
      </c>
      <c r="G11248" t="s">
        <v>39</v>
      </c>
      <c r="H11248" t="s">
        <v>40</v>
      </c>
      <c r="I11248">
        <v>106.09</v>
      </c>
      <c r="J11248">
        <v>2160</v>
      </c>
      <c r="K11248" t="s">
        <v>148</v>
      </c>
      <c r="L11248" t="s">
        <v>22</v>
      </c>
      <c r="M11248" t="s">
        <v>139</v>
      </c>
      <c r="N11248" t="s">
        <v>140</v>
      </c>
      <c r="O11248" t="s">
        <v>149</v>
      </c>
      <c r="P11248">
        <v>0</v>
      </c>
      <c r="Q11248" s="9">
        <v>44457</v>
      </c>
    </row>
    <row r="11249" spans="1:17">
      <c r="A11249" t="s">
        <v>77516</v>
      </c>
      <c r="B11249" t="s">
        <v>96706</v>
      </c>
      <c r="C11249" s="8">
        <v>44073</v>
      </c>
      <c r="D11249" s="9">
        <v>44076</v>
      </c>
      <c r="E11249" s="9">
        <v>44081</v>
      </c>
      <c r="F11249" s="9">
        <v>44842</v>
      </c>
      <c r="G11249" t="s">
        <v>19</v>
      </c>
      <c r="H11249" t="s">
        <v>20</v>
      </c>
      <c r="I11249">
        <v>1530</v>
      </c>
      <c r="J11249">
        <v>1530</v>
      </c>
      <c r="K11249" t="s">
        <v>21</v>
      </c>
      <c r="L11249" t="s">
        <v>22</v>
      </c>
      <c r="M11249" t="s">
        <v>23</v>
      </c>
      <c r="N11249" t="s">
        <v>24</v>
      </c>
      <c r="O11249" t="s">
        <v>25</v>
      </c>
      <c r="P11249">
        <v>0</v>
      </c>
      <c r="Q11249" s="9">
        <v>44017</v>
      </c>
    </row>
    <row r="11250" spans="1:17">
      <c r="A11250" t="s">
        <v>23869</v>
      </c>
      <c r="B11250" t="s">
        <v>96707</v>
      </c>
      <c r="C11250" s="8">
        <v>43674</v>
      </c>
      <c r="D11250" s="9">
        <v>43677</v>
      </c>
      <c r="E11250" s="9">
        <v>43682</v>
      </c>
      <c r="G11250" t="s">
        <v>31</v>
      </c>
      <c r="H11250" t="s">
        <v>32</v>
      </c>
      <c r="I11250">
        <v>24</v>
      </c>
      <c r="J11250">
        <v>24</v>
      </c>
      <c r="K11250" t="s">
        <v>21</v>
      </c>
      <c r="L11250" t="s">
        <v>22</v>
      </c>
      <c r="M11250" t="s">
        <v>23</v>
      </c>
      <c r="N11250" t="s">
        <v>24</v>
      </c>
      <c r="O11250" t="s">
        <v>25</v>
      </c>
      <c r="P11250">
        <v>0</v>
      </c>
      <c r="Q11250" s="9">
        <v>43585</v>
      </c>
    </row>
    <row r="11251" spans="1:17">
      <c r="A11251" t="s">
        <v>13068</v>
      </c>
      <c r="B11251" t="s">
        <v>96708</v>
      </c>
      <c r="C11251" s="8">
        <v>44462</v>
      </c>
      <c r="D11251" s="9">
        <v>44464</v>
      </c>
      <c r="E11251" s="9">
        <v>44472</v>
      </c>
      <c r="G11251" t="s">
        <v>154</v>
      </c>
      <c r="H11251" t="s">
        <v>425</v>
      </c>
      <c r="I11251">
        <v>65.040000000000006</v>
      </c>
      <c r="J11251">
        <v>48.98</v>
      </c>
      <c r="K11251" t="s">
        <v>64</v>
      </c>
      <c r="L11251" t="s">
        <v>74</v>
      </c>
      <c r="M11251" t="s">
        <v>23</v>
      </c>
      <c r="N11251" t="s">
        <v>24</v>
      </c>
      <c r="O11251" t="s">
        <v>65</v>
      </c>
      <c r="P11251">
        <v>1</v>
      </c>
      <c r="Q11251" s="9">
        <v>44473</v>
      </c>
    </row>
    <row r="11252" spans="1:17">
      <c r="A11252" t="s">
        <v>13068</v>
      </c>
      <c r="B11252" t="s">
        <v>96709</v>
      </c>
      <c r="C11252" s="8">
        <v>44462</v>
      </c>
      <c r="D11252" s="9">
        <v>44464</v>
      </c>
      <c r="E11252" s="9">
        <v>44472</v>
      </c>
      <c r="G11252" t="s">
        <v>154</v>
      </c>
      <c r="H11252" t="s">
        <v>425</v>
      </c>
      <c r="I11252">
        <v>65.040000000000006</v>
      </c>
      <c r="J11252">
        <v>48.98</v>
      </c>
      <c r="K11252" t="s">
        <v>64</v>
      </c>
      <c r="L11252" t="s">
        <v>74</v>
      </c>
      <c r="M11252" t="s">
        <v>23</v>
      </c>
      <c r="N11252" t="s">
        <v>24</v>
      </c>
      <c r="O11252" t="s">
        <v>65</v>
      </c>
      <c r="P11252">
        <v>1</v>
      </c>
      <c r="Q11252" s="9">
        <v>44473</v>
      </c>
    </row>
    <row r="11253" spans="1:17">
      <c r="A11253" t="s">
        <v>50533</v>
      </c>
      <c r="B11253" t="s">
        <v>96710</v>
      </c>
      <c r="C11253" s="8">
        <v>44321</v>
      </c>
      <c r="D11253" s="9">
        <v>44323</v>
      </c>
      <c r="E11253" s="9">
        <v>44329</v>
      </c>
      <c r="G11253" t="s">
        <v>39</v>
      </c>
      <c r="H11253" t="s">
        <v>457</v>
      </c>
      <c r="I11253">
        <v>154.01</v>
      </c>
      <c r="J11253">
        <v>202</v>
      </c>
      <c r="K11253" t="s">
        <v>92</v>
      </c>
      <c r="L11253" t="s">
        <v>22</v>
      </c>
      <c r="M11253" t="s">
        <v>23</v>
      </c>
      <c r="N11253" t="s">
        <v>24</v>
      </c>
      <c r="O11253" t="s">
        <v>122</v>
      </c>
      <c r="P11253">
        <v>1</v>
      </c>
      <c r="Q11253" s="9">
        <v>44259</v>
      </c>
    </row>
    <row r="11254" spans="1:17">
      <c r="A11254" t="s">
        <v>3324</v>
      </c>
      <c r="B11254" t="s">
        <v>96711</v>
      </c>
      <c r="C11254" s="8">
        <v>44775</v>
      </c>
      <c r="D11254" s="9">
        <v>44777</v>
      </c>
      <c r="E11254" s="9">
        <v>44782</v>
      </c>
      <c r="G11254" t="s">
        <v>31</v>
      </c>
      <c r="H11254">
        <v>2997</v>
      </c>
      <c r="I11254">
        <v>13.42</v>
      </c>
      <c r="J11254">
        <v>274.14</v>
      </c>
      <c r="K11254" t="s">
        <v>148</v>
      </c>
      <c r="L11254" t="s">
        <v>74</v>
      </c>
      <c r="M11254" t="s">
        <v>139</v>
      </c>
      <c r="N11254" t="s">
        <v>140</v>
      </c>
      <c r="O11254" t="s">
        <v>957</v>
      </c>
      <c r="P11254">
        <v>0</v>
      </c>
      <c r="Q11254" s="9">
        <v>43845</v>
      </c>
    </row>
    <row r="11255" spans="1:17">
      <c r="A11255" t="s">
        <v>3324</v>
      </c>
      <c r="B11255" t="s">
        <v>96712</v>
      </c>
      <c r="C11255" s="8">
        <v>44775</v>
      </c>
      <c r="D11255" s="9">
        <v>44777</v>
      </c>
      <c r="E11255" s="9">
        <v>44782</v>
      </c>
      <c r="G11255" t="s">
        <v>31</v>
      </c>
      <c r="H11255">
        <v>2997</v>
      </c>
      <c r="I11255">
        <v>13.42</v>
      </c>
      <c r="J11255">
        <v>274.14</v>
      </c>
      <c r="K11255" t="s">
        <v>148</v>
      </c>
      <c r="L11255" t="s">
        <v>74</v>
      </c>
      <c r="M11255" t="s">
        <v>139</v>
      </c>
      <c r="N11255" t="s">
        <v>140</v>
      </c>
      <c r="O11255" t="s">
        <v>957</v>
      </c>
      <c r="P11255">
        <v>0</v>
      </c>
      <c r="Q11255" s="9">
        <v>43845</v>
      </c>
    </row>
    <row r="11256" spans="1:17">
      <c r="A11256" t="s">
        <v>34064</v>
      </c>
      <c r="B11256" t="s">
        <v>96713</v>
      </c>
      <c r="C11256" s="8">
        <v>43658</v>
      </c>
      <c r="D11256" s="9">
        <v>43660</v>
      </c>
      <c r="E11256" s="9">
        <v>43668</v>
      </c>
      <c r="G11256" t="s">
        <v>28</v>
      </c>
      <c r="H11256" t="s">
        <v>29</v>
      </c>
      <c r="I11256">
        <v>480</v>
      </c>
      <c r="J11256">
        <v>480</v>
      </c>
      <c r="K11256" t="s">
        <v>21</v>
      </c>
      <c r="L11256" t="s">
        <v>22</v>
      </c>
      <c r="M11256" t="s">
        <v>23</v>
      </c>
      <c r="N11256" t="s">
        <v>24</v>
      </c>
      <c r="O11256" t="s">
        <v>25</v>
      </c>
      <c r="P11256">
        <v>0</v>
      </c>
      <c r="Q11256" s="9">
        <v>43372</v>
      </c>
    </row>
    <row r="11257" spans="1:17">
      <c r="A11257" t="s">
        <v>1445</v>
      </c>
      <c r="B11257" t="s">
        <v>96714</v>
      </c>
      <c r="C11257" s="8">
        <v>44185</v>
      </c>
      <c r="D11257" s="9">
        <v>44188</v>
      </c>
      <c r="E11257" s="9">
        <v>44194</v>
      </c>
      <c r="G11257" t="s">
        <v>39</v>
      </c>
      <c r="H11257" t="s">
        <v>457</v>
      </c>
      <c r="I11257">
        <v>168</v>
      </c>
      <c r="J11257">
        <v>168</v>
      </c>
      <c r="K11257" t="s">
        <v>21</v>
      </c>
      <c r="L11257" t="s">
        <v>22</v>
      </c>
      <c r="M11257" t="s">
        <v>23</v>
      </c>
      <c r="N11257" t="s">
        <v>24</v>
      </c>
      <c r="O11257" t="s">
        <v>25</v>
      </c>
      <c r="P11257">
        <v>1</v>
      </c>
      <c r="Q11257" s="9">
        <v>44107</v>
      </c>
    </row>
    <row r="11258" spans="1:17">
      <c r="A11258" t="s">
        <v>1445</v>
      </c>
      <c r="B11258" t="s">
        <v>96715</v>
      </c>
      <c r="C11258" s="8">
        <v>44185</v>
      </c>
      <c r="D11258" s="9">
        <v>44188</v>
      </c>
      <c r="E11258" s="9">
        <v>44194</v>
      </c>
      <c r="G11258" t="s">
        <v>39</v>
      </c>
      <c r="H11258" t="s">
        <v>457</v>
      </c>
      <c r="I11258">
        <v>168</v>
      </c>
      <c r="J11258">
        <v>168</v>
      </c>
      <c r="K11258" t="s">
        <v>21</v>
      </c>
      <c r="L11258" t="s">
        <v>22</v>
      </c>
      <c r="M11258" t="s">
        <v>23</v>
      </c>
      <c r="N11258" t="s">
        <v>24</v>
      </c>
      <c r="O11258" t="s">
        <v>25</v>
      </c>
      <c r="P11258">
        <v>1</v>
      </c>
      <c r="Q11258" s="9">
        <v>44107</v>
      </c>
    </row>
    <row r="11259" spans="1:17">
      <c r="A11259" t="s">
        <v>41721</v>
      </c>
      <c r="B11259" t="s">
        <v>96716</v>
      </c>
      <c r="C11259" s="8">
        <v>43885</v>
      </c>
      <c r="D11259" s="9">
        <v>43886</v>
      </c>
      <c r="E11259" s="9">
        <v>43894</v>
      </c>
      <c r="G11259" t="s">
        <v>28</v>
      </c>
      <c r="H11259" t="s">
        <v>29</v>
      </c>
      <c r="I11259">
        <v>480</v>
      </c>
      <c r="J11259">
        <v>480</v>
      </c>
      <c r="K11259" t="s">
        <v>21</v>
      </c>
      <c r="L11259" t="s">
        <v>22</v>
      </c>
      <c r="M11259" t="s">
        <v>23</v>
      </c>
      <c r="N11259" t="s">
        <v>24</v>
      </c>
      <c r="O11259" t="s">
        <v>124</v>
      </c>
      <c r="P11259">
        <v>0</v>
      </c>
      <c r="Q11259" s="9">
        <v>43347</v>
      </c>
    </row>
    <row r="11260" spans="1:17">
      <c r="A11260" t="s">
        <v>28108</v>
      </c>
      <c r="B11260" t="s">
        <v>96717</v>
      </c>
      <c r="C11260" s="8">
        <v>44558</v>
      </c>
      <c r="D11260" s="9">
        <v>44561</v>
      </c>
      <c r="E11260" s="9">
        <v>44566</v>
      </c>
      <c r="G11260" t="s">
        <v>154</v>
      </c>
      <c r="H11260" t="s">
        <v>425</v>
      </c>
      <c r="I11260">
        <v>58.3</v>
      </c>
      <c r="J11260">
        <v>81.98</v>
      </c>
      <c r="K11260" t="s">
        <v>92</v>
      </c>
      <c r="L11260" t="s">
        <v>74</v>
      </c>
      <c r="M11260" t="s">
        <v>23</v>
      </c>
      <c r="N11260" t="s">
        <v>24</v>
      </c>
      <c r="O11260" t="s">
        <v>122</v>
      </c>
      <c r="P11260">
        <v>1</v>
      </c>
      <c r="Q11260" s="9">
        <v>44520</v>
      </c>
    </row>
    <row r="11261" spans="1:17">
      <c r="A11261" t="s">
        <v>48</v>
      </c>
      <c r="B11261" t="s">
        <v>96718</v>
      </c>
      <c r="C11261" s="10" t="s">
        <v>85432</v>
      </c>
      <c r="D11261" s="9">
        <v>44296</v>
      </c>
      <c r="E11261" s="9">
        <v>44300</v>
      </c>
      <c r="G11261" t="s">
        <v>31</v>
      </c>
      <c r="H11261" t="s">
        <v>32</v>
      </c>
      <c r="I11261">
        <v>24</v>
      </c>
      <c r="J11261">
        <v>24</v>
      </c>
      <c r="K11261" t="s">
        <v>21</v>
      </c>
      <c r="L11261" t="s">
        <v>22</v>
      </c>
      <c r="M11261" t="s">
        <v>23</v>
      </c>
      <c r="N11261" t="s">
        <v>24</v>
      </c>
      <c r="O11261" t="s">
        <v>25</v>
      </c>
      <c r="P11261">
        <v>0</v>
      </c>
      <c r="Q11261" s="9">
        <v>44296</v>
      </c>
    </row>
    <row r="11262" spans="1:17">
      <c r="A11262" t="s">
        <v>32868</v>
      </c>
      <c r="B11262" t="s">
        <v>96719</v>
      </c>
      <c r="C11262" s="8">
        <v>43804</v>
      </c>
      <c r="D11262" s="9">
        <v>43805</v>
      </c>
      <c r="E11262" s="9">
        <v>43812</v>
      </c>
      <c r="G11262" t="s">
        <v>39</v>
      </c>
      <c r="H11262" t="s">
        <v>457</v>
      </c>
      <c r="I11262">
        <v>168</v>
      </c>
      <c r="J11262">
        <v>168</v>
      </c>
      <c r="K11262" t="s">
        <v>21</v>
      </c>
      <c r="L11262" t="s">
        <v>22</v>
      </c>
      <c r="M11262" t="s">
        <v>23</v>
      </c>
      <c r="N11262" t="s">
        <v>24</v>
      </c>
      <c r="O11262" t="s">
        <v>25</v>
      </c>
      <c r="P11262">
        <v>1</v>
      </c>
      <c r="Q11262" s="9">
        <v>43720</v>
      </c>
    </row>
    <row r="11263" spans="1:17">
      <c r="A11263" t="s">
        <v>81592</v>
      </c>
      <c r="B11263" t="s">
        <v>96720</v>
      </c>
      <c r="C11263" s="8">
        <v>44453</v>
      </c>
      <c r="D11263" s="9">
        <v>44456</v>
      </c>
      <c r="E11263" s="9">
        <v>44462</v>
      </c>
      <c r="F11263" s="9"/>
      <c r="G11263" t="s">
        <v>28</v>
      </c>
      <c r="H11263" t="s">
        <v>29</v>
      </c>
      <c r="I11263">
        <v>462.71</v>
      </c>
      <c r="J11263">
        <v>430</v>
      </c>
      <c r="K11263" t="s">
        <v>173</v>
      </c>
      <c r="L11263" t="s">
        <v>22</v>
      </c>
      <c r="M11263" t="s">
        <v>23</v>
      </c>
      <c r="N11263" t="s">
        <v>24</v>
      </c>
      <c r="O11263" t="s">
        <v>174</v>
      </c>
      <c r="P11263">
        <v>1</v>
      </c>
      <c r="Q11263" s="9">
        <v>44393</v>
      </c>
    </row>
    <row r="11264" spans="1:17">
      <c r="A11264" t="s">
        <v>81592</v>
      </c>
      <c r="B11264" t="s">
        <v>96721</v>
      </c>
      <c r="C11264" s="8">
        <v>44489</v>
      </c>
      <c r="D11264" s="9">
        <v>44491</v>
      </c>
      <c r="E11264" s="9">
        <v>44497</v>
      </c>
      <c r="F11264" s="9"/>
      <c r="G11264" t="s">
        <v>31</v>
      </c>
      <c r="H11264" t="s">
        <v>94</v>
      </c>
      <c r="I11264">
        <v>16.170000000000002</v>
      </c>
      <c r="J11264">
        <v>13.98</v>
      </c>
      <c r="K11264" t="s">
        <v>33</v>
      </c>
      <c r="L11264" t="s">
        <v>74</v>
      </c>
      <c r="M11264" t="s">
        <v>23</v>
      </c>
      <c r="N11264" t="s">
        <v>24</v>
      </c>
      <c r="O11264" t="s">
        <v>174</v>
      </c>
      <c r="P11264">
        <v>0</v>
      </c>
      <c r="Q11264" s="9">
        <v>44374</v>
      </c>
    </row>
    <row r="11265" spans="1:17">
      <c r="A11265" t="s">
        <v>79627</v>
      </c>
      <c r="B11265" t="s">
        <v>96722</v>
      </c>
      <c r="C11265" s="8">
        <v>44864</v>
      </c>
      <c r="D11265" s="9">
        <v>44867</v>
      </c>
      <c r="E11265" s="9">
        <v>44869</v>
      </c>
      <c r="G11265" t="s">
        <v>39</v>
      </c>
      <c r="H11265" t="s">
        <v>457</v>
      </c>
      <c r="I11265">
        <v>127.11</v>
      </c>
      <c r="J11265">
        <v>176400</v>
      </c>
      <c r="K11265" t="s">
        <v>164</v>
      </c>
      <c r="L11265" t="s">
        <v>22</v>
      </c>
      <c r="M11265" t="s">
        <v>23</v>
      </c>
      <c r="N11265" t="s">
        <v>24</v>
      </c>
      <c r="O11265" t="s">
        <v>165</v>
      </c>
      <c r="P11265">
        <v>1</v>
      </c>
      <c r="Q11265" s="9">
        <v>44046</v>
      </c>
    </row>
    <row r="11266" spans="1:17">
      <c r="A11266" t="s">
        <v>22168</v>
      </c>
      <c r="B11266" t="s">
        <v>96723</v>
      </c>
      <c r="C11266" s="8">
        <v>44436</v>
      </c>
      <c r="D11266" s="9">
        <v>44437</v>
      </c>
      <c r="E11266" s="9">
        <v>44445</v>
      </c>
      <c r="G11266" t="s">
        <v>154</v>
      </c>
      <c r="H11266" t="s">
        <v>431</v>
      </c>
      <c r="I11266">
        <v>49.98</v>
      </c>
      <c r="J11266">
        <v>49.98</v>
      </c>
      <c r="K11266" t="s">
        <v>21</v>
      </c>
      <c r="L11266" t="s">
        <v>74</v>
      </c>
      <c r="M11266" t="s">
        <v>139</v>
      </c>
      <c r="N11266" t="s">
        <v>140</v>
      </c>
      <c r="O11266" t="s">
        <v>25</v>
      </c>
      <c r="P11266">
        <v>0</v>
      </c>
      <c r="Q11266" s="9">
        <v>44394</v>
      </c>
    </row>
    <row r="11267" spans="1:17">
      <c r="A11267" t="s">
        <v>71025</v>
      </c>
      <c r="B11267" t="s">
        <v>96724</v>
      </c>
      <c r="C11267" s="8">
        <v>44165</v>
      </c>
      <c r="D11267" s="9">
        <v>44166</v>
      </c>
      <c r="E11267" s="9">
        <v>44171</v>
      </c>
      <c r="G11267" t="s">
        <v>31</v>
      </c>
      <c r="H11267" t="s">
        <v>32</v>
      </c>
      <c r="I11267">
        <v>20.11</v>
      </c>
      <c r="J11267">
        <v>26</v>
      </c>
      <c r="K11267" t="s">
        <v>120</v>
      </c>
      <c r="L11267" t="s">
        <v>22</v>
      </c>
      <c r="M11267" t="s">
        <v>23</v>
      </c>
      <c r="N11267" t="s">
        <v>24</v>
      </c>
      <c r="O11267" t="s">
        <v>124</v>
      </c>
      <c r="P11267">
        <v>0</v>
      </c>
      <c r="Q11267" s="9">
        <v>44179</v>
      </c>
    </row>
    <row r="11268" spans="1:17">
      <c r="A11268" t="s">
        <v>56280</v>
      </c>
      <c r="B11268" t="s">
        <v>96725</v>
      </c>
      <c r="C11268" s="8">
        <v>44746</v>
      </c>
      <c r="D11268" s="9">
        <v>44749</v>
      </c>
      <c r="E11268" s="9">
        <v>44755</v>
      </c>
      <c r="G11268" t="s">
        <v>154</v>
      </c>
      <c r="H11268" t="s">
        <v>425</v>
      </c>
      <c r="I11268">
        <v>49.98</v>
      </c>
      <c r="J11268">
        <v>49.98</v>
      </c>
      <c r="K11268" t="s">
        <v>21</v>
      </c>
      <c r="L11268" t="s">
        <v>74</v>
      </c>
      <c r="O11268" t="s">
        <v>25</v>
      </c>
      <c r="P11268">
        <v>1</v>
      </c>
      <c r="Q11268" s="9">
        <v>44756</v>
      </c>
    </row>
    <row r="11269" spans="1:17">
      <c r="A11269" t="s">
        <v>15562</v>
      </c>
      <c r="B11269" t="s">
        <v>96726</v>
      </c>
      <c r="C11269" s="8">
        <v>44548</v>
      </c>
      <c r="D11269" s="9">
        <v>44551</v>
      </c>
      <c r="E11269" s="9">
        <v>44555</v>
      </c>
      <c r="G11269" t="s">
        <v>39</v>
      </c>
      <c r="H11269" t="s">
        <v>457</v>
      </c>
      <c r="I11269">
        <v>168</v>
      </c>
      <c r="J11269">
        <v>168</v>
      </c>
      <c r="K11269" t="s">
        <v>21</v>
      </c>
      <c r="L11269" t="s">
        <v>22</v>
      </c>
      <c r="M11269" t="s">
        <v>23</v>
      </c>
      <c r="N11269" t="s">
        <v>24</v>
      </c>
      <c r="O11269" t="s">
        <v>25</v>
      </c>
      <c r="P11269">
        <v>1</v>
      </c>
      <c r="Q11269" s="9">
        <v>44481</v>
      </c>
    </row>
    <row r="11270" spans="1:17">
      <c r="A11270" t="s">
        <v>15562</v>
      </c>
      <c r="B11270" t="s">
        <v>96727</v>
      </c>
      <c r="C11270" s="8">
        <v>44548</v>
      </c>
      <c r="D11270" s="9">
        <v>44551</v>
      </c>
      <c r="E11270" s="9">
        <v>44555</v>
      </c>
      <c r="G11270" t="s">
        <v>39</v>
      </c>
      <c r="H11270" t="s">
        <v>457</v>
      </c>
      <c r="I11270">
        <v>168</v>
      </c>
      <c r="J11270">
        <v>168</v>
      </c>
      <c r="K11270" t="s">
        <v>21</v>
      </c>
      <c r="L11270" t="s">
        <v>22</v>
      </c>
      <c r="M11270" t="s">
        <v>23</v>
      </c>
      <c r="N11270" t="s">
        <v>24</v>
      </c>
      <c r="O11270" t="s">
        <v>25</v>
      </c>
      <c r="P11270">
        <v>1</v>
      </c>
      <c r="Q11270" s="9">
        <v>44481</v>
      </c>
    </row>
    <row r="11271" spans="1:17">
      <c r="A11271" t="s">
        <v>46796</v>
      </c>
      <c r="B11271" t="s">
        <v>96728</v>
      </c>
      <c r="C11271" s="8">
        <v>44274</v>
      </c>
      <c r="D11271" s="9">
        <v>44275</v>
      </c>
      <c r="E11271" s="9">
        <v>44284</v>
      </c>
      <c r="G11271" t="s">
        <v>39</v>
      </c>
      <c r="H11271" t="s">
        <v>457</v>
      </c>
      <c r="I11271">
        <v>168</v>
      </c>
      <c r="J11271">
        <v>168</v>
      </c>
      <c r="K11271" t="s">
        <v>21</v>
      </c>
      <c r="L11271" t="s">
        <v>22</v>
      </c>
      <c r="M11271" t="s">
        <v>23</v>
      </c>
      <c r="N11271" t="s">
        <v>24</v>
      </c>
      <c r="O11271" t="s">
        <v>25</v>
      </c>
      <c r="P11271">
        <v>1</v>
      </c>
      <c r="Q11271" s="9">
        <v>44208</v>
      </c>
    </row>
    <row r="11272" spans="1:17">
      <c r="A11272" t="s">
        <v>65875</v>
      </c>
      <c r="B11272" t="s">
        <v>96729</v>
      </c>
      <c r="C11272" s="8">
        <v>43658</v>
      </c>
      <c r="D11272" s="9">
        <v>43660</v>
      </c>
      <c r="E11272" s="9">
        <v>43666</v>
      </c>
      <c r="G11272" t="s">
        <v>31</v>
      </c>
      <c r="H11272" t="s">
        <v>32</v>
      </c>
      <c r="I11272">
        <v>16.53</v>
      </c>
      <c r="J11272">
        <v>320</v>
      </c>
      <c r="K11272" t="s">
        <v>148</v>
      </c>
      <c r="L11272" t="s">
        <v>22</v>
      </c>
      <c r="M11272" t="s">
        <v>23</v>
      </c>
      <c r="N11272" t="s">
        <v>24</v>
      </c>
      <c r="O11272" t="s">
        <v>149</v>
      </c>
      <c r="P11272">
        <v>0</v>
      </c>
      <c r="Q11272" s="9">
        <v>40905</v>
      </c>
    </row>
    <row r="11273" spans="1:17">
      <c r="A11273" t="s">
        <v>74016</v>
      </c>
      <c r="B11273" t="s">
        <v>96730</v>
      </c>
      <c r="C11273" s="8">
        <v>43915</v>
      </c>
      <c r="D11273" s="9">
        <v>43917</v>
      </c>
      <c r="E11273" s="9">
        <v>43922</v>
      </c>
      <c r="G11273" t="s">
        <v>39</v>
      </c>
      <c r="H11273" t="s">
        <v>457</v>
      </c>
      <c r="I11273">
        <v>146.59</v>
      </c>
      <c r="J11273">
        <v>138</v>
      </c>
      <c r="K11273" t="s">
        <v>33</v>
      </c>
      <c r="L11273" t="s">
        <v>22</v>
      </c>
      <c r="M11273" t="s">
        <v>117</v>
      </c>
      <c r="N11273" t="s">
        <v>118</v>
      </c>
      <c r="O11273" t="s">
        <v>79</v>
      </c>
      <c r="P11273">
        <v>1</v>
      </c>
      <c r="Q11273" s="9">
        <v>43889</v>
      </c>
    </row>
    <row r="11274" spans="1:17">
      <c r="A11274" t="s">
        <v>22019</v>
      </c>
      <c r="B11274" t="s">
        <v>96731</v>
      </c>
      <c r="C11274" s="8">
        <v>43774</v>
      </c>
      <c r="D11274" s="9">
        <v>43776</v>
      </c>
      <c r="E11274" s="9">
        <v>43784</v>
      </c>
      <c r="G11274" t="s">
        <v>28</v>
      </c>
      <c r="H11274" t="s">
        <v>29</v>
      </c>
      <c r="I11274">
        <v>313.38</v>
      </c>
      <c r="J11274">
        <v>313.38</v>
      </c>
      <c r="K11274" t="s">
        <v>21</v>
      </c>
      <c r="L11274" t="s">
        <v>22</v>
      </c>
      <c r="M11274" t="s">
        <v>23</v>
      </c>
      <c r="N11274" t="s">
        <v>24</v>
      </c>
      <c r="O11274" t="s">
        <v>1440</v>
      </c>
      <c r="P11274">
        <v>0</v>
      </c>
      <c r="Q11274" s="9">
        <v>43324</v>
      </c>
    </row>
    <row r="11275" spans="1:17">
      <c r="A11275" t="s">
        <v>81887</v>
      </c>
      <c r="B11275" t="s">
        <v>96732</v>
      </c>
      <c r="C11275" s="8">
        <v>43648</v>
      </c>
      <c r="D11275" s="9">
        <v>43649</v>
      </c>
      <c r="E11275" s="9">
        <v>43658</v>
      </c>
      <c r="G11275" t="s">
        <v>31</v>
      </c>
      <c r="H11275" t="s">
        <v>32</v>
      </c>
      <c r="I11275">
        <v>24</v>
      </c>
      <c r="J11275">
        <v>24</v>
      </c>
      <c r="K11275" t="s">
        <v>21</v>
      </c>
      <c r="L11275" t="s">
        <v>22</v>
      </c>
      <c r="M11275" t="s">
        <v>23</v>
      </c>
      <c r="N11275" t="s">
        <v>24</v>
      </c>
      <c r="O11275" t="s">
        <v>25</v>
      </c>
      <c r="P11275">
        <v>0</v>
      </c>
      <c r="Q11275" s="9">
        <v>40970</v>
      </c>
    </row>
    <row r="11276" spans="1:17">
      <c r="A11276" t="s">
        <v>4475</v>
      </c>
      <c r="B11276" t="s">
        <v>96733</v>
      </c>
      <c r="C11276" s="8">
        <v>44047</v>
      </c>
      <c r="D11276" s="9">
        <v>44050</v>
      </c>
      <c r="E11276" s="9">
        <v>44057</v>
      </c>
      <c r="G11276" t="s">
        <v>39</v>
      </c>
      <c r="H11276" t="s">
        <v>40</v>
      </c>
      <c r="I11276">
        <v>168</v>
      </c>
      <c r="J11276">
        <v>168</v>
      </c>
      <c r="K11276" t="s">
        <v>21</v>
      </c>
      <c r="L11276" t="s">
        <v>22</v>
      </c>
      <c r="M11276" t="s">
        <v>23</v>
      </c>
      <c r="N11276" t="s">
        <v>24</v>
      </c>
      <c r="O11276" t="s">
        <v>25</v>
      </c>
      <c r="P11276">
        <v>0</v>
      </c>
      <c r="Q11276" s="9">
        <v>43943</v>
      </c>
    </row>
    <row r="11277" spans="1:17">
      <c r="A11277" t="s">
        <v>4475</v>
      </c>
      <c r="B11277" t="s">
        <v>96734</v>
      </c>
      <c r="C11277" s="8">
        <v>44047</v>
      </c>
      <c r="D11277" s="9">
        <v>44050</v>
      </c>
      <c r="E11277" s="9">
        <v>44057</v>
      </c>
      <c r="G11277" t="s">
        <v>39</v>
      </c>
      <c r="H11277" t="s">
        <v>40</v>
      </c>
      <c r="I11277">
        <v>168</v>
      </c>
      <c r="J11277">
        <v>168</v>
      </c>
      <c r="K11277" t="s">
        <v>21</v>
      </c>
      <c r="L11277" t="s">
        <v>22</v>
      </c>
      <c r="M11277" t="s">
        <v>23</v>
      </c>
      <c r="N11277" t="s">
        <v>24</v>
      </c>
      <c r="O11277" t="s">
        <v>25</v>
      </c>
      <c r="P11277">
        <v>0</v>
      </c>
      <c r="Q11277" s="9">
        <v>43943</v>
      </c>
    </row>
    <row r="11278" spans="1:17">
      <c r="A11278" t="s">
        <v>4475</v>
      </c>
      <c r="B11278" t="s">
        <v>96735</v>
      </c>
      <c r="C11278" s="8">
        <v>44457</v>
      </c>
      <c r="D11278" s="9">
        <v>44458</v>
      </c>
      <c r="E11278" s="9">
        <v>44466</v>
      </c>
      <c r="G11278" t="s">
        <v>28</v>
      </c>
      <c r="H11278" t="s">
        <v>29</v>
      </c>
      <c r="I11278">
        <v>296.88</v>
      </c>
      <c r="J11278">
        <v>296.88</v>
      </c>
      <c r="K11278" t="s">
        <v>21</v>
      </c>
      <c r="L11278" t="s">
        <v>22</v>
      </c>
      <c r="M11278" t="s">
        <v>23</v>
      </c>
      <c r="N11278" t="s">
        <v>24</v>
      </c>
      <c r="O11278" t="s">
        <v>25</v>
      </c>
      <c r="P11278">
        <v>0</v>
      </c>
      <c r="Q11278" s="9">
        <v>43941</v>
      </c>
    </row>
    <row r="11279" spans="1:17">
      <c r="A11279" t="s">
        <v>4475</v>
      </c>
      <c r="B11279" t="s">
        <v>96736</v>
      </c>
      <c r="C11279" s="8">
        <v>44457</v>
      </c>
      <c r="D11279" s="9">
        <v>44458</v>
      </c>
      <c r="E11279" s="9">
        <v>44466</v>
      </c>
      <c r="G11279" t="s">
        <v>28</v>
      </c>
      <c r="H11279" t="s">
        <v>29</v>
      </c>
      <c r="I11279">
        <v>296.88</v>
      </c>
      <c r="J11279">
        <v>296.88</v>
      </c>
      <c r="K11279" t="s">
        <v>21</v>
      </c>
      <c r="L11279" t="s">
        <v>22</v>
      </c>
      <c r="M11279" t="s">
        <v>23</v>
      </c>
      <c r="N11279" t="s">
        <v>24</v>
      </c>
      <c r="O11279" t="s">
        <v>25</v>
      </c>
      <c r="P11279">
        <v>0</v>
      </c>
      <c r="Q11279" s="9">
        <v>43941</v>
      </c>
    </row>
    <row r="11280" spans="1:17">
      <c r="A11280" t="s">
        <v>4475</v>
      </c>
      <c r="B11280" t="s">
        <v>96737</v>
      </c>
      <c r="C11280" s="8">
        <v>44457</v>
      </c>
      <c r="D11280" s="9">
        <v>44458</v>
      </c>
      <c r="E11280" s="9">
        <v>44466</v>
      </c>
      <c r="G11280" t="s">
        <v>28</v>
      </c>
      <c r="H11280" t="s">
        <v>29</v>
      </c>
      <c r="I11280">
        <v>296.88</v>
      </c>
      <c r="J11280">
        <v>296.88</v>
      </c>
      <c r="K11280" t="s">
        <v>21</v>
      </c>
      <c r="L11280" t="s">
        <v>22</v>
      </c>
      <c r="M11280" t="s">
        <v>23</v>
      </c>
      <c r="N11280" t="s">
        <v>24</v>
      </c>
      <c r="O11280" t="s">
        <v>25</v>
      </c>
      <c r="P11280">
        <v>0</v>
      </c>
      <c r="Q11280" s="9">
        <v>43941</v>
      </c>
    </row>
    <row r="11281" spans="1:17">
      <c r="A11281" t="s">
        <v>66710</v>
      </c>
      <c r="B11281" t="s">
        <v>96738</v>
      </c>
      <c r="C11281" s="8">
        <v>44101</v>
      </c>
      <c r="D11281" s="9">
        <v>44102</v>
      </c>
      <c r="E11281" s="9">
        <v>44108</v>
      </c>
      <c r="G11281" t="s">
        <v>39</v>
      </c>
      <c r="H11281" t="s">
        <v>40</v>
      </c>
      <c r="I11281">
        <v>142.63</v>
      </c>
      <c r="J11281">
        <v>202</v>
      </c>
      <c r="K11281" t="s">
        <v>92</v>
      </c>
      <c r="L11281" t="s">
        <v>22</v>
      </c>
      <c r="M11281" t="s">
        <v>23</v>
      </c>
      <c r="N11281" t="s">
        <v>24</v>
      </c>
      <c r="O11281" t="s">
        <v>122</v>
      </c>
      <c r="P11281">
        <v>0</v>
      </c>
      <c r="Q11281" s="9">
        <v>42178</v>
      </c>
    </row>
    <row r="11282" spans="1:17">
      <c r="A11282" s="7" t="s">
        <v>46686</v>
      </c>
      <c r="B11282" t="s">
        <v>96739</v>
      </c>
      <c r="C11282" s="8">
        <v>43921</v>
      </c>
      <c r="D11282" s="9">
        <v>43923</v>
      </c>
      <c r="E11282" s="9">
        <v>43928</v>
      </c>
      <c r="G11282" t="s">
        <v>28</v>
      </c>
      <c r="H11282" t="s">
        <v>455</v>
      </c>
      <c r="I11282">
        <v>480</v>
      </c>
      <c r="J11282">
        <v>480</v>
      </c>
      <c r="K11282" t="s">
        <v>21</v>
      </c>
      <c r="L11282" t="s">
        <v>22</v>
      </c>
      <c r="M11282" t="s">
        <v>23</v>
      </c>
      <c r="N11282" t="s">
        <v>24</v>
      </c>
      <c r="O11282" t="s">
        <v>25</v>
      </c>
      <c r="P11282">
        <v>1</v>
      </c>
      <c r="Q11282" s="9">
        <v>43879</v>
      </c>
    </row>
    <row r="11283" spans="1:17">
      <c r="A11283" t="s">
        <v>8992</v>
      </c>
      <c r="B11283" t="s">
        <v>96740</v>
      </c>
      <c r="C11283" s="8">
        <v>44179</v>
      </c>
      <c r="D11283" s="9">
        <v>44182</v>
      </c>
      <c r="E11283" s="9">
        <v>44187</v>
      </c>
      <c r="G11283" t="s">
        <v>39</v>
      </c>
      <c r="H11283" t="s">
        <v>457</v>
      </c>
      <c r="I11283">
        <v>164.42</v>
      </c>
      <c r="J11283">
        <v>138</v>
      </c>
      <c r="K11283" t="s">
        <v>33</v>
      </c>
      <c r="L11283" t="s">
        <v>22</v>
      </c>
      <c r="M11283" t="s">
        <v>23</v>
      </c>
      <c r="N11283" t="s">
        <v>24</v>
      </c>
      <c r="O11283" t="s">
        <v>192</v>
      </c>
      <c r="P11283">
        <v>1</v>
      </c>
      <c r="Q11283" s="9">
        <v>44150</v>
      </c>
    </row>
    <row r="11284" spans="1:17">
      <c r="A11284" t="s">
        <v>8992</v>
      </c>
      <c r="B11284" t="s">
        <v>96741</v>
      </c>
      <c r="C11284" s="8">
        <v>44179</v>
      </c>
      <c r="D11284" s="9">
        <v>44182</v>
      </c>
      <c r="E11284" s="9">
        <v>44187</v>
      </c>
      <c r="G11284" t="s">
        <v>39</v>
      </c>
      <c r="H11284" t="s">
        <v>457</v>
      </c>
      <c r="I11284">
        <v>164.42</v>
      </c>
      <c r="J11284">
        <v>138</v>
      </c>
      <c r="K11284" t="s">
        <v>33</v>
      </c>
      <c r="L11284" t="s">
        <v>22</v>
      </c>
      <c r="M11284" t="s">
        <v>23</v>
      </c>
      <c r="N11284" t="s">
        <v>24</v>
      </c>
      <c r="O11284" t="s">
        <v>192</v>
      </c>
      <c r="P11284">
        <v>1</v>
      </c>
      <c r="Q11284" s="9">
        <v>44150</v>
      </c>
    </row>
    <row r="11285" spans="1:17">
      <c r="A11285" t="s">
        <v>35289</v>
      </c>
      <c r="B11285" t="s">
        <v>96742</v>
      </c>
      <c r="C11285" s="8">
        <v>43846</v>
      </c>
      <c r="D11285" s="9">
        <v>43848</v>
      </c>
      <c r="E11285" s="9">
        <v>43854</v>
      </c>
      <c r="G11285" t="s">
        <v>31</v>
      </c>
      <c r="H11285" t="s">
        <v>32</v>
      </c>
      <c r="I11285">
        <v>25.49</v>
      </c>
      <c r="J11285">
        <v>20</v>
      </c>
      <c r="K11285" t="s">
        <v>64</v>
      </c>
      <c r="L11285" t="s">
        <v>22</v>
      </c>
      <c r="M11285" t="s">
        <v>23</v>
      </c>
      <c r="N11285" t="s">
        <v>24</v>
      </c>
      <c r="O11285" t="s">
        <v>65</v>
      </c>
      <c r="P11285">
        <v>0</v>
      </c>
      <c r="Q11285" s="9">
        <v>43835</v>
      </c>
    </row>
    <row r="11286" spans="1:17">
      <c r="A11286" t="s">
        <v>59890</v>
      </c>
      <c r="B11286" t="s">
        <v>96743</v>
      </c>
      <c r="C11286" s="8">
        <v>43854</v>
      </c>
      <c r="D11286" s="9">
        <v>43857</v>
      </c>
      <c r="E11286" s="9">
        <v>43861</v>
      </c>
      <c r="G11286" t="s">
        <v>39</v>
      </c>
      <c r="H11286" t="s">
        <v>40</v>
      </c>
      <c r="I11286">
        <v>149.03</v>
      </c>
      <c r="J11286">
        <v>138</v>
      </c>
      <c r="K11286" t="s">
        <v>33</v>
      </c>
      <c r="L11286" t="s">
        <v>22</v>
      </c>
      <c r="M11286" t="s">
        <v>23</v>
      </c>
      <c r="N11286" t="s">
        <v>24</v>
      </c>
      <c r="O11286" t="s">
        <v>98</v>
      </c>
      <c r="P11286">
        <v>0</v>
      </c>
      <c r="Q11286" s="9">
        <v>43828</v>
      </c>
    </row>
    <row r="11287" spans="1:17">
      <c r="A11287" t="s">
        <v>23996</v>
      </c>
      <c r="B11287" t="s">
        <v>96744</v>
      </c>
      <c r="C11287" s="8">
        <v>43976</v>
      </c>
      <c r="D11287" s="9">
        <v>43978</v>
      </c>
      <c r="E11287" s="9">
        <v>43982</v>
      </c>
      <c r="G11287" t="s">
        <v>39</v>
      </c>
      <c r="H11287" t="s">
        <v>40</v>
      </c>
      <c r="I11287">
        <v>122.38</v>
      </c>
      <c r="J11287">
        <v>1213.8</v>
      </c>
      <c r="K11287" t="s">
        <v>214</v>
      </c>
      <c r="L11287" t="s">
        <v>22</v>
      </c>
      <c r="M11287" t="s">
        <v>23</v>
      </c>
      <c r="N11287" t="s">
        <v>24</v>
      </c>
      <c r="O11287" t="s">
        <v>215</v>
      </c>
      <c r="P11287">
        <v>0</v>
      </c>
      <c r="Q11287" s="9">
        <v>43961</v>
      </c>
    </row>
    <row r="11288" spans="1:17">
      <c r="A11288" t="s">
        <v>30630</v>
      </c>
      <c r="B11288" t="s">
        <v>96745</v>
      </c>
      <c r="C11288" s="8">
        <v>44096</v>
      </c>
      <c r="D11288" s="9">
        <v>44097</v>
      </c>
      <c r="E11288" s="9">
        <v>44106</v>
      </c>
      <c r="G11288" t="s">
        <v>113</v>
      </c>
      <c r="H11288" t="s">
        <v>114</v>
      </c>
      <c r="I11288">
        <v>1198</v>
      </c>
      <c r="J11288">
        <v>1198</v>
      </c>
      <c r="K11288" t="s">
        <v>21</v>
      </c>
      <c r="L11288" t="s">
        <v>22</v>
      </c>
      <c r="M11288" t="s">
        <v>139</v>
      </c>
      <c r="N11288" t="s">
        <v>140</v>
      </c>
      <c r="O11288" t="s">
        <v>25</v>
      </c>
      <c r="P11288">
        <v>1</v>
      </c>
      <c r="Q11288" s="9">
        <v>44027</v>
      </c>
    </row>
    <row r="11289" spans="1:17">
      <c r="A11289" t="s">
        <v>73374</v>
      </c>
      <c r="B11289" t="s">
        <v>96746</v>
      </c>
      <c r="C11289" s="8">
        <v>44413</v>
      </c>
      <c r="D11289" s="9">
        <v>44416</v>
      </c>
      <c r="E11289" s="9">
        <v>44419</v>
      </c>
      <c r="G11289" t="s">
        <v>31</v>
      </c>
      <c r="H11289" t="s">
        <v>94</v>
      </c>
      <c r="I11289">
        <v>11.06</v>
      </c>
      <c r="J11289">
        <v>57.8</v>
      </c>
      <c r="K11289" t="s">
        <v>556</v>
      </c>
      <c r="L11289" t="s">
        <v>74</v>
      </c>
      <c r="M11289" t="s">
        <v>23</v>
      </c>
      <c r="N11289" t="s">
        <v>24</v>
      </c>
      <c r="O11289" t="s">
        <v>43</v>
      </c>
      <c r="P11289">
        <v>0</v>
      </c>
      <c r="Q11289" s="9">
        <v>44376</v>
      </c>
    </row>
    <row r="11290" spans="1:17">
      <c r="A11290" t="s">
        <v>12768</v>
      </c>
      <c r="B11290" t="s">
        <v>96747</v>
      </c>
      <c r="C11290" s="8">
        <v>43819</v>
      </c>
      <c r="D11290" s="9">
        <v>43822</v>
      </c>
      <c r="E11290" s="9">
        <v>43824</v>
      </c>
      <c r="G11290" t="s">
        <v>31</v>
      </c>
      <c r="H11290" t="s">
        <v>32</v>
      </c>
      <c r="I11290">
        <v>16.600000000000001</v>
      </c>
      <c r="J11290">
        <v>320</v>
      </c>
      <c r="K11290" t="s">
        <v>148</v>
      </c>
      <c r="L11290" t="s">
        <v>22</v>
      </c>
      <c r="M11290" t="s">
        <v>23</v>
      </c>
      <c r="N11290" t="s">
        <v>24</v>
      </c>
      <c r="O11290" t="s">
        <v>149</v>
      </c>
      <c r="P11290">
        <v>0</v>
      </c>
      <c r="Q11290" s="9">
        <v>43194</v>
      </c>
    </row>
    <row r="11291" spans="1:17">
      <c r="A11291" t="s">
        <v>12768</v>
      </c>
      <c r="B11291" t="s">
        <v>96748</v>
      </c>
      <c r="C11291" s="8">
        <v>43819</v>
      </c>
      <c r="D11291" s="9">
        <v>43822</v>
      </c>
      <c r="E11291" s="9">
        <v>43824</v>
      </c>
      <c r="G11291" t="s">
        <v>31</v>
      </c>
      <c r="H11291" t="s">
        <v>32</v>
      </c>
      <c r="I11291">
        <v>16.600000000000001</v>
      </c>
      <c r="J11291">
        <v>320</v>
      </c>
      <c r="K11291" t="s">
        <v>148</v>
      </c>
      <c r="L11291" t="s">
        <v>22</v>
      </c>
      <c r="M11291" t="s">
        <v>23</v>
      </c>
      <c r="N11291" t="s">
        <v>24</v>
      </c>
      <c r="O11291" t="s">
        <v>149</v>
      </c>
      <c r="P11291">
        <v>0</v>
      </c>
      <c r="Q11291" s="9">
        <v>43194</v>
      </c>
    </row>
    <row r="11292" spans="1:17">
      <c r="A11292" t="s">
        <v>12768</v>
      </c>
      <c r="B11292" t="s">
        <v>96749</v>
      </c>
      <c r="C11292" s="8">
        <v>43819</v>
      </c>
      <c r="D11292" s="9">
        <v>43822</v>
      </c>
      <c r="E11292" s="9">
        <v>43824</v>
      </c>
      <c r="G11292" t="s">
        <v>31</v>
      </c>
      <c r="H11292" t="s">
        <v>32</v>
      </c>
      <c r="I11292">
        <v>16.600000000000001</v>
      </c>
      <c r="J11292">
        <v>320</v>
      </c>
      <c r="K11292" t="s">
        <v>148</v>
      </c>
      <c r="L11292" t="s">
        <v>22</v>
      </c>
      <c r="M11292" t="s">
        <v>23</v>
      </c>
      <c r="N11292" t="s">
        <v>24</v>
      </c>
      <c r="O11292" t="s">
        <v>149</v>
      </c>
      <c r="P11292">
        <v>0</v>
      </c>
      <c r="Q11292" s="9">
        <v>43194</v>
      </c>
    </row>
    <row r="11293" spans="1:17">
      <c r="A11293" t="s">
        <v>49322</v>
      </c>
      <c r="B11293" t="s">
        <v>96750</v>
      </c>
      <c r="C11293" s="8">
        <v>44698</v>
      </c>
      <c r="D11293" s="9">
        <v>44700</v>
      </c>
      <c r="E11293" s="9">
        <v>44707</v>
      </c>
      <c r="G11293" t="s">
        <v>154</v>
      </c>
      <c r="H11293" t="s">
        <v>431</v>
      </c>
      <c r="I11293">
        <v>49.81</v>
      </c>
      <c r="J11293">
        <v>71.98</v>
      </c>
      <c r="K11293" t="s">
        <v>92</v>
      </c>
      <c r="L11293" t="s">
        <v>74</v>
      </c>
      <c r="M11293" t="s">
        <v>139</v>
      </c>
      <c r="N11293" t="s">
        <v>140</v>
      </c>
      <c r="O11293" t="s">
        <v>122</v>
      </c>
      <c r="P11293">
        <v>1</v>
      </c>
      <c r="Q11293" s="9">
        <v>44682</v>
      </c>
    </row>
    <row r="11294" spans="1:17">
      <c r="A11294" t="s">
        <v>16510</v>
      </c>
      <c r="B11294" t="s">
        <v>96751</v>
      </c>
      <c r="C11294" s="8">
        <v>44551</v>
      </c>
      <c r="D11294" s="9">
        <v>44553</v>
      </c>
      <c r="E11294" s="9">
        <v>44559</v>
      </c>
      <c r="G11294" t="s">
        <v>28</v>
      </c>
      <c r="H11294" t="s">
        <v>455</v>
      </c>
      <c r="I11294">
        <v>458.51</v>
      </c>
      <c r="J11294">
        <v>430</v>
      </c>
      <c r="K11294" t="s">
        <v>173</v>
      </c>
      <c r="L11294" t="s">
        <v>22</v>
      </c>
      <c r="M11294" t="s">
        <v>23</v>
      </c>
      <c r="N11294" t="s">
        <v>24</v>
      </c>
      <c r="O11294" t="s">
        <v>174</v>
      </c>
      <c r="P11294">
        <v>1</v>
      </c>
      <c r="Q11294" s="9">
        <v>42120</v>
      </c>
    </row>
    <row r="11295" spans="1:17">
      <c r="A11295" t="s">
        <v>16510</v>
      </c>
      <c r="B11295" t="s">
        <v>96752</v>
      </c>
      <c r="C11295" s="8">
        <v>44551</v>
      </c>
      <c r="D11295" s="9">
        <v>44553</v>
      </c>
      <c r="E11295" s="9">
        <v>44559</v>
      </c>
      <c r="G11295" t="s">
        <v>28</v>
      </c>
      <c r="H11295" t="s">
        <v>455</v>
      </c>
      <c r="I11295">
        <v>458.51</v>
      </c>
      <c r="J11295">
        <v>430</v>
      </c>
      <c r="K11295" t="s">
        <v>173</v>
      </c>
      <c r="L11295" t="s">
        <v>22</v>
      </c>
      <c r="M11295" t="s">
        <v>23</v>
      </c>
      <c r="N11295" t="s">
        <v>24</v>
      </c>
      <c r="O11295" t="s">
        <v>174</v>
      </c>
      <c r="P11295">
        <v>1</v>
      </c>
      <c r="Q11295" s="9">
        <v>42120</v>
      </c>
    </row>
    <row r="11296" spans="1:17">
      <c r="A11296" t="s">
        <v>27738</v>
      </c>
      <c r="B11296" t="s">
        <v>96753</v>
      </c>
      <c r="C11296" s="8">
        <v>43553</v>
      </c>
      <c r="D11296" s="9">
        <v>43554</v>
      </c>
      <c r="E11296" s="9">
        <v>43559</v>
      </c>
      <c r="G11296" t="s">
        <v>39</v>
      </c>
      <c r="H11296" t="s">
        <v>40</v>
      </c>
      <c r="I11296">
        <v>154.58000000000001</v>
      </c>
      <c r="J11296">
        <v>176400</v>
      </c>
      <c r="K11296" t="s">
        <v>164</v>
      </c>
      <c r="L11296" t="s">
        <v>22</v>
      </c>
      <c r="M11296" t="s">
        <v>23</v>
      </c>
      <c r="N11296" t="s">
        <v>24</v>
      </c>
      <c r="O11296" t="s">
        <v>165</v>
      </c>
      <c r="P11296">
        <v>0</v>
      </c>
      <c r="Q11296" s="9">
        <v>43519</v>
      </c>
    </row>
    <row r="11297" spans="1:17">
      <c r="A11297" t="s">
        <v>76956</v>
      </c>
      <c r="B11297" t="s">
        <v>96754</v>
      </c>
      <c r="C11297" s="8">
        <v>44401</v>
      </c>
      <c r="D11297" s="9">
        <v>44403</v>
      </c>
      <c r="E11297" s="9">
        <v>44410</v>
      </c>
      <c r="G11297" t="s">
        <v>39</v>
      </c>
      <c r="H11297" t="s">
        <v>40</v>
      </c>
      <c r="I11297">
        <v>159.61000000000001</v>
      </c>
      <c r="J11297">
        <v>138</v>
      </c>
      <c r="K11297" t="s">
        <v>33</v>
      </c>
      <c r="L11297" t="s">
        <v>22</v>
      </c>
      <c r="M11297" t="s">
        <v>23</v>
      </c>
      <c r="N11297" t="s">
        <v>24</v>
      </c>
      <c r="O11297" t="s">
        <v>34</v>
      </c>
      <c r="P11297">
        <v>0</v>
      </c>
      <c r="Q11297" s="9">
        <v>44205</v>
      </c>
    </row>
    <row r="11298" spans="1:17">
      <c r="A11298" t="s">
        <v>22328</v>
      </c>
      <c r="B11298" t="s">
        <v>96755</v>
      </c>
      <c r="C11298" s="8">
        <v>44275</v>
      </c>
      <c r="D11298" s="9">
        <v>44277</v>
      </c>
      <c r="E11298" s="9">
        <v>44280</v>
      </c>
      <c r="G11298" t="s">
        <v>28</v>
      </c>
      <c r="H11298" t="s">
        <v>455</v>
      </c>
      <c r="I11298">
        <v>439.19</v>
      </c>
      <c r="J11298">
        <v>378</v>
      </c>
      <c r="K11298" t="s">
        <v>33</v>
      </c>
      <c r="L11298" t="s">
        <v>22</v>
      </c>
      <c r="M11298" t="s">
        <v>23</v>
      </c>
      <c r="N11298" t="s">
        <v>24</v>
      </c>
      <c r="O11298" t="s">
        <v>79</v>
      </c>
      <c r="P11298">
        <v>1</v>
      </c>
      <c r="Q11298" s="9">
        <v>44242</v>
      </c>
    </row>
    <row r="11299" spans="1:17">
      <c r="A11299" t="s">
        <v>30413</v>
      </c>
      <c r="B11299" t="s">
        <v>96756</v>
      </c>
      <c r="C11299" s="8">
        <v>44575</v>
      </c>
      <c r="D11299" s="9">
        <v>44578</v>
      </c>
      <c r="E11299" s="9">
        <v>44582</v>
      </c>
      <c r="G11299" t="s">
        <v>39</v>
      </c>
      <c r="H11299" t="s">
        <v>40</v>
      </c>
      <c r="I11299">
        <v>168</v>
      </c>
      <c r="J11299">
        <v>168</v>
      </c>
      <c r="K11299" t="s">
        <v>21</v>
      </c>
      <c r="L11299" t="s">
        <v>22</v>
      </c>
      <c r="M11299" t="s">
        <v>23</v>
      </c>
      <c r="N11299" t="s">
        <v>24</v>
      </c>
      <c r="O11299" t="s">
        <v>25</v>
      </c>
      <c r="P11299">
        <v>0</v>
      </c>
      <c r="Q11299" s="9">
        <v>43299</v>
      </c>
    </row>
    <row r="11300" spans="1:17">
      <c r="A11300" t="s">
        <v>11382</v>
      </c>
      <c r="B11300" t="s">
        <v>96757</v>
      </c>
      <c r="C11300" s="8">
        <v>44554</v>
      </c>
      <c r="D11300" s="9">
        <v>44556</v>
      </c>
      <c r="E11300" s="9">
        <v>44559</v>
      </c>
      <c r="G11300" t="s">
        <v>31</v>
      </c>
      <c r="H11300" t="s">
        <v>72</v>
      </c>
      <c r="I11300">
        <v>13.98</v>
      </c>
      <c r="J11300">
        <v>13.98</v>
      </c>
      <c r="K11300" t="s">
        <v>21</v>
      </c>
      <c r="L11300" t="s">
        <v>74</v>
      </c>
      <c r="M11300" t="s">
        <v>139</v>
      </c>
      <c r="N11300" t="s">
        <v>140</v>
      </c>
      <c r="O11300" t="s">
        <v>25</v>
      </c>
      <c r="P11300">
        <v>0</v>
      </c>
      <c r="Q11300" s="9">
        <v>44523</v>
      </c>
    </row>
    <row r="11301" spans="1:17">
      <c r="A11301" t="s">
        <v>11382</v>
      </c>
      <c r="B11301" t="s">
        <v>96758</v>
      </c>
      <c r="C11301" s="8">
        <v>44554</v>
      </c>
      <c r="D11301" s="9">
        <v>44556</v>
      </c>
      <c r="E11301" s="9">
        <v>44559</v>
      </c>
      <c r="G11301" t="s">
        <v>31</v>
      </c>
      <c r="H11301" t="s">
        <v>72</v>
      </c>
      <c r="I11301">
        <v>13.98</v>
      </c>
      <c r="J11301">
        <v>13.98</v>
      </c>
      <c r="K11301" t="s">
        <v>21</v>
      </c>
      <c r="L11301" t="s">
        <v>74</v>
      </c>
      <c r="M11301" t="s">
        <v>139</v>
      </c>
      <c r="N11301" t="s">
        <v>140</v>
      </c>
      <c r="O11301" t="s">
        <v>25</v>
      </c>
      <c r="P11301">
        <v>0</v>
      </c>
      <c r="Q11301" s="9">
        <v>44523</v>
      </c>
    </row>
    <row r="11302" spans="1:17">
      <c r="A11302" t="s">
        <v>11382</v>
      </c>
      <c r="B11302" t="s">
        <v>96759</v>
      </c>
      <c r="C11302" s="8">
        <v>44554</v>
      </c>
      <c r="D11302" s="9">
        <v>44556</v>
      </c>
      <c r="E11302" s="9">
        <v>44559</v>
      </c>
      <c r="G11302" t="s">
        <v>31</v>
      </c>
      <c r="H11302" t="s">
        <v>72</v>
      </c>
      <c r="I11302">
        <v>13.98</v>
      </c>
      <c r="J11302">
        <v>13.98</v>
      </c>
      <c r="K11302" t="s">
        <v>21</v>
      </c>
      <c r="L11302" t="s">
        <v>74</v>
      </c>
      <c r="M11302" t="s">
        <v>139</v>
      </c>
      <c r="N11302" t="s">
        <v>140</v>
      </c>
      <c r="O11302" t="s">
        <v>25</v>
      </c>
      <c r="P11302">
        <v>0</v>
      </c>
      <c r="Q11302" s="9">
        <v>44523</v>
      </c>
    </row>
    <row r="11303" spans="1:17">
      <c r="A11303" t="s">
        <v>70632</v>
      </c>
      <c r="B11303" t="s">
        <v>96760</v>
      </c>
      <c r="C11303" s="8">
        <v>43961</v>
      </c>
      <c r="D11303" s="9">
        <v>43962</v>
      </c>
      <c r="E11303" s="9">
        <v>43971</v>
      </c>
      <c r="G11303" t="s">
        <v>31</v>
      </c>
      <c r="H11303" t="s">
        <v>32</v>
      </c>
      <c r="I11303">
        <v>18</v>
      </c>
      <c r="J11303">
        <v>18</v>
      </c>
      <c r="K11303" t="s">
        <v>21</v>
      </c>
      <c r="L11303" t="s">
        <v>22</v>
      </c>
      <c r="M11303" t="s">
        <v>139</v>
      </c>
      <c r="N11303" t="s">
        <v>140</v>
      </c>
      <c r="O11303" t="s">
        <v>842</v>
      </c>
      <c r="P11303">
        <v>0</v>
      </c>
      <c r="Q11303" s="9">
        <v>43695</v>
      </c>
    </row>
    <row r="11304" spans="1:17">
      <c r="A11304" t="s">
        <v>70632</v>
      </c>
      <c r="B11304" t="s">
        <v>96761</v>
      </c>
      <c r="C11304" s="8">
        <v>44175</v>
      </c>
      <c r="D11304" s="9">
        <v>44178</v>
      </c>
      <c r="E11304" s="9">
        <v>44180</v>
      </c>
      <c r="G11304" t="s">
        <v>39</v>
      </c>
      <c r="H11304" t="s">
        <v>40</v>
      </c>
      <c r="I11304">
        <v>168</v>
      </c>
      <c r="J11304">
        <v>168</v>
      </c>
      <c r="K11304" t="s">
        <v>21</v>
      </c>
      <c r="L11304" t="s">
        <v>22</v>
      </c>
      <c r="M11304" t="s">
        <v>139</v>
      </c>
      <c r="N11304" t="s">
        <v>140</v>
      </c>
      <c r="O11304" t="s">
        <v>842</v>
      </c>
      <c r="P11304">
        <v>0</v>
      </c>
      <c r="Q11304" s="9">
        <v>43697</v>
      </c>
    </row>
    <row r="11305" spans="1:17">
      <c r="A11305" t="s">
        <v>7339</v>
      </c>
      <c r="B11305" t="s">
        <v>96762</v>
      </c>
      <c r="C11305" s="8">
        <v>44430</v>
      </c>
      <c r="D11305" s="9">
        <v>44431</v>
      </c>
      <c r="E11305" s="9">
        <v>44439</v>
      </c>
      <c r="G11305" t="s">
        <v>113</v>
      </c>
      <c r="H11305" t="s">
        <v>114</v>
      </c>
      <c r="I11305">
        <v>1008.2</v>
      </c>
      <c r="J11305">
        <v>1298</v>
      </c>
      <c r="K11305" t="s">
        <v>120</v>
      </c>
      <c r="L11305" t="s">
        <v>22</v>
      </c>
      <c r="M11305" t="s">
        <v>23</v>
      </c>
      <c r="N11305" t="s">
        <v>24</v>
      </c>
      <c r="O11305" t="s">
        <v>124</v>
      </c>
      <c r="P11305">
        <v>0</v>
      </c>
      <c r="Q11305" s="9">
        <v>42243</v>
      </c>
    </row>
    <row r="11306" spans="1:17">
      <c r="A11306" t="s">
        <v>7339</v>
      </c>
      <c r="B11306" t="s">
        <v>96763</v>
      </c>
      <c r="C11306" s="8">
        <v>44430</v>
      </c>
      <c r="D11306" s="9">
        <v>44431</v>
      </c>
      <c r="E11306" s="9">
        <v>44439</v>
      </c>
      <c r="G11306" t="s">
        <v>113</v>
      </c>
      <c r="H11306" t="s">
        <v>114</v>
      </c>
      <c r="I11306">
        <v>1008.2</v>
      </c>
      <c r="J11306">
        <v>1298</v>
      </c>
      <c r="K11306" t="s">
        <v>120</v>
      </c>
      <c r="L11306" t="s">
        <v>22</v>
      </c>
      <c r="M11306" t="s">
        <v>23</v>
      </c>
      <c r="N11306" t="s">
        <v>24</v>
      </c>
      <c r="O11306" t="s">
        <v>124</v>
      </c>
      <c r="P11306">
        <v>0</v>
      </c>
      <c r="Q11306" s="9">
        <v>42243</v>
      </c>
    </row>
    <row r="11307" spans="1:17">
      <c r="A11307" t="s">
        <v>51469</v>
      </c>
      <c r="B11307" t="s">
        <v>96764</v>
      </c>
      <c r="C11307" s="8">
        <v>44719</v>
      </c>
      <c r="D11307" s="9">
        <v>44722</v>
      </c>
      <c r="E11307" s="9">
        <v>44728</v>
      </c>
      <c r="G11307" t="s">
        <v>31</v>
      </c>
      <c r="H11307" t="s">
        <v>72</v>
      </c>
      <c r="I11307">
        <v>13.83</v>
      </c>
      <c r="J11307">
        <v>17.98</v>
      </c>
      <c r="K11307" t="s">
        <v>120</v>
      </c>
      <c r="L11307" t="s">
        <v>74</v>
      </c>
      <c r="M11307" t="s">
        <v>139</v>
      </c>
      <c r="N11307" t="s">
        <v>140</v>
      </c>
      <c r="O11307" t="s">
        <v>124</v>
      </c>
      <c r="P11307">
        <v>0</v>
      </c>
      <c r="Q11307" s="9">
        <v>44685</v>
      </c>
    </row>
    <row r="11308" spans="1:17">
      <c r="A11308" t="s">
        <v>36444</v>
      </c>
      <c r="B11308" t="s">
        <v>96765</v>
      </c>
      <c r="C11308" s="8">
        <v>44233</v>
      </c>
      <c r="D11308" s="9">
        <v>44235</v>
      </c>
      <c r="E11308" s="9">
        <v>44239</v>
      </c>
      <c r="F11308" s="9">
        <v>44979</v>
      </c>
      <c r="G11308" t="s">
        <v>39</v>
      </c>
      <c r="H11308" t="s">
        <v>457</v>
      </c>
      <c r="I11308">
        <v>184.9</v>
      </c>
      <c r="J11308">
        <v>138</v>
      </c>
      <c r="K11308" t="s">
        <v>64</v>
      </c>
      <c r="L11308" t="s">
        <v>22</v>
      </c>
      <c r="M11308" t="s">
        <v>23</v>
      </c>
      <c r="N11308" t="s">
        <v>24</v>
      </c>
      <c r="O11308" t="s">
        <v>65</v>
      </c>
      <c r="P11308">
        <v>1</v>
      </c>
      <c r="Q11308" s="9">
        <v>44167</v>
      </c>
    </row>
    <row r="11309" spans="1:17">
      <c r="A11309" t="s">
        <v>27459</v>
      </c>
      <c r="B11309" t="s">
        <v>96766</v>
      </c>
      <c r="C11309" s="8">
        <v>44577</v>
      </c>
      <c r="D11309" s="9">
        <v>44580</v>
      </c>
      <c r="E11309" s="9">
        <v>44582</v>
      </c>
      <c r="G11309" t="s">
        <v>31</v>
      </c>
      <c r="H11309">
        <v>8315</v>
      </c>
      <c r="I11309">
        <v>23.22</v>
      </c>
      <c r="J11309">
        <v>23.22</v>
      </c>
      <c r="K11309" t="s">
        <v>21</v>
      </c>
      <c r="L11309" t="s">
        <v>74</v>
      </c>
      <c r="M11309" t="s">
        <v>139</v>
      </c>
      <c r="N11309" t="s">
        <v>140</v>
      </c>
      <c r="O11309" t="s">
        <v>25</v>
      </c>
      <c r="P11309">
        <v>1</v>
      </c>
      <c r="Q11309" s="9">
        <v>44377</v>
      </c>
    </row>
    <row r="11310" spans="1:17">
      <c r="A11310" t="s">
        <v>25989</v>
      </c>
      <c r="B11310" t="s">
        <v>96767</v>
      </c>
      <c r="C11310" s="8">
        <v>44546</v>
      </c>
      <c r="D11310" s="9">
        <v>44549</v>
      </c>
      <c r="E11310" s="9">
        <v>44553</v>
      </c>
      <c r="G11310" t="s">
        <v>39</v>
      </c>
      <c r="H11310" t="s">
        <v>40</v>
      </c>
      <c r="I11310">
        <v>168</v>
      </c>
      <c r="J11310">
        <v>168</v>
      </c>
      <c r="K11310" t="s">
        <v>21</v>
      </c>
      <c r="L11310" t="s">
        <v>22</v>
      </c>
      <c r="M11310" t="s">
        <v>23</v>
      </c>
      <c r="N11310" t="s">
        <v>24</v>
      </c>
      <c r="O11310" t="s">
        <v>25</v>
      </c>
      <c r="P11310">
        <v>0</v>
      </c>
      <c r="Q11310" s="9">
        <v>44511</v>
      </c>
    </row>
    <row r="11311" spans="1:17">
      <c r="A11311" t="s">
        <v>74166</v>
      </c>
      <c r="B11311" t="s">
        <v>96768</v>
      </c>
      <c r="C11311" s="8">
        <v>44163</v>
      </c>
      <c r="D11311" s="9">
        <v>44166</v>
      </c>
      <c r="E11311" s="9">
        <v>44171</v>
      </c>
      <c r="G11311" t="s">
        <v>39</v>
      </c>
      <c r="H11311" t="s">
        <v>457</v>
      </c>
      <c r="I11311">
        <v>164.88</v>
      </c>
      <c r="J11311">
        <v>138</v>
      </c>
      <c r="K11311" t="s">
        <v>33</v>
      </c>
      <c r="L11311" t="s">
        <v>22</v>
      </c>
      <c r="M11311" t="s">
        <v>23</v>
      </c>
      <c r="N11311" t="s">
        <v>24</v>
      </c>
      <c r="O11311" t="s">
        <v>41</v>
      </c>
      <c r="P11311">
        <v>1</v>
      </c>
      <c r="Q11311" s="9">
        <v>44134</v>
      </c>
    </row>
    <row r="11312" spans="1:17">
      <c r="A11312" t="s">
        <v>51856</v>
      </c>
      <c r="B11312" t="s">
        <v>96769</v>
      </c>
      <c r="C11312" s="8">
        <v>44165</v>
      </c>
      <c r="D11312" s="9">
        <v>44167</v>
      </c>
      <c r="E11312" s="9">
        <v>44173</v>
      </c>
      <c r="G11312" t="s">
        <v>154</v>
      </c>
      <c r="H11312" t="s">
        <v>431</v>
      </c>
      <c r="I11312">
        <v>49.98</v>
      </c>
      <c r="J11312">
        <v>49.98</v>
      </c>
      <c r="K11312" t="s">
        <v>21</v>
      </c>
      <c r="L11312" t="s">
        <v>74</v>
      </c>
      <c r="M11312" t="s">
        <v>139</v>
      </c>
      <c r="N11312" t="s">
        <v>140</v>
      </c>
      <c r="O11312" t="s">
        <v>25</v>
      </c>
      <c r="P11312">
        <v>1</v>
      </c>
      <c r="Q11312" s="9">
        <v>44131</v>
      </c>
    </row>
    <row r="11313" spans="1:17">
      <c r="A11313" t="s">
        <v>67286</v>
      </c>
      <c r="B11313" t="s">
        <v>96770</v>
      </c>
      <c r="C11313" s="8">
        <v>44117</v>
      </c>
      <c r="D11313" s="9">
        <v>44118</v>
      </c>
      <c r="E11313" s="9">
        <v>44123</v>
      </c>
      <c r="G11313" t="s">
        <v>31</v>
      </c>
      <c r="H11313">
        <v>8315</v>
      </c>
      <c r="I11313">
        <v>23.46</v>
      </c>
      <c r="J11313">
        <v>23.46</v>
      </c>
      <c r="K11313" t="s">
        <v>21</v>
      </c>
      <c r="L11313" t="s">
        <v>74</v>
      </c>
      <c r="M11313" t="s">
        <v>139</v>
      </c>
      <c r="N11313" t="s">
        <v>140</v>
      </c>
      <c r="O11313" t="s">
        <v>25</v>
      </c>
      <c r="P11313">
        <v>0</v>
      </c>
      <c r="Q11313" s="9">
        <v>44088</v>
      </c>
    </row>
    <row r="11314" spans="1:17">
      <c r="A11314" t="s">
        <v>70027</v>
      </c>
      <c r="B11314" t="s">
        <v>96771</v>
      </c>
      <c r="C11314" s="8">
        <v>44683</v>
      </c>
      <c r="D11314" s="9">
        <v>44684</v>
      </c>
      <c r="E11314" s="9">
        <v>44693</v>
      </c>
      <c r="G11314" t="s">
        <v>39</v>
      </c>
      <c r="H11314" t="s">
        <v>457</v>
      </c>
      <c r="I11314">
        <v>145.94</v>
      </c>
      <c r="J11314">
        <v>138</v>
      </c>
      <c r="K11314" t="s">
        <v>173</v>
      </c>
      <c r="L11314" t="s">
        <v>22</v>
      </c>
      <c r="M11314" t="s">
        <v>23</v>
      </c>
      <c r="N11314" t="s">
        <v>24</v>
      </c>
      <c r="O11314" t="s">
        <v>174</v>
      </c>
      <c r="P11314">
        <v>1</v>
      </c>
      <c r="Q11314" s="9">
        <v>44574</v>
      </c>
    </row>
    <row r="11315" spans="1:17">
      <c r="A11315" t="s">
        <v>50007</v>
      </c>
      <c r="B11315" t="s">
        <v>96772</v>
      </c>
      <c r="C11315" s="8">
        <v>44613</v>
      </c>
      <c r="D11315" s="9">
        <v>44615</v>
      </c>
      <c r="E11315" s="9">
        <v>44622</v>
      </c>
      <c r="G11315" t="s">
        <v>28</v>
      </c>
      <c r="H11315" t="s">
        <v>29</v>
      </c>
      <c r="I11315">
        <v>411.28</v>
      </c>
      <c r="J11315">
        <v>32400</v>
      </c>
      <c r="K11315" t="s">
        <v>129</v>
      </c>
      <c r="L11315" t="s">
        <v>22</v>
      </c>
      <c r="M11315" t="s">
        <v>23</v>
      </c>
      <c r="N11315" t="s">
        <v>24</v>
      </c>
      <c r="O11315" t="s">
        <v>130</v>
      </c>
      <c r="P11315">
        <v>0</v>
      </c>
      <c r="Q11315" s="9">
        <v>44555</v>
      </c>
    </row>
    <row r="11316" spans="1:17">
      <c r="A11316" t="s">
        <v>21563</v>
      </c>
      <c r="B11316" t="s">
        <v>96773</v>
      </c>
      <c r="C11316" s="8">
        <v>44631</v>
      </c>
      <c r="D11316" s="9">
        <v>44632</v>
      </c>
      <c r="E11316" s="9">
        <v>44638</v>
      </c>
      <c r="G11316" t="s">
        <v>31</v>
      </c>
      <c r="H11316" t="s">
        <v>72</v>
      </c>
      <c r="I11316">
        <v>14.26</v>
      </c>
      <c r="J11316">
        <v>75.98</v>
      </c>
      <c r="K11316" t="s">
        <v>556</v>
      </c>
      <c r="L11316" t="s">
        <v>74</v>
      </c>
      <c r="M11316" t="s">
        <v>139</v>
      </c>
      <c r="N11316" t="s">
        <v>140</v>
      </c>
      <c r="O11316" t="s">
        <v>43</v>
      </c>
      <c r="P11316">
        <v>0</v>
      </c>
      <c r="Q11316" s="9">
        <v>44555</v>
      </c>
    </row>
    <row r="11317" spans="1:17">
      <c r="A11317" t="s">
        <v>53502</v>
      </c>
      <c r="B11317" t="s">
        <v>96774</v>
      </c>
      <c r="C11317" s="8">
        <v>44747</v>
      </c>
      <c r="D11317" s="9">
        <v>44749</v>
      </c>
      <c r="E11317" s="9">
        <v>44755</v>
      </c>
      <c r="G11317" t="s">
        <v>39</v>
      </c>
      <c r="H11317" t="s">
        <v>457</v>
      </c>
      <c r="I11317">
        <v>168</v>
      </c>
      <c r="J11317">
        <v>168</v>
      </c>
      <c r="K11317" t="s">
        <v>21</v>
      </c>
      <c r="L11317" t="s">
        <v>22</v>
      </c>
      <c r="M11317" t="s">
        <v>23</v>
      </c>
      <c r="N11317" t="s">
        <v>24</v>
      </c>
      <c r="O11317" t="s">
        <v>25</v>
      </c>
      <c r="P11317">
        <v>1</v>
      </c>
      <c r="Q11317" s="9">
        <v>44579</v>
      </c>
    </row>
    <row r="11318" spans="1:17">
      <c r="A11318" t="s">
        <v>60230</v>
      </c>
      <c r="B11318" t="s">
        <v>96775</v>
      </c>
      <c r="C11318" s="8">
        <v>44064</v>
      </c>
      <c r="D11318" s="9">
        <v>44065</v>
      </c>
      <c r="E11318" s="9">
        <v>44069</v>
      </c>
      <c r="G11318" t="s">
        <v>39</v>
      </c>
      <c r="H11318" t="s">
        <v>457</v>
      </c>
      <c r="I11318">
        <v>168</v>
      </c>
      <c r="J11318">
        <v>168</v>
      </c>
      <c r="K11318" t="s">
        <v>21</v>
      </c>
      <c r="L11318" t="s">
        <v>22</v>
      </c>
      <c r="M11318" t="s">
        <v>23</v>
      </c>
      <c r="N11318" t="s">
        <v>24</v>
      </c>
      <c r="O11318" t="s">
        <v>25</v>
      </c>
      <c r="P11318">
        <v>1</v>
      </c>
      <c r="Q11318" s="9">
        <v>44052</v>
      </c>
    </row>
    <row r="11319" spans="1:17">
      <c r="A11319" t="s">
        <v>23032</v>
      </c>
      <c r="B11319" t="s">
        <v>96776</v>
      </c>
      <c r="C11319" s="8">
        <v>44438</v>
      </c>
      <c r="D11319" s="9">
        <v>44439</v>
      </c>
      <c r="E11319" s="9">
        <v>44445</v>
      </c>
      <c r="G11319" t="s">
        <v>39</v>
      </c>
      <c r="H11319" t="s">
        <v>457</v>
      </c>
      <c r="I11319">
        <v>159.61000000000001</v>
      </c>
      <c r="J11319">
        <v>138</v>
      </c>
      <c r="K11319" t="s">
        <v>33</v>
      </c>
      <c r="L11319" t="s">
        <v>22</v>
      </c>
      <c r="M11319" t="s">
        <v>23</v>
      </c>
      <c r="N11319" t="s">
        <v>24</v>
      </c>
      <c r="O11319" t="s">
        <v>79</v>
      </c>
      <c r="P11319">
        <v>1</v>
      </c>
      <c r="Q11319" s="9">
        <v>43256</v>
      </c>
    </row>
    <row r="11320" spans="1:17">
      <c r="A11320" t="s">
        <v>9540</v>
      </c>
      <c r="B11320" t="s">
        <v>96777</v>
      </c>
      <c r="C11320" s="8">
        <v>43825</v>
      </c>
      <c r="D11320" s="9">
        <v>43828</v>
      </c>
      <c r="E11320" s="9">
        <v>43835</v>
      </c>
      <c r="G11320" t="s">
        <v>19</v>
      </c>
      <c r="H11320" t="s">
        <v>20</v>
      </c>
      <c r="I11320">
        <v>1800</v>
      </c>
      <c r="J11320">
        <v>1800</v>
      </c>
      <c r="K11320" t="s">
        <v>21</v>
      </c>
      <c r="L11320" t="s">
        <v>22</v>
      </c>
      <c r="M11320" t="s">
        <v>23</v>
      </c>
      <c r="N11320" t="s">
        <v>24</v>
      </c>
      <c r="O11320" t="s">
        <v>471</v>
      </c>
      <c r="P11320">
        <v>0</v>
      </c>
      <c r="Q11320" s="9">
        <v>43840</v>
      </c>
    </row>
    <row r="11321" spans="1:17">
      <c r="A11321" t="s">
        <v>9540</v>
      </c>
      <c r="B11321" t="s">
        <v>96778</v>
      </c>
      <c r="C11321" s="8">
        <v>43825</v>
      </c>
      <c r="D11321" s="9">
        <v>43828</v>
      </c>
      <c r="E11321" s="9">
        <v>43835</v>
      </c>
      <c r="G11321" t="s">
        <v>19</v>
      </c>
      <c r="H11321" t="s">
        <v>20</v>
      </c>
      <c r="I11321">
        <v>1800</v>
      </c>
      <c r="J11321">
        <v>1800</v>
      </c>
      <c r="K11321" t="s">
        <v>21</v>
      </c>
      <c r="L11321" t="s">
        <v>22</v>
      </c>
      <c r="M11321" t="s">
        <v>23</v>
      </c>
      <c r="N11321" t="s">
        <v>24</v>
      </c>
      <c r="O11321" t="s">
        <v>471</v>
      </c>
      <c r="P11321">
        <v>0</v>
      </c>
      <c r="Q11321" s="9">
        <v>43840</v>
      </c>
    </row>
    <row r="11322" spans="1:17">
      <c r="A11322" t="s">
        <v>9540</v>
      </c>
      <c r="B11322" t="s">
        <v>96779</v>
      </c>
      <c r="C11322" s="8">
        <v>44194</v>
      </c>
      <c r="D11322" s="9">
        <v>44197</v>
      </c>
      <c r="E11322" s="9">
        <v>44199</v>
      </c>
      <c r="G11322" t="s">
        <v>113</v>
      </c>
      <c r="H11322" t="s">
        <v>114</v>
      </c>
      <c r="I11322">
        <v>1198</v>
      </c>
      <c r="J11322">
        <v>1198</v>
      </c>
      <c r="K11322" t="s">
        <v>21</v>
      </c>
      <c r="L11322" t="s">
        <v>22</v>
      </c>
      <c r="M11322" t="s">
        <v>23</v>
      </c>
      <c r="N11322" t="s">
        <v>24</v>
      </c>
      <c r="O11322" t="s">
        <v>471</v>
      </c>
      <c r="P11322">
        <v>0</v>
      </c>
      <c r="Q11322" s="9">
        <v>43839</v>
      </c>
    </row>
    <row r="11323" spans="1:17">
      <c r="A11323" t="s">
        <v>9540</v>
      </c>
      <c r="B11323" t="s">
        <v>96780</v>
      </c>
      <c r="C11323" s="8">
        <v>44194</v>
      </c>
      <c r="D11323" s="9">
        <v>44197</v>
      </c>
      <c r="E11323" s="9">
        <v>44199</v>
      </c>
      <c r="G11323" t="s">
        <v>113</v>
      </c>
      <c r="H11323" t="s">
        <v>114</v>
      </c>
      <c r="I11323">
        <v>1198</v>
      </c>
      <c r="J11323">
        <v>1198</v>
      </c>
      <c r="K11323" t="s">
        <v>21</v>
      </c>
      <c r="L11323" t="s">
        <v>22</v>
      </c>
      <c r="M11323" t="s">
        <v>23</v>
      </c>
      <c r="N11323" t="s">
        <v>24</v>
      </c>
      <c r="O11323" t="s">
        <v>471</v>
      </c>
      <c r="P11323">
        <v>0</v>
      </c>
      <c r="Q11323" s="9">
        <v>43839</v>
      </c>
    </row>
    <row r="11324" spans="1:17">
      <c r="A11324" t="s">
        <v>33375</v>
      </c>
      <c r="B11324" t="s">
        <v>96781</v>
      </c>
      <c r="C11324" s="8">
        <v>43492</v>
      </c>
      <c r="D11324" s="9">
        <v>43493</v>
      </c>
      <c r="E11324" s="9">
        <v>43502</v>
      </c>
      <c r="G11324" t="s">
        <v>31</v>
      </c>
      <c r="H11324" t="s">
        <v>32</v>
      </c>
      <c r="I11324">
        <v>24</v>
      </c>
      <c r="J11324">
        <v>24</v>
      </c>
      <c r="K11324" t="s">
        <v>21</v>
      </c>
      <c r="L11324" t="s">
        <v>22</v>
      </c>
      <c r="M11324" t="s">
        <v>23</v>
      </c>
      <c r="N11324" t="s">
        <v>24</v>
      </c>
      <c r="O11324" t="s">
        <v>25</v>
      </c>
      <c r="P11324">
        <v>0</v>
      </c>
      <c r="Q11324" s="9">
        <v>43487</v>
      </c>
    </row>
    <row r="11325" spans="1:17">
      <c r="A11325" t="s">
        <v>21166</v>
      </c>
      <c r="B11325" t="s">
        <v>96782</v>
      </c>
      <c r="C11325" s="8">
        <v>44511</v>
      </c>
      <c r="D11325" s="9">
        <v>44512</v>
      </c>
      <c r="E11325" s="9">
        <v>44517</v>
      </c>
      <c r="G11325" t="s">
        <v>39</v>
      </c>
      <c r="H11325" t="s">
        <v>457</v>
      </c>
      <c r="I11325">
        <v>158.19999999999999</v>
      </c>
      <c r="J11325">
        <v>138</v>
      </c>
      <c r="K11325" t="s">
        <v>33</v>
      </c>
      <c r="L11325" t="s">
        <v>22</v>
      </c>
      <c r="M11325" t="s">
        <v>23</v>
      </c>
      <c r="N11325" t="s">
        <v>24</v>
      </c>
      <c r="O11325" t="s">
        <v>98</v>
      </c>
      <c r="P11325">
        <v>1</v>
      </c>
      <c r="Q11325" s="9">
        <v>44422</v>
      </c>
    </row>
    <row r="11326" spans="1:17">
      <c r="A11326" t="s">
        <v>15047</v>
      </c>
      <c r="B11326" t="s">
        <v>96783</v>
      </c>
      <c r="C11326" s="8">
        <v>44185</v>
      </c>
      <c r="D11326" s="9">
        <v>44188</v>
      </c>
      <c r="E11326" s="9">
        <v>44191</v>
      </c>
      <c r="G11326" t="s">
        <v>31</v>
      </c>
      <c r="H11326" t="s">
        <v>32</v>
      </c>
      <c r="I11326">
        <v>19.920000000000002</v>
      </c>
      <c r="J11326">
        <v>26</v>
      </c>
      <c r="K11326" t="s">
        <v>120</v>
      </c>
      <c r="L11326" t="s">
        <v>22</v>
      </c>
      <c r="M11326" t="s">
        <v>23</v>
      </c>
      <c r="N11326" t="s">
        <v>24</v>
      </c>
      <c r="O11326" t="s">
        <v>124</v>
      </c>
      <c r="P11326">
        <v>0</v>
      </c>
      <c r="Q11326" s="9">
        <v>44124</v>
      </c>
    </row>
    <row r="11327" spans="1:17">
      <c r="A11327" t="s">
        <v>15047</v>
      </c>
      <c r="B11327" t="s">
        <v>96784</v>
      </c>
      <c r="C11327" s="8">
        <v>44185</v>
      </c>
      <c r="D11327" s="9">
        <v>44188</v>
      </c>
      <c r="E11327" s="9">
        <v>44191</v>
      </c>
      <c r="G11327" t="s">
        <v>31</v>
      </c>
      <c r="H11327" t="s">
        <v>32</v>
      </c>
      <c r="I11327">
        <v>19.920000000000002</v>
      </c>
      <c r="J11327">
        <v>26</v>
      </c>
      <c r="K11327" t="s">
        <v>120</v>
      </c>
      <c r="L11327" t="s">
        <v>22</v>
      </c>
      <c r="M11327" t="s">
        <v>23</v>
      </c>
      <c r="N11327" t="s">
        <v>24</v>
      </c>
      <c r="O11327" t="s">
        <v>124</v>
      </c>
      <c r="P11327">
        <v>0</v>
      </c>
      <c r="Q11327" s="9">
        <v>44124</v>
      </c>
    </row>
    <row r="11328" spans="1:17">
      <c r="A11328" t="s">
        <v>48488</v>
      </c>
      <c r="B11328" t="s">
        <v>96785</v>
      </c>
      <c r="C11328" s="8">
        <v>44433</v>
      </c>
      <c r="D11328" s="9">
        <v>44435</v>
      </c>
      <c r="E11328" s="9">
        <v>44442</v>
      </c>
      <c r="G11328" t="s">
        <v>39</v>
      </c>
      <c r="H11328" t="s">
        <v>457</v>
      </c>
      <c r="I11328">
        <v>160.35</v>
      </c>
      <c r="J11328">
        <v>138</v>
      </c>
      <c r="K11328" t="s">
        <v>33</v>
      </c>
      <c r="L11328" t="s">
        <v>22</v>
      </c>
      <c r="M11328" t="s">
        <v>139</v>
      </c>
      <c r="N11328" t="s">
        <v>140</v>
      </c>
      <c r="O11328" t="s">
        <v>192</v>
      </c>
      <c r="P11328">
        <v>1</v>
      </c>
      <c r="Q11328" s="9">
        <v>44040</v>
      </c>
    </row>
    <row r="11329" spans="1:17">
      <c r="A11329" t="s">
        <v>48488</v>
      </c>
      <c r="B11329" t="s">
        <v>96786</v>
      </c>
      <c r="C11329" s="8">
        <v>44422</v>
      </c>
      <c r="D11329" s="9">
        <v>44425</v>
      </c>
      <c r="E11329" s="9">
        <v>44429</v>
      </c>
      <c r="G11329" t="s">
        <v>28</v>
      </c>
      <c r="H11329" t="s">
        <v>29</v>
      </c>
      <c r="I11329">
        <v>287.20999999999998</v>
      </c>
      <c r="J11329">
        <v>248.32</v>
      </c>
      <c r="K11329" t="s">
        <v>33</v>
      </c>
      <c r="L11329" t="s">
        <v>22</v>
      </c>
      <c r="M11329" t="s">
        <v>139</v>
      </c>
      <c r="N11329" t="s">
        <v>140</v>
      </c>
      <c r="O11329" t="s">
        <v>192</v>
      </c>
      <c r="P11329">
        <v>0</v>
      </c>
      <c r="Q11329" s="9">
        <v>44067</v>
      </c>
    </row>
    <row r="11330" spans="1:17">
      <c r="A11330" t="s">
        <v>14169</v>
      </c>
      <c r="B11330" t="s">
        <v>96787</v>
      </c>
      <c r="C11330" s="8">
        <v>44520</v>
      </c>
      <c r="D11330" s="9">
        <v>44522</v>
      </c>
      <c r="E11330" s="9">
        <v>44526</v>
      </c>
      <c r="G11330" t="s">
        <v>28</v>
      </c>
      <c r="H11330" t="s">
        <v>455</v>
      </c>
      <c r="I11330">
        <v>480</v>
      </c>
      <c r="J11330">
        <v>480</v>
      </c>
      <c r="K11330" t="s">
        <v>21</v>
      </c>
      <c r="L11330" t="s">
        <v>22</v>
      </c>
      <c r="M11330" t="s">
        <v>139</v>
      </c>
      <c r="N11330" t="s">
        <v>140</v>
      </c>
      <c r="O11330" t="s">
        <v>25</v>
      </c>
      <c r="P11330">
        <v>1</v>
      </c>
      <c r="Q11330" s="9">
        <v>44478</v>
      </c>
    </row>
    <row r="11331" spans="1:17">
      <c r="A11331" t="s">
        <v>14169</v>
      </c>
      <c r="B11331" t="s">
        <v>96788</v>
      </c>
      <c r="C11331" s="8">
        <v>44520</v>
      </c>
      <c r="D11331" s="9">
        <v>44522</v>
      </c>
      <c r="E11331" s="9">
        <v>44526</v>
      </c>
      <c r="G11331" t="s">
        <v>28</v>
      </c>
      <c r="H11331" t="s">
        <v>455</v>
      </c>
      <c r="I11331">
        <v>480</v>
      </c>
      <c r="J11331">
        <v>480</v>
      </c>
      <c r="K11331" t="s">
        <v>21</v>
      </c>
      <c r="L11331" t="s">
        <v>22</v>
      </c>
      <c r="M11331" t="s">
        <v>139</v>
      </c>
      <c r="N11331" t="s">
        <v>140</v>
      </c>
      <c r="O11331" t="s">
        <v>25</v>
      </c>
      <c r="P11331">
        <v>1</v>
      </c>
      <c r="Q11331" s="9">
        <v>44478</v>
      </c>
    </row>
    <row r="11332" spans="1:17">
      <c r="A11332" t="s">
        <v>84993</v>
      </c>
      <c r="B11332" t="s">
        <v>96789</v>
      </c>
      <c r="C11332" s="8">
        <v>44053</v>
      </c>
      <c r="D11332" s="9">
        <v>44055</v>
      </c>
      <c r="E11332" s="9">
        <v>44061</v>
      </c>
      <c r="G11332" t="s">
        <v>39</v>
      </c>
      <c r="H11332" t="s">
        <v>457</v>
      </c>
      <c r="I11332">
        <v>168</v>
      </c>
      <c r="J11332">
        <v>168</v>
      </c>
      <c r="K11332" t="s">
        <v>21</v>
      </c>
      <c r="L11332" t="s">
        <v>22</v>
      </c>
      <c r="M11332" t="s">
        <v>23</v>
      </c>
      <c r="N11332" t="s">
        <v>24</v>
      </c>
      <c r="O11332" t="s">
        <v>25</v>
      </c>
      <c r="P11332">
        <v>1</v>
      </c>
      <c r="Q11332" s="9">
        <v>43954</v>
      </c>
    </row>
    <row r="11333" spans="1:17">
      <c r="A11333" t="s">
        <v>21656</v>
      </c>
      <c r="B11333" t="s">
        <v>96790</v>
      </c>
      <c r="C11333" s="8">
        <v>44046</v>
      </c>
      <c r="D11333" s="9">
        <v>44049</v>
      </c>
      <c r="E11333" s="9">
        <v>44056</v>
      </c>
      <c r="F11333" s="9">
        <v>44783</v>
      </c>
      <c r="G11333" t="s">
        <v>39</v>
      </c>
      <c r="H11333" t="s">
        <v>457</v>
      </c>
      <c r="I11333">
        <v>177.11</v>
      </c>
      <c r="J11333">
        <v>138</v>
      </c>
      <c r="K11333" t="s">
        <v>64</v>
      </c>
      <c r="L11333" t="s">
        <v>22</v>
      </c>
      <c r="M11333" t="s">
        <v>23</v>
      </c>
      <c r="N11333" t="s">
        <v>24</v>
      </c>
      <c r="O11333" t="s">
        <v>65</v>
      </c>
      <c r="P11333">
        <v>1</v>
      </c>
      <c r="Q11333" s="9">
        <v>44000</v>
      </c>
    </row>
    <row r="11334" spans="1:17">
      <c r="A11334" t="s">
        <v>22069</v>
      </c>
      <c r="B11334" t="s">
        <v>96791</v>
      </c>
      <c r="C11334" s="8">
        <v>43591</v>
      </c>
      <c r="D11334" s="9">
        <v>43594</v>
      </c>
      <c r="E11334" s="9">
        <v>43598</v>
      </c>
      <c r="G11334" t="s">
        <v>31</v>
      </c>
      <c r="H11334" t="s">
        <v>32</v>
      </c>
      <c r="I11334">
        <v>19.11</v>
      </c>
      <c r="J11334">
        <v>26</v>
      </c>
      <c r="K11334" t="s">
        <v>120</v>
      </c>
      <c r="L11334" t="s">
        <v>22</v>
      </c>
      <c r="M11334" t="s">
        <v>23</v>
      </c>
      <c r="N11334" t="s">
        <v>24</v>
      </c>
      <c r="O11334" t="s">
        <v>124</v>
      </c>
      <c r="P11334">
        <v>0</v>
      </c>
      <c r="Q11334" s="9">
        <v>43574</v>
      </c>
    </row>
    <row r="11335" spans="1:17">
      <c r="A11335" t="s">
        <v>22142</v>
      </c>
      <c r="B11335" t="s">
        <v>96792</v>
      </c>
      <c r="C11335" s="8">
        <v>43628</v>
      </c>
      <c r="D11335" s="9">
        <v>43629</v>
      </c>
      <c r="E11335" s="9">
        <v>43635</v>
      </c>
      <c r="G11335" t="s">
        <v>39</v>
      </c>
      <c r="H11335" t="s">
        <v>40</v>
      </c>
      <c r="I11335">
        <v>168</v>
      </c>
      <c r="J11335">
        <v>168</v>
      </c>
      <c r="K11335" t="s">
        <v>21</v>
      </c>
      <c r="L11335" t="s">
        <v>22</v>
      </c>
      <c r="M11335" t="s">
        <v>23</v>
      </c>
      <c r="N11335" t="s">
        <v>24</v>
      </c>
      <c r="O11335" t="s">
        <v>182</v>
      </c>
      <c r="P11335">
        <v>0</v>
      </c>
      <c r="Q11335" s="9">
        <v>41376</v>
      </c>
    </row>
    <row r="11336" spans="1:17">
      <c r="A11336" t="s">
        <v>31250</v>
      </c>
      <c r="B11336" t="s">
        <v>96793</v>
      </c>
      <c r="C11336" s="8">
        <v>44480</v>
      </c>
      <c r="D11336" s="9">
        <v>44481</v>
      </c>
      <c r="E11336" s="9">
        <v>44489</v>
      </c>
      <c r="F11336" s="9"/>
      <c r="G11336" t="s">
        <v>28</v>
      </c>
      <c r="H11336" t="s">
        <v>455</v>
      </c>
      <c r="I11336">
        <v>480</v>
      </c>
      <c r="J11336">
        <v>480</v>
      </c>
      <c r="K11336" t="s">
        <v>21</v>
      </c>
      <c r="L11336" t="s">
        <v>22</v>
      </c>
      <c r="M11336" t="s">
        <v>23</v>
      </c>
      <c r="N11336" t="s">
        <v>24</v>
      </c>
      <c r="O11336" t="s">
        <v>25</v>
      </c>
      <c r="P11336">
        <v>1</v>
      </c>
      <c r="Q11336" s="9">
        <v>44412</v>
      </c>
    </row>
    <row r="11337" spans="1:17">
      <c r="A11337" t="s">
        <v>29701</v>
      </c>
      <c r="B11337" t="s">
        <v>96794</v>
      </c>
      <c r="C11337" s="8">
        <v>44414</v>
      </c>
      <c r="D11337" s="9">
        <v>44416</v>
      </c>
      <c r="E11337" s="9">
        <v>44424</v>
      </c>
      <c r="G11337" t="s">
        <v>28</v>
      </c>
      <c r="H11337" t="s">
        <v>455</v>
      </c>
      <c r="I11337">
        <v>480</v>
      </c>
      <c r="J11337">
        <v>480</v>
      </c>
      <c r="K11337" t="s">
        <v>21</v>
      </c>
      <c r="L11337" t="s">
        <v>22</v>
      </c>
      <c r="M11337" t="s">
        <v>23</v>
      </c>
      <c r="N11337" t="s">
        <v>24</v>
      </c>
      <c r="O11337" t="s">
        <v>25</v>
      </c>
      <c r="P11337">
        <v>1</v>
      </c>
      <c r="Q11337" s="9">
        <v>43368</v>
      </c>
    </row>
    <row r="11338" spans="1:17">
      <c r="A11338" t="s">
        <v>67466</v>
      </c>
      <c r="B11338" t="s">
        <v>96795</v>
      </c>
      <c r="C11338" s="8">
        <v>43935</v>
      </c>
      <c r="D11338" s="9">
        <v>43936</v>
      </c>
      <c r="E11338" s="9">
        <v>43941</v>
      </c>
      <c r="G11338" t="s">
        <v>19</v>
      </c>
      <c r="H11338" t="s">
        <v>20</v>
      </c>
      <c r="I11338">
        <v>1167.32</v>
      </c>
      <c r="J11338">
        <v>1167.32</v>
      </c>
      <c r="K11338" t="s">
        <v>21</v>
      </c>
      <c r="L11338" t="s">
        <v>22</v>
      </c>
      <c r="M11338" t="s">
        <v>23</v>
      </c>
      <c r="N11338" t="s">
        <v>24</v>
      </c>
      <c r="O11338" t="s">
        <v>25</v>
      </c>
      <c r="P11338">
        <v>0</v>
      </c>
      <c r="Q11338" s="9">
        <v>42126</v>
      </c>
    </row>
    <row r="11339" spans="1:17">
      <c r="A11339" t="s">
        <v>70143</v>
      </c>
      <c r="B11339" t="s">
        <v>96796</v>
      </c>
      <c r="C11339" s="8">
        <v>44293</v>
      </c>
      <c r="D11339" s="9">
        <v>44296</v>
      </c>
      <c r="E11339" s="9">
        <v>44300</v>
      </c>
      <c r="F11339" s="9">
        <v>45065</v>
      </c>
      <c r="G11339" t="s">
        <v>19</v>
      </c>
      <c r="H11339" t="s">
        <v>20</v>
      </c>
      <c r="I11339">
        <v>1530</v>
      </c>
      <c r="J11339">
        <v>1530</v>
      </c>
      <c r="K11339" t="s">
        <v>21</v>
      </c>
      <c r="L11339" t="s">
        <v>22</v>
      </c>
      <c r="M11339" t="s">
        <v>23</v>
      </c>
      <c r="N11339" t="s">
        <v>24</v>
      </c>
      <c r="O11339" t="s">
        <v>43</v>
      </c>
      <c r="P11339">
        <v>0</v>
      </c>
      <c r="Q11339" s="9">
        <v>44275</v>
      </c>
    </row>
    <row r="11340" spans="1:17">
      <c r="A11340" t="s">
        <v>82097</v>
      </c>
      <c r="B11340" t="s">
        <v>96797</v>
      </c>
      <c r="C11340" s="8">
        <v>43774</v>
      </c>
      <c r="D11340" s="9">
        <v>43777</v>
      </c>
      <c r="E11340" s="9">
        <v>43781</v>
      </c>
      <c r="G11340" t="s">
        <v>28</v>
      </c>
      <c r="H11340" t="s">
        <v>29</v>
      </c>
      <c r="I11340">
        <v>240</v>
      </c>
      <c r="J11340">
        <v>240</v>
      </c>
      <c r="K11340" t="s">
        <v>21</v>
      </c>
      <c r="L11340" t="s">
        <v>22</v>
      </c>
      <c r="M11340" t="s">
        <v>23</v>
      </c>
      <c r="N11340" t="s">
        <v>24</v>
      </c>
      <c r="O11340" t="s">
        <v>25</v>
      </c>
      <c r="P11340">
        <v>0</v>
      </c>
      <c r="Q11340" s="9">
        <v>43737</v>
      </c>
    </row>
    <row r="11341" spans="1:17">
      <c r="A11341" t="s">
        <v>38217</v>
      </c>
      <c r="B11341" t="s">
        <v>96798</v>
      </c>
      <c r="C11341" s="8">
        <v>43698</v>
      </c>
      <c r="D11341" s="9">
        <v>43700</v>
      </c>
      <c r="E11341" s="9">
        <v>43706</v>
      </c>
      <c r="G11341" t="s">
        <v>39</v>
      </c>
      <c r="H11341" t="s">
        <v>620</v>
      </c>
      <c r="I11341">
        <v>167.86</v>
      </c>
      <c r="J11341">
        <v>167.86</v>
      </c>
      <c r="K11341" t="s">
        <v>21</v>
      </c>
      <c r="L11341" t="s">
        <v>74</v>
      </c>
      <c r="M11341" t="s">
        <v>23</v>
      </c>
      <c r="N11341" t="s">
        <v>24</v>
      </c>
      <c r="O11341" t="s">
        <v>25</v>
      </c>
      <c r="P11341">
        <v>1</v>
      </c>
      <c r="Q11341" s="9">
        <v>41616</v>
      </c>
    </row>
    <row r="11342" spans="1:17">
      <c r="A11342" s="7" t="s">
        <v>76506</v>
      </c>
      <c r="B11342" t="s">
        <v>96799</v>
      </c>
      <c r="C11342" s="8">
        <v>44575</v>
      </c>
      <c r="D11342" s="9">
        <v>44578</v>
      </c>
      <c r="E11342" s="9">
        <v>44581</v>
      </c>
      <c r="G11342" t="s">
        <v>39</v>
      </c>
      <c r="H11342" t="s">
        <v>457</v>
      </c>
      <c r="I11342">
        <v>141.66</v>
      </c>
      <c r="J11342">
        <v>202</v>
      </c>
      <c r="K11342" t="s">
        <v>92</v>
      </c>
      <c r="L11342" t="s">
        <v>22</v>
      </c>
      <c r="M11342" t="s">
        <v>23</v>
      </c>
      <c r="N11342" t="s">
        <v>24</v>
      </c>
      <c r="O11342" t="s">
        <v>122</v>
      </c>
      <c r="P11342">
        <v>1</v>
      </c>
      <c r="Q11342" s="9">
        <v>44511</v>
      </c>
    </row>
    <row r="11343" spans="1:17">
      <c r="A11343" t="s">
        <v>33302</v>
      </c>
      <c r="B11343" t="s">
        <v>96800</v>
      </c>
      <c r="C11343" s="8">
        <v>43954</v>
      </c>
      <c r="D11343" s="9">
        <v>43957</v>
      </c>
      <c r="E11343" s="9">
        <v>43963</v>
      </c>
      <c r="G11343" t="s">
        <v>39</v>
      </c>
      <c r="H11343" t="s">
        <v>457</v>
      </c>
      <c r="I11343">
        <v>168</v>
      </c>
      <c r="J11343">
        <v>168</v>
      </c>
      <c r="K11343" t="s">
        <v>21</v>
      </c>
      <c r="L11343" t="s">
        <v>22</v>
      </c>
      <c r="M11343" t="s">
        <v>23</v>
      </c>
      <c r="N11343" t="s">
        <v>24</v>
      </c>
      <c r="O11343" t="s">
        <v>25</v>
      </c>
      <c r="P11343">
        <v>1</v>
      </c>
      <c r="Q11343" s="9">
        <v>43911</v>
      </c>
    </row>
    <row r="11344" spans="1:17">
      <c r="A11344" t="s">
        <v>51079</v>
      </c>
      <c r="B11344" t="s">
        <v>96801</v>
      </c>
      <c r="C11344" s="8">
        <v>43885</v>
      </c>
      <c r="D11344" s="9">
        <v>43888</v>
      </c>
      <c r="E11344" s="9">
        <v>43895</v>
      </c>
      <c r="G11344" t="s">
        <v>31</v>
      </c>
      <c r="H11344" t="s">
        <v>32</v>
      </c>
      <c r="I11344">
        <v>21.6</v>
      </c>
      <c r="J11344">
        <v>20</v>
      </c>
      <c r="K11344" t="s">
        <v>33</v>
      </c>
      <c r="L11344" t="s">
        <v>22</v>
      </c>
      <c r="M11344" t="s">
        <v>23</v>
      </c>
      <c r="N11344" t="s">
        <v>24</v>
      </c>
      <c r="O11344" t="s">
        <v>79</v>
      </c>
      <c r="P11344">
        <v>0</v>
      </c>
      <c r="Q11344" s="9">
        <v>43781</v>
      </c>
    </row>
    <row r="11345" spans="1:17">
      <c r="A11345" t="s">
        <v>45046</v>
      </c>
      <c r="B11345" t="s">
        <v>96802</v>
      </c>
      <c r="C11345" s="8">
        <v>43736</v>
      </c>
      <c r="D11345" s="9">
        <v>43739</v>
      </c>
      <c r="E11345" s="9">
        <v>43745</v>
      </c>
      <c r="G11345" t="s">
        <v>31</v>
      </c>
      <c r="H11345" t="s">
        <v>32</v>
      </c>
      <c r="I11345">
        <v>24</v>
      </c>
      <c r="J11345">
        <v>24</v>
      </c>
      <c r="K11345" t="s">
        <v>21</v>
      </c>
      <c r="L11345" t="s">
        <v>22</v>
      </c>
      <c r="M11345" t="s">
        <v>23</v>
      </c>
      <c r="N11345" t="s">
        <v>24</v>
      </c>
      <c r="O11345" t="s">
        <v>269</v>
      </c>
      <c r="P11345">
        <v>0</v>
      </c>
      <c r="Q11345" s="9">
        <v>41533</v>
      </c>
    </row>
    <row r="11346" spans="1:17">
      <c r="A11346" t="s">
        <v>7045</v>
      </c>
      <c r="B11346" t="s">
        <v>96803</v>
      </c>
      <c r="C11346" s="8">
        <v>44786</v>
      </c>
      <c r="D11346" s="9">
        <v>44787</v>
      </c>
      <c r="E11346" s="9">
        <v>44796</v>
      </c>
      <c r="F11346" s="9"/>
      <c r="G11346" t="s">
        <v>28</v>
      </c>
      <c r="H11346" t="s">
        <v>455</v>
      </c>
      <c r="I11346">
        <v>480</v>
      </c>
      <c r="J11346">
        <v>480</v>
      </c>
      <c r="K11346" t="s">
        <v>21</v>
      </c>
      <c r="L11346" t="s">
        <v>22</v>
      </c>
      <c r="M11346" t="s">
        <v>23</v>
      </c>
      <c r="N11346" t="s">
        <v>24</v>
      </c>
      <c r="O11346" t="s">
        <v>25</v>
      </c>
      <c r="P11346">
        <v>1</v>
      </c>
      <c r="Q11346" s="9">
        <v>44686</v>
      </c>
    </row>
    <row r="11347" spans="1:17">
      <c r="A11347" t="s">
        <v>7045</v>
      </c>
      <c r="B11347" t="s">
        <v>96804</v>
      </c>
      <c r="C11347" s="8">
        <v>44786</v>
      </c>
      <c r="D11347" s="9">
        <v>44787</v>
      </c>
      <c r="E11347" s="9">
        <v>44796</v>
      </c>
      <c r="F11347" s="9"/>
      <c r="G11347" t="s">
        <v>28</v>
      </c>
      <c r="H11347" t="s">
        <v>455</v>
      </c>
      <c r="I11347">
        <v>480</v>
      </c>
      <c r="J11347">
        <v>480</v>
      </c>
      <c r="K11347" t="s">
        <v>21</v>
      </c>
      <c r="L11347" t="s">
        <v>22</v>
      </c>
      <c r="M11347" t="s">
        <v>23</v>
      </c>
      <c r="N11347" t="s">
        <v>24</v>
      </c>
      <c r="O11347" t="s">
        <v>25</v>
      </c>
      <c r="P11347">
        <v>1</v>
      </c>
      <c r="Q11347" s="9">
        <v>44686</v>
      </c>
    </row>
    <row r="11348" spans="1:17">
      <c r="A11348" t="s">
        <v>2599</v>
      </c>
      <c r="B11348" t="s">
        <v>96805</v>
      </c>
      <c r="C11348" s="8">
        <v>44831</v>
      </c>
      <c r="D11348" s="9">
        <v>44832</v>
      </c>
      <c r="E11348" s="9">
        <v>44838</v>
      </c>
      <c r="G11348" t="s">
        <v>28</v>
      </c>
      <c r="H11348" t="s">
        <v>29</v>
      </c>
      <c r="I11348">
        <v>375.98</v>
      </c>
      <c r="J11348">
        <v>375.98</v>
      </c>
      <c r="K11348" t="s">
        <v>21</v>
      </c>
      <c r="L11348" t="s">
        <v>22</v>
      </c>
      <c r="M11348" t="s">
        <v>23</v>
      </c>
      <c r="N11348" t="s">
        <v>24</v>
      </c>
      <c r="O11348" t="s">
        <v>25</v>
      </c>
      <c r="P11348">
        <v>0</v>
      </c>
      <c r="Q11348" s="9">
        <v>40665</v>
      </c>
    </row>
    <row r="11349" spans="1:17">
      <c r="A11349" t="s">
        <v>84598</v>
      </c>
      <c r="B11349" t="s">
        <v>96806</v>
      </c>
      <c r="C11349" s="8">
        <v>43763</v>
      </c>
      <c r="D11349" s="9">
        <v>43765</v>
      </c>
      <c r="E11349" s="9">
        <v>43769</v>
      </c>
      <c r="G11349" t="s">
        <v>39</v>
      </c>
      <c r="H11349" t="s">
        <v>40</v>
      </c>
      <c r="I11349">
        <v>144.71</v>
      </c>
      <c r="J11349">
        <v>1428</v>
      </c>
      <c r="K11349" t="s">
        <v>214</v>
      </c>
      <c r="L11349" t="s">
        <v>22</v>
      </c>
      <c r="M11349" t="s">
        <v>23</v>
      </c>
      <c r="N11349" t="s">
        <v>24</v>
      </c>
      <c r="O11349" t="s">
        <v>215</v>
      </c>
      <c r="P11349">
        <v>0</v>
      </c>
      <c r="Q11349" s="9">
        <v>43544</v>
      </c>
    </row>
    <row r="11350" spans="1:17">
      <c r="A11350" t="s">
        <v>47471</v>
      </c>
      <c r="B11350" t="s">
        <v>96807</v>
      </c>
      <c r="C11350" s="8">
        <v>43632</v>
      </c>
      <c r="D11350" s="9">
        <v>43633</v>
      </c>
      <c r="E11350" s="9">
        <v>43641</v>
      </c>
      <c r="G11350" t="s">
        <v>31</v>
      </c>
      <c r="H11350">
        <v>8315</v>
      </c>
      <c r="I11350">
        <v>24.22</v>
      </c>
      <c r="J11350">
        <v>24.22</v>
      </c>
      <c r="K11350" t="s">
        <v>21</v>
      </c>
      <c r="L11350" t="s">
        <v>74</v>
      </c>
      <c r="M11350" t="s">
        <v>139</v>
      </c>
      <c r="N11350" t="s">
        <v>140</v>
      </c>
      <c r="O11350" t="s">
        <v>25</v>
      </c>
      <c r="P11350">
        <v>1</v>
      </c>
      <c r="Q11350" s="9">
        <v>43583</v>
      </c>
    </row>
    <row r="11351" spans="1:17">
      <c r="A11351" t="s">
        <v>44606</v>
      </c>
      <c r="B11351" t="s">
        <v>96808</v>
      </c>
      <c r="C11351" s="8">
        <v>43984</v>
      </c>
      <c r="D11351" s="9">
        <v>43986</v>
      </c>
      <c r="E11351" s="9">
        <v>43989</v>
      </c>
      <c r="G11351" t="s">
        <v>39</v>
      </c>
      <c r="H11351" t="s">
        <v>40</v>
      </c>
      <c r="I11351">
        <v>148.05000000000001</v>
      </c>
      <c r="J11351">
        <v>138</v>
      </c>
      <c r="K11351" t="s">
        <v>33</v>
      </c>
      <c r="L11351" t="s">
        <v>22</v>
      </c>
      <c r="M11351" t="s">
        <v>23</v>
      </c>
      <c r="N11351" t="s">
        <v>24</v>
      </c>
      <c r="O11351" t="s">
        <v>79</v>
      </c>
      <c r="P11351">
        <v>0</v>
      </c>
      <c r="Q11351" s="9">
        <v>42773</v>
      </c>
    </row>
    <row r="11352" spans="1:17">
      <c r="A11352" t="s">
        <v>18754</v>
      </c>
      <c r="B11352" t="s">
        <v>96809</v>
      </c>
      <c r="C11352" s="8">
        <v>44491</v>
      </c>
      <c r="D11352" s="9">
        <v>44493</v>
      </c>
      <c r="E11352" s="9">
        <v>44497</v>
      </c>
      <c r="G11352" t="s">
        <v>39</v>
      </c>
      <c r="H11352" t="s">
        <v>40</v>
      </c>
      <c r="I11352">
        <v>168</v>
      </c>
      <c r="J11352">
        <v>168</v>
      </c>
      <c r="K11352" t="s">
        <v>21</v>
      </c>
      <c r="L11352" t="s">
        <v>22</v>
      </c>
      <c r="M11352" t="s">
        <v>23</v>
      </c>
      <c r="N11352" t="s">
        <v>24</v>
      </c>
      <c r="O11352" t="s">
        <v>301</v>
      </c>
      <c r="P11352">
        <v>0</v>
      </c>
      <c r="Q11352" s="9">
        <v>43987</v>
      </c>
    </row>
    <row r="11353" spans="1:17">
      <c r="A11353" t="s">
        <v>11397</v>
      </c>
      <c r="B11353" t="s">
        <v>96810</v>
      </c>
      <c r="C11353" s="8">
        <v>43845</v>
      </c>
      <c r="D11353" s="9">
        <v>43848</v>
      </c>
      <c r="E11353" s="9">
        <v>43855</v>
      </c>
      <c r="G11353" t="s">
        <v>39</v>
      </c>
      <c r="H11353" t="s">
        <v>40</v>
      </c>
      <c r="I11353">
        <v>174.96</v>
      </c>
      <c r="J11353">
        <v>138</v>
      </c>
      <c r="K11353" t="s">
        <v>64</v>
      </c>
      <c r="L11353" t="s">
        <v>22</v>
      </c>
      <c r="M11353" t="s">
        <v>23</v>
      </c>
      <c r="N11353" t="s">
        <v>24</v>
      </c>
      <c r="O11353" t="s">
        <v>65</v>
      </c>
      <c r="P11353">
        <v>0</v>
      </c>
      <c r="Q11353" s="9">
        <v>43783</v>
      </c>
    </row>
    <row r="11354" spans="1:17">
      <c r="A11354" t="s">
        <v>11397</v>
      </c>
      <c r="B11354" t="s">
        <v>96811</v>
      </c>
      <c r="C11354" s="8">
        <v>43845</v>
      </c>
      <c r="D11354" s="9">
        <v>43848</v>
      </c>
      <c r="E11354" s="9">
        <v>43855</v>
      </c>
      <c r="G11354" t="s">
        <v>39</v>
      </c>
      <c r="H11354" t="s">
        <v>40</v>
      </c>
      <c r="I11354">
        <v>174.96</v>
      </c>
      <c r="J11354">
        <v>138</v>
      </c>
      <c r="K11354" t="s">
        <v>64</v>
      </c>
      <c r="L11354" t="s">
        <v>22</v>
      </c>
      <c r="M11354" t="s">
        <v>23</v>
      </c>
      <c r="N11354" t="s">
        <v>24</v>
      </c>
      <c r="O11354" t="s">
        <v>65</v>
      </c>
      <c r="P11354">
        <v>0</v>
      </c>
      <c r="Q11354" s="9">
        <v>43783</v>
      </c>
    </row>
    <row r="11355" spans="1:17">
      <c r="A11355" t="s">
        <v>20866</v>
      </c>
      <c r="B11355" t="s">
        <v>96812</v>
      </c>
      <c r="C11355" s="8">
        <v>44475</v>
      </c>
      <c r="D11355" s="9">
        <v>44477</v>
      </c>
      <c r="E11355" s="9">
        <v>44483</v>
      </c>
      <c r="G11355" t="s">
        <v>39</v>
      </c>
      <c r="H11355" t="s">
        <v>457</v>
      </c>
      <c r="I11355">
        <v>156.9</v>
      </c>
      <c r="J11355">
        <v>202</v>
      </c>
      <c r="K11355" t="s">
        <v>120</v>
      </c>
      <c r="L11355" t="s">
        <v>22</v>
      </c>
      <c r="M11355" t="s">
        <v>23</v>
      </c>
      <c r="N11355" t="s">
        <v>24</v>
      </c>
      <c r="O11355" t="s">
        <v>124</v>
      </c>
      <c r="P11355">
        <v>1</v>
      </c>
      <c r="Q11355" s="9">
        <v>41913</v>
      </c>
    </row>
    <row r="11356" spans="1:17">
      <c r="A11356" t="s">
        <v>66419</v>
      </c>
      <c r="B11356" t="s">
        <v>96813</v>
      </c>
      <c r="C11356" s="8">
        <v>43805</v>
      </c>
      <c r="D11356" s="9">
        <v>43808</v>
      </c>
      <c r="E11356" s="9">
        <v>43814</v>
      </c>
      <c r="G11356" t="s">
        <v>31</v>
      </c>
      <c r="H11356" t="s">
        <v>32</v>
      </c>
      <c r="I11356">
        <v>25.67</v>
      </c>
      <c r="J11356">
        <v>20</v>
      </c>
      <c r="K11356" t="s">
        <v>64</v>
      </c>
      <c r="L11356" t="s">
        <v>22</v>
      </c>
      <c r="M11356" t="s">
        <v>23</v>
      </c>
      <c r="N11356" t="s">
        <v>24</v>
      </c>
      <c r="O11356" t="s">
        <v>65</v>
      </c>
      <c r="P11356">
        <v>0</v>
      </c>
      <c r="Q11356" s="9">
        <v>43769</v>
      </c>
    </row>
    <row r="11357" spans="1:17">
      <c r="A11357" t="s">
        <v>4704</v>
      </c>
      <c r="B11357" t="s">
        <v>96814</v>
      </c>
      <c r="C11357" s="8">
        <v>44404</v>
      </c>
      <c r="D11357" s="9">
        <v>44407</v>
      </c>
      <c r="E11357" s="9">
        <v>44410</v>
      </c>
      <c r="G11357" t="s">
        <v>31</v>
      </c>
      <c r="H11357" t="s">
        <v>32</v>
      </c>
      <c r="I11357">
        <v>23.24</v>
      </c>
      <c r="J11357">
        <v>20</v>
      </c>
      <c r="K11357" t="s">
        <v>33</v>
      </c>
      <c r="L11357" t="s">
        <v>22</v>
      </c>
      <c r="M11357" t="s">
        <v>23</v>
      </c>
      <c r="N11357" t="s">
        <v>24</v>
      </c>
      <c r="O11357" t="s">
        <v>98</v>
      </c>
      <c r="P11357">
        <v>0</v>
      </c>
      <c r="Q11357" s="9">
        <v>44356</v>
      </c>
    </row>
    <row r="11358" spans="1:17">
      <c r="A11358" t="s">
        <v>4704</v>
      </c>
      <c r="B11358" t="s">
        <v>96815</v>
      </c>
      <c r="C11358" s="8">
        <v>44404</v>
      </c>
      <c r="D11358" s="9">
        <v>44407</v>
      </c>
      <c r="E11358" s="9">
        <v>44410</v>
      </c>
      <c r="G11358" t="s">
        <v>31</v>
      </c>
      <c r="H11358" t="s">
        <v>32</v>
      </c>
      <c r="I11358">
        <v>23.24</v>
      </c>
      <c r="J11358">
        <v>20</v>
      </c>
      <c r="K11358" t="s">
        <v>33</v>
      </c>
      <c r="L11358" t="s">
        <v>22</v>
      </c>
      <c r="M11358" t="s">
        <v>23</v>
      </c>
      <c r="N11358" t="s">
        <v>24</v>
      </c>
      <c r="O11358" t="s">
        <v>98</v>
      </c>
      <c r="P11358">
        <v>0</v>
      </c>
      <c r="Q11358" s="9">
        <v>44356</v>
      </c>
    </row>
    <row r="11359" spans="1:17">
      <c r="A11359" t="s">
        <v>55513</v>
      </c>
      <c r="B11359" t="s">
        <v>96816</v>
      </c>
      <c r="C11359" s="8">
        <v>43918</v>
      </c>
      <c r="D11359" s="9">
        <v>43920</v>
      </c>
      <c r="E11359" s="9">
        <v>43925</v>
      </c>
      <c r="F11359" s="9">
        <v>44654</v>
      </c>
      <c r="G11359" t="s">
        <v>39</v>
      </c>
      <c r="H11359" t="s">
        <v>457</v>
      </c>
      <c r="I11359">
        <v>168</v>
      </c>
      <c r="J11359">
        <v>168</v>
      </c>
      <c r="K11359" t="s">
        <v>21</v>
      </c>
      <c r="L11359" t="s">
        <v>22</v>
      </c>
      <c r="M11359" t="s">
        <v>23</v>
      </c>
      <c r="N11359" t="s">
        <v>24</v>
      </c>
      <c r="O11359" t="s">
        <v>25</v>
      </c>
      <c r="P11359">
        <v>1</v>
      </c>
      <c r="Q11359" s="9">
        <v>43835</v>
      </c>
    </row>
    <row r="11360" spans="1:17">
      <c r="A11360" t="s">
        <v>5332</v>
      </c>
      <c r="B11360" t="s">
        <v>96817</v>
      </c>
      <c r="C11360" s="8">
        <v>44809</v>
      </c>
      <c r="D11360" s="9">
        <v>44812</v>
      </c>
      <c r="E11360" s="9">
        <v>44818</v>
      </c>
      <c r="G11360" t="s">
        <v>28</v>
      </c>
      <c r="H11360" t="s">
        <v>455</v>
      </c>
      <c r="I11360">
        <v>362.8</v>
      </c>
      <c r="J11360">
        <v>378</v>
      </c>
      <c r="K11360" t="s">
        <v>33</v>
      </c>
      <c r="L11360" t="s">
        <v>22</v>
      </c>
      <c r="M11360" t="s">
        <v>139</v>
      </c>
      <c r="N11360" t="s">
        <v>140</v>
      </c>
      <c r="O11360" t="s">
        <v>34</v>
      </c>
      <c r="P11360">
        <v>1</v>
      </c>
      <c r="Q11360" s="9">
        <v>44683</v>
      </c>
    </row>
    <row r="11361" spans="1:17">
      <c r="A11361" t="s">
        <v>5332</v>
      </c>
      <c r="B11361" t="s">
        <v>96818</v>
      </c>
      <c r="C11361" s="8">
        <v>44809</v>
      </c>
      <c r="D11361" s="9">
        <v>44812</v>
      </c>
      <c r="E11361" s="9">
        <v>44818</v>
      </c>
      <c r="G11361" t="s">
        <v>28</v>
      </c>
      <c r="H11361" t="s">
        <v>455</v>
      </c>
      <c r="I11361">
        <v>362.8</v>
      </c>
      <c r="J11361">
        <v>378</v>
      </c>
      <c r="K11361" t="s">
        <v>33</v>
      </c>
      <c r="L11361" t="s">
        <v>22</v>
      </c>
      <c r="M11361" t="s">
        <v>139</v>
      </c>
      <c r="N11361" t="s">
        <v>140</v>
      </c>
      <c r="O11361" t="s">
        <v>34</v>
      </c>
      <c r="P11361">
        <v>1</v>
      </c>
      <c r="Q11361" s="9">
        <v>44683</v>
      </c>
    </row>
    <row r="11362" spans="1:17">
      <c r="A11362" t="s">
        <v>5332</v>
      </c>
      <c r="B11362" t="s">
        <v>96819</v>
      </c>
      <c r="C11362" s="8">
        <v>44809</v>
      </c>
      <c r="D11362" s="9">
        <v>44812</v>
      </c>
      <c r="E11362" s="9">
        <v>44818</v>
      </c>
      <c r="G11362" t="s">
        <v>28</v>
      </c>
      <c r="H11362" t="s">
        <v>455</v>
      </c>
      <c r="I11362">
        <v>362.8</v>
      </c>
      <c r="J11362">
        <v>378</v>
      </c>
      <c r="K11362" t="s">
        <v>33</v>
      </c>
      <c r="L11362" t="s">
        <v>22</v>
      </c>
      <c r="M11362" t="s">
        <v>139</v>
      </c>
      <c r="N11362" t="s">
        <v>140</v>
      </c>
      <c r="O11362" t="s">
        <v>34</v>
      </c>
      <c r="P11362">
        <v>1</v>
      </c>
      <c r="Q11362" s="9">
        <v>44683</v>
      </c>
    </row>
    <row r="11363" spans="1:17">
      <c r="A11363" t="s">
        <v>6886</v>
      </c>
      <c r="B11363" t="s">
        <v>96820</v>
      </c>
      <c r="C11363" s="8">
        <v>44820</v>
      </c>
      <c r="D11363" s="9">
        <v>44823</v>
      </c>
      <c r="E11363" s="9">
        <v>44829</v>
      </c>
      <c r="G11363" t="s">
        <v>39</v>
      </c>
      <c r="H11363" t="s">
        <v>40</v>
      </c>
      <c r="I11363">
        <v>168</v>
      </c>
      <c r="J11363">
        <v>168</v>
      </c>
      <c r="K11363" t="s">
        <v>21</v>
      </c>
      <c r="L11363" t="s">
        <v>22</v>
      </c>
      <c r="M11363" t="s">
        <v>139</v>
      </c>
      <c r="N11363" t="s">
        <v>140</v>
      </c>
      <c r="O11363" t="s">
        <v>25</v>
      </c>
      <c r="P11363">
        <v>0</v>
      </c>
      <c r="Q11363" s="9">
        <v>42208</v>
      </c>
    </row>
    <row r="11364" spans="1:17">
      <c r="A11364" t="s">
        <v>6886</v>
      </c>
      <c r="B11364" t="s">
        <v>96821</v>
      </c>
      <c r="C11364" s="8">
        <v>44820</v>
      </c>
      <c r="D11364" s="9">
        <v>44823</v>
      </c>
      <c r="E11364" s="9">
        <v>44829</v>
      </c>
      <c r="G11364" t="s">
        <v>39</v>
      </c>
      <c r="H11364" t="s">
        <v>40</v>
      </c>
      <c r="I11364">
        <v>168</v>
      </c>
      <c r="J11364">
        <v>168</v>
      </c>
      <c r="K11364" t="s">
        <v>21</v>
      </c>
      <c r="L11364" t="s">
        <v>22</v>
      </c>
      <c r="M11364" t="s">
        <v>139</v>
      </c>
      <c r="N11364" t="s">
        <v>140</v>
      </c>
      <c r="O11364" t="s">
        <v>25</v>
      </c>
      <c r="P11364">
        <v>0</v>
      </c>
      <c r="Q11364" s="9">
        <v>42208</v>
      </c>
    </row>
    <row r="11365" spans="1:17">
      <c r="A11365" t="s">
        <v>37144</v>
      </c>
      <c r="B11365" t="s">
        <v>96822</v>
      </c>
      <c r="C11365" s="8">
        <v>43933</v>
      </c>
      <c r="D11365" s="9">
        <v>43936</v>
      </c>
      <c r="E11365" s="9">
        <v>43942</v>
      </c>
      <c r="G11365" t="s">
        <v>31</v>
      </c>
      <c r="H11365" t="s">
        <v>32</v>
      </c>
      <c r="I11365">
        <v>21.25</v>
      </c>
      <c r="J11365">
        <v>20</v>
      </c>
      <c r="K11365" t="s">
        <v>33</v>
      </c>
      <c r="L11365" t="s">
        <v>22</v>
      </c>
      <c r="M11365" t="s">
        <v>23</v>
      </c>
      <c r="N11365" t="s">
        <v>24</v>
      </c>
      <c r="O11365" t="s">
        <v>192</v>
      </c>
      <c r="P11365">
        <v>0</v>
      </c>
      <c r="Q11365" s="9">
        <v>43903</v>
      </c>
    </row>
    <row r="11366" spans="1:17">
      <c r="A11366" t="s">
        <v>35495</v>
      </c>
      <c r="B11366" t="s">
        <v>96823</v>
      </c>
      <c r="C11366" s="8">
        <v>44251</v>
      </c>
      <c r="D11366" s="9">
        <v>44254</v>
      </c>
      <c r="E11366" s="9">
        <v>44257</v>
      </c>
      <c r="G11366" t="s">
        <v>39</v>
      </c>
      <c r="H11366" t="s">
        <v>457</v>
      </c>
      <c r="I11366">
        <v>168</v>
      </c>
      <c r="J11366">
        <v>168</v>
      </c>
      <c r="K11366" t="s">
        <v>21</v>
      </c>
      <c r="L11366" t="s">
        <v>22</v>
      </c>
      <c r="M11366" t="s">
        <v>23</v>
      </c>
      <c r="N11366" t="s">
        <v>24</v>
      </c>
      <c r="O11366" t="s">
        <v>25</v>
      </c>
      <c r="P11366">
        <v>1</v>
      </c>
      <c r="Q11366" s="9">
        <v>44200</v>
      </c>
    </row>
    <row r="11367" spans="1:17">
      <c r="A11367" t="s">
        <v>80494</v>
      </c>
      <c r="B11367" t="s">
        <v>96824</v>
      </c>
      <c r="C11367" s="8">
        <v>44681</v>
      </c>
      <c r="D11367" s="9">
        <v>44682</v>
      </c>
      <c r="E11367" s="9">
        <v>44691</v>
      </c>
      <c r="G11367" t="s">
        <v>31</v>
      </c>
      <c r="H11367" t="s">
        <v>32</v>
      </c>
      <c r="I11367">
        <v>17.350000000000001</v>
      </c>
      <c r="J11367">
        <v>24</v>
      </c>
      <c r="K11367" t="s">
        <v>92</v>
      </c>
      <c r="L11367" t="s">
        <v>22</v>
      </c>
      <c r="M11367" t="s">
        <v>139</v>
      </c>
      <c r="N11367" t="s">
        <v>140</v>
      </c>
      <c r="O11367" t="s">
        <v>122</v>
      </c>
      <c r="P11367">
        <v>0</v>
      </c>
      <c r="Q11367" s="9">
        <v>44603</v>
      </c>
    </row>
    <row r="11368" spans="1:17">
      <c r="A11368" t="s">
        <v>69407</v>
      </c>
      <c r="B11368" t="s">
        <v>96825</v>
      </c>
      <c r="C11368" s="8">
        <v>44508</v>
      </c>
      <c r="D11368" s="9">
        <v>44509</v>
      </c>
      <c r="E11368" s="9">
        <v>44513</v>
      </c>
      <c r="G11368" t="s">
        <v>39</v>
      </c>
      <c r="H11368" t="s">
        <v>457</v>
      </c>
      <c r="I11368">
        <v>168</v>
      </c>
      <c r="J11368">
        <v>168</v>
      </c>
      <c r="K11368" t="s">
        <v>21</v>
      </c>
      <c r="L11368" t="s">
        <v>22</v>
      </c>
      <c r="M11368" t="s">
        <v>23</v>
      </c>
      <c r="N11368" t="s">
        <v>24</v>
      </c>
      <c r="O11368" t="s">
        <v>25</v>
      </c>
      <c r="P11368">
        <v>1</v>
      </c>
      <c r="Q11368" s="9">
        <v>44415</v>
      </c>
    </row>
    <row r="11369" spans="1:17">
      <c r="A11369" t="s">
        <v>69407</v>
      </c>
      <c r="B11369" t="s">
        <v>96826</v>
      </c>
      <c r="C11369" s="8">
        <v>44609</v>
      </c>
      <c r="D11369" s="9">
        <v>44610</v>
      </c>
      <c r="E11369" s="9">
        <v>44617</v>
      </c>
      <c r="G11369" t="s">
        <v>28</v>
      </c>
      <c r="H11369" t="s">
        <v>29</v>
      </c>
      <c r="I11369">
        <v>196.94</v>
      </c>
      <c r="J11369">
        <v>196.94</v>
      </c>
      <c r="K11369" t="s">
        <v>21</v>
      </c>
      <c r="L11369" t="s">
        <v>22</v>
      </c>
      <c r="M11369" t="s">
        <v>23</v>
      </c>
      <c r="N11369" t="s">
        <v>24</v>
      </c>
      <c r="O11369" t="s">
        <v>25</v>
      </c>
      <c r="P11369">
        <v>0</v>
      </c>
      <c r="Q11369" s="9">
        <v>44389</v>
      </c>
    </row>
    <row r="11370" spans="1:17">
      <c r="A11370" t="s">
        <v>69407</v>
      </c>
      <c r="B11370" t="s">
        <v>96827</v>
      </c>
      <c r="C11370" s="8">
        <v>44627</v>
      </c>
      <c r="D11370" s="9">
        <v>44629</v>
      </c>
      <c r="E11370" s="9">
        <v>44636</v>
      </c>
      <c r="G11370" t="s">
        <v>39</v>
      </c>
      <c r="H11370" t="s">
        <v>40</v>
      </c>
      <c r="I11370">
        <v>168</v>
      </c>
      <c r="J11370">
        <v>168</v>
      </c>
      <c r="K11370" t="s">
        <v>21</v>
      </c>
      <c r="L11370" t="s">
        <v>22</v>
      </c>
      <c r="M11370" t="s">
        <v>23</v>
      </c>
      <c r="N11370" t="s">
        <v>24</v>
      </c>
      <c r="O11370" t="s">
        <v>25</v>
      </c>
      <c r="P11370">
        <v>0</v>
      </c>
      <c r="Q11370" s="9">
        <v>44402</v>
      </c>
    </row>
    <row r="11371" spans="1:17">
      <c r="A11371" t="s">
        <v>81827</v>
      </c>
      <c r="B11371" t="s">
        <v>96828</v>
      </c>
      <c r="C11371" s="8">
        <v>44196</v>
      </c>
      <c r="D11371" s="9">
        <v>44199</v>
      </c>
      <c r="E11371" s="9">
        <v>44205</v>
      </c>
      <c r="G11371" t="s">
        <v>28</v>
      </c>
      <c r="H11371" t="s">
        <v>29</v>
      </c>
      <c r="I11371">
        <v>480</v>
      </c>
      <c r="J11371">
        <v>480</v>
      </c>
      <c r="K11371" t="s">
        <v>21</v>
      </c>
      <c r="L11371" t="s">
        <v>22</v>
      </c>
      <c r="M11371" t="s">
        <v>23</v>
      </c>
      <c r="N11371" t="s">
        <v>24</v>
      </c>
      <c r="O11371" t="s">
        <v>25</v>
      </c>
      <c r="P11371">
        <v>0</v>
      </c>
      <c r="Q11371" s="9">
        <v>44129</v>
      </c>
    </row>
    <row r="11372" spans="1:17">
      <c r="A11372" t="s">
        <v>60358</v>
      </c>
      <c r="B11372" t="s">
        <v>96829</v>
      </c>
      <c r="C11372" s="8">
        <v>44709</v>
      </c>
      <c r="D11372" s="9">
        <v>44712</v>
      </c>
      <c r="E11372" s="9">
        <v>44717</v>
      </c>
      <c r="G11372" t="s">
        <v>39</v>
      </c>
      <c r="H11372" t="s">
        <v>40</v>
      </c>
      <c r="I11372">
        <v>150.18</v>
      </c>
      <c r="J11372">
        <v>117.3</v>
      </c>
      <c r="K11372" t="s">
        <v>64</v>
      </c>
      <c r="L11372" t="s">
        <v>22</v>
      </c>
      <c r="M11372" t="s">
        <v>23</v>
      </c>
      <c r="N11372" t="s">
        <v>24</v>
      </c>
      <c r="O11372" t="s">
        <v>65</v>
      </c>
      <c r="P11372">
        <v>0</v>
      </c>
      <c r="Q11372" s="9">
        <v>44623</v>
      </c>
    </row>
    <row r="11373" spans="1:17">
      <c r="A11373" t="s">
        <v>75454</v>
      </c>
      <c r="B11373" t="s">
        <v>96830</v>
      </c>
      <c r="C11373" s="8">
        <v>44039</v>
      </c>
      <c r="D11373" s="9">
        <v>44040</v>
      </c>
      <c r="E11373" s="9">
        <v>44044</v>
      </c>
      <c r="G11373" t="s">
        <v>39</v>
      </c>
      <c r="H11373" t="s">
        <v>620</v>
      </c>
      <c r="I11373">
        <v>161.82</v>
      </c>
      <c r="J11373">
        <v>161.82</v>
      </c>
      <c r="K11373" t="s">
        <v>21</v>
      </c>
      <c r="L11373" t="s">
        <v>74</v>
      </c>
      <c r="M11373" t="s">
        <v>139</v>
      </c>
      <c r="N11373" t="s">
        <v>140</v>
      </c>
      <c r="O11373" t="s">
        <v>25</v>
      </c>
      <c r="P11373">
        <v>1</v>
      </c>
      <c r="Q11373" s="9">
        <v>43950</v>
      </c>
    </row>
    <row r="11374" spans="1:17">
      <c r="A11374" t="s">
        <v>3953</v>
      </c>
      <c r="B11374" t="s">
        <v>96831</v>
      </c>
      <c r="C11374" s="8">
        <v>44399</v>
      </c>
      <c r="D11374" s="9">
        <v>44400</v>
      </c>
      <c r="E11374" s="9">
        <v>44408</v>
      </c>
      <c r="G11374" t="s">
        <v>154</v>
      </c>
      <c r="H11374" t="s">
        <v>431</v>
      </c>
      <c r="I11374">
        <v>49.71</v>
      </c>
      <c r="J11374">
        <v>779.98</v>
      </c>
      <c r="K11374" t="s">
        <v>564</v>
      </c>
      <c r="L11374" t="s">
        <v>74</v>
      </c>
      <c r="M11374" t="s">
        <v>139</v>
      </c>
      <c r="N11374" t="s">
        <v>140</v>
      </c>
      <c r="O11374" t="s">
        <v>957</v>
      </c>
      <c r="P11374">
        <v>0</v>
      </c>
      <c r="Q11374" s="9">
        <v>44384</v>
      </c>
    </row>
    <row r="11375" spans="1:17">
      <c r="A11375" t="s">
        <v>3953</v>
      </c>
      <c r="B11375" t="s">
        <v>96832</v>
      </c>
      <c r="C11375" s="8">
        <v>44399</v>
      </c>
      <c r="D11375" s="9">
        <v>44401</v>
      </c>
      <c r="E11375" s="9">
        <v>44407</v>
      </c>
      <c r="G11375" t="s">
        <v>31</v>
      </c>
      <c r="H11375" t="s">
        <v>72</v>
      </c>
      <c r="I11375">
        <v>14.02</v>
      </c>
      <c r="J11375">
        <v>219.98</v>
      </c>
      <c r="K11375" t="s">
        <v>564</v>
      </c>
      <c r="L11375" t="s">
        <v>74</v>
      </c>
      <c r="M11375" t="s">
        <v>139</v>
      </c>
      <c r="N11375" t="s">
        <v>140</v>
      </c>
      <c r="O11375" t="s">
        <v>957</v>
      </c>
      <c r="P11375">
        <v>0</v>
      </c>
      <c r="Q11375" s="9">
        <v>44390</v>
      </c>
    </row>
    <row r="11376" spans="1:17">
      <c r="A11376" t="s">
        <v>3953</v>
      </c>
      <c r="B11376" t="s">
        <v>96833</v>
      </c>
      <c r="C11376" s="8">
        <v>44399</v>
      </c>
      <c r="D11376" s="9">
        <v>44401</v>
      </c>
      <c r="E11376" s="9">
        <v>44407</v>
      </c>
      <c r="G11376" t="s">
        <v>31</v>
      </c>
      <c r="H11376" t="s">
        <v>72</v>
      </c>
      <c r="I11376">
        <v>14.02</v>
      </c>
      <c r="J11376">
        <v>219.98</v>
      </c>
      <c r="K11376" t="s">
        <v>564</v>
      </c>
      <c r="L11376" t="s">
        <v>74</v>
      </c>
      <c r="M11376" t="s">
        <v>139</v>
      </c>
      <c r="N11376" t="s">
        <v>140</v>
      </c>
      <c r="O11376" t="s">
        <v>957</v>
      </c>
      <c r="P11376">
        <v>0</v>
      </c>
      <c r="Q11376" s="9">
        <v>44390</v>
      </c>
    </row>
    <row r="11377" spans="1:17">
      <c r="A11377" t="s">
        <v>49754</v>
      </c>
      <c r="B11377" t="s">
        <v>96834</v>
      </c>
      <c r="C11377" s="8">
        <v>44393</v>
      </c>
      <c r="D11377" s="9">
        <v>44396</v>
      </c>
      <c r="E11377" s="9">
        <v>44403</v>
      </c>
      <c r="G11377" t="s">
        <v>19</v>
      </c>
      <c r="H11377" t="s">
        <v>20</v>
      </c>
      <c r="I11377">
        <v>1837.29</v>
      </c>
      <c r="J11377">
        <v>11760</v>
      </c>
      <c r="K11377" t="s">
        <v>110</v>
      </c>
      <c r="L11377" t="s">
        <v>22</v>
      </c>
      <c r="M11377" t="s">
        <v>23</v>
      </c>
      <c r="N11377" t="s">
        <v>24</v>
      </c>
      <c r="O11377" t="s">
        <v>111</v>
      </c>
      <c r="P11377">
        <v>0</v>
      </c>
      <c r="Q11377" s="9">
        <v>44374</v>
      </c>
    </row>
    <row r="11378" spans="1:17">
      <c r="A11378" t="s">
        <v>64208</v>
      </c>
      <c r="B11378" t="s">
        <v>96835</v>
      </c>
      <c r="C11378" s="8">
        <v>44140</v>
      </c>
      <c r="D11378" s="9">
        <v>44141</v>
      </c>
      <c r="E11378" s="9">
        <v>44148</v>
      </c>
      <c r="G11378" t="s">
        <v>31</v>
      </c>
      <c r="H11378" t="s">
        <v>32</v>
      </c>
      <c r="I11378">
        <v>24</v>
      </c>
      <c r="J11378">
        <v>24</v>
      </c>
      <c r="K11378" t="s">
        <v>21</v>
      </c>
      <c r="L11378" t="s">
        <v>22</v>
      </c>
      <c r="M11378" t="s">
        <v>23</v>
      </c>
      <c r="N11378" t="s">
        <v>24</v>
      </c>
      <c r="O11378" t="s">
        <v>43</v>
      </c>
      <c r="P11378">
        <v>0</v>
      </c>
      <c r="Q11378" s="9">
        <v>44159</v>
      </c>
    </row>
    <row r="11379" spans="1:17">
      <c r="A11379" t="s">
        <v>16676</v>
      </c>
      <c r="B11379" t="s">
        <v>96836</v>
      </c>
      <c r="C11379" s="8">
        <v>44522</v>
      </c>
      <c r="D11379" s="9">
        <v>44524</v>
      </c>
      <c r="E11379" s="9">
        <v>44529</v>
      </c>
      <c r="G11379" t="s">
        <v>39</v>
      </c>
      <c r="H11379" t="s">
        <v>457</v>
      </c>
      <c r="I11379">
        <v>145.86000000000001</v>
      </c>
      <c r="J11379">
        <v>202</v>
      </c>
      <c r="K11379" t="s">
        <v>92</v>
      </c>
      <c r="L11379" t="s">
        <v>22</v>
      </c>
      <c r="M11379" t="s">
        <v>23</v>
      </c>
      <c r="N11379" t="s">
        <v>24</v>
      </c>
      <c r="O11379" t="s">
        <v>122</v>
      </c>
      <c r="P11379">
        <v>1</v>
      </c>
      <c r="Q11379" s="9">
        <v>44450</v>
      </c>
    </row>
    <row r="11380" spans="1:17">
      <c r="A11380" t="s">
        <v>16676</v>
      </c>
      <c r="B11380" t="s">
        <v>96837</v>
      </c>
      <c r="C11380" s="8">
        <v>44522</v>
      </c>
      <c r="D11380" s="9">
        <v>44524</v>
      </c>
      <c r="E11380" s="9">
        <v>44529</v>
      </c>
      <c r="G11380" t="s">
        <v>39</v>
      </c>
      <c r="H11380" t="s">
        <v>457</v>
      </c>
      <c r="I11380">
        <v>145.86000000000001</v>
      </c>
      <c r="J11380">
        <v>202</v>
      </c>
      <c r="K11380" t="s">
        <v>92</v>
      </c>
      <c r="L11380" t="s">
        <v>22</v>
      </c>
      <c r="M11380" t="s">
        <v>23</v>
      </c>
      <c r="N11380" t="s">
        <v>24</v>
      </c>
      <c r="O11380" t="s">
        <v>122</v>
      </c>
      <c r="P11380">
        <v>1</v>
      </c>
      <c r="Q11380" s="9">
        <v>44450</v>
      </c>
    </row>
    <row r="11381" spans="1:17">
      <c r="A11381" t="s">
        <v>33725</v>
      </c>
      <c r="B11381" t="s">
        <v>96838</v>
      </c>
      <c r="C11381" s="8">
        <v>44386</v>
      </c>
      <c r="D11381" s="9">
        <v>44387</v>
      </c>
      <c r="E11381" s="9">
        <v>44392</v>
      </c>
      <c r="G11381" t="s">
        <v>154</v>
      </c>
      <c r="H11381" t="s">
        <v>425</v>
      </c>
      <c r="I11381">
        <v>49.98</v>
      </c>
      <c r="J11381">
        <v>49.98</v>
      </c>
      <c r="K11381" t="s">
        <v>21</v>
      </c>
      <c r="L11381" t="s">
        <v>74</v>
      </c>
      <c r="M11381" t="s">
        <v>23</v>
      </c>
      <c r="N11381" t="s">
        <v>24</v>
      </c>
      <c r="O11381" t="s">
        <v>25</v>
      </c>
      <c r="P11381">
        <v>1</v>
      </c>
      <c r="Q11381" s="9">
        <v>44334</v>
      </c>
    </row>
    <row r="11382" spans="1:17">
      <c r="A11382" t="s">
        <v>84606</v>
      </c>
      <c r="B11382" t="s">
        <v>96839</v>
      </c>
      <c r="C11382" s="8">
        <v>43862</v>
      </c>
      <c r="D11382" s="9">
        <v>43864</v>
      </c>
      <c r="E11382" s="9">
        <v>43870</v>
      </c>
      <c r="G11382" t="s">
        <v>31</v>
      </c>
      <c r="H11382" t="s">
        <v>32</v>
      </c>
      <c r="I11382">
        <v>21.6</v>
      </c>
      <c r="J11382">
        <v>20</v>
      </c>
      <c r="K11382" t="s">
        <v>33</v>
      </c>
      <c r="L11382" t="s">
        <v>22</v>
      </c>
      <c r="M11382" t="s">
        <v>23</v>
      </c>
      <c r="N11382" t="s">
        <v>24</v>
      </c>
      <c r="O11382" t="s">
        <v>79</v>
      </c>
      <c r="P11382">
        <v>0</v>
      </c>
      <c r="Q11382" s="9">
        <v>43874</v>
      </c>
    </row>
    <row r="11383" spans="1:17">
      <c r="A11383" t="s">
        <v>22011</v>
      </c>
      <c r="B11383" t="s">
        <v>96840</v>
      </c>
      <c r="C11383" s="8">
        <v>43658</v>
      </c>
      <c r="D11383" s="9">
        <v>43659</v>
      </c>
      <c r="E11383" s="9">
        <v>43666</v>
      </c>
      <c r="G11383" t="s">
        <v>39</v>
      </c>
      <c r="H11383" t="s">
        <v>40</v>
      </c>
      <c r="I11383">
        <v>169.42</v>
      </c>
      <c r="J11383">
        <v>138</v>
      </c>
      <c r="K11383" t="s">
        <v>64</v>
      </c>
      <c r="L11383" t="s">
        <v>22</v>
      </c>
      <c r="M11383" t="s">
        <v>23</v>
      </c>
      <c r="N11383" t="s">
        <v>24</v>
      </c>
      <c r="O11383" t="s">
        <v>65</v>
      </c>
      <c r="P11383">
        <v>0</v>
      </c>
      <c r="Q11383" s="9">
        <v>43076</v>
      </c>
    </row>
    <row r="11384" spans="1:17">
      <c r="A11384" t="s">
        <v>7570</v>
      </c>
      <c r="B11384" t="s">
        <v>96841</v>
      </c>
      <c r="C11384" s="8">
        <v>44429</v>
      </c>
      <c r="D11384" s="9">
        <v>44431</v>
      </c>
      <c r="E11384" s="9">
        <v>44435</v>
      </c>
      <c r="G11384" t="s">
        <v>31</v>
      </c>
      <c r="H11384" t="s">
        <v>94</v>
      </c>
      <c r="I11384">
        <v>13.98</v>
      </c>
      <c r="J11384">
        <v>13.98</v>
      </c>
      <c r="K11384" t="s">
        <v>21</v>
      </c>
      <c r="L11384" t="s">
        <v>74</v>
      </c>
      <c r="M11384" t="s">
        <v>23</v>
      </c>
      <c r="N11384" t="s">
        <v>24</v>
      </c>
      <c r="O11384" t="s">
        <v>25</v>
      </c>
      <c r="P11384">
        <v>0</v>
      </c>
      <c r="Q11384" s="9">
        <v>44381</v>
      </c>
    </row>
    <row r="11385" spans="1:17">
      <c r="A11385" t="s">
        <v>7570</v>
      </c>
      <c r="B11385" t="s">
        <v>96842</v>
      </c>
      <c r="C11385" s="8">
        <v>44429</v>
      </c>
      <c r="D11385" s="9">
        <v>44431</v>
      </c>
      <c r="E11385" s="9">
        <v>44435</v>
      </c>
      <c r="G11385" t="s">
        <v>31</v>
      </c>
      <c r="H11385" t="s">
        <v>94</v>
      </c>
      <c r="I11385">
        <v>13.98</v>
      </c>
      <c r="J11385">
        <v>13.98</v>
      </c>
      <c r="K11385" t="s">
        <v>21</v>
      </c>
      <c r="L11385" t="s">
        <v>74</v>
      </c>
      <c r="M11385" t="s">
        <v>23</v>
      </c>
      <c r="N11385" t="s">
        <v>24</v>
      </c>
      <c r="O11385" t="s">
        <v>25</v>
      </c>
      <c r="P11385">
        <v>0</v>
      </c>
      <c r="Q11385" s="9">
        <v>44381</v>
      </c>
    </row>
    <row r="11386" spans="1:17">
      <c r="A11386" t="s">
        <v>31694</v>
      </c>
      <c r="B11386" t="s">
        <v>96843</v>
      </c>
      <c r="C11386" s="8">
        <v>43756</v>
      </c>
      <c r="D11386" s="9">
        <v>43759</v>
      </c>
      <c r="E11386" s="9">
        <v>43762</v>
      </c>
      <c r="G11386" t="s">
        <v>28</v>
      </c>
      <c r="H11386" t="s">
        <v>29</v>
      </c>
      <c r="I11386">
        <v>390.15</v>
      </c>
      <c r="J11386">
        <v>576</v>
      </c>
      <c r="K11386" t="s">
        <v>92</v>
      </c>
      <c r="L11386" t="s">
        <v>22</v>
      </c>
      <c r="M11386" t="s">
        <v>23</v>
      </c>
      <c r="N11386" t="s">
        <v>24</v>
      </c>
      <c r="O11386" t="s">
        <v>122</v>
      </c>
      <c r="P11386">
        <v>0</v>
      </c>
      <c r="Q11386" s="9">
        <v>43759</v>
      </c>
    </row>
    <row r="11387" spans="1:17">
      <c r="A11387" t="s">
        <v>37783</v>
      </c>
      <c r="B11387" t="s">
        <v>96844</v>
      </c>
      <c r="C11387" s="8">
        <v>44229</v>
      </c>
      <c r="D11387" s="9">
        <v>44230</v>
      </c>
      <c r="E11387" s="9">
        <v>44236</v>
      </c>
      <c r="G11387" t="s">
        <v>39</v>
      </c>
      <c r="H11387" t="s">
        <v>620</v>
      </c>
      <c r="I11387">
        <v>163.46</v>
      </c>
      <c r="J11387">
        <v>163.46</v>
      </c>
      <c r="K11387" t="s">
        <v>21</v>
      </c>
      <c r="L11387" t="s">
        <v>74</v>
      </c>
      <c r="M11387" t="s">
        <v>139</v>
      </c>
      <c r="N11387" t="s">
        <v>140</v>
      </c>
      <c r="O11387" t="s">
        <v>25</v>
      </c>
      <c r="P11387">
        <v>1</v>
      </c>
      <c r="Q11387" s="9">
        <v>44220</v>
      </c>
    </row>
    <row r="11388" spans="1:17">
      <c r="A11388" t="s">
        <v>18302</v>
      </c>
      <c r="B11388" t="s">
        <v>96845</v>
      </c>
      <c r="C11388" s="8">
        <v>43552</v>
      </c>
      <c r="D11388" s="9">
        <v>43554</v>
      </c>
      <c r="E11388" s="9">
        <v>43561</v>
      </c>
      <c r="G11388" t="s">
        <v>39</v>
      </c>
      <c r="H11388" t="s">
        <v>40</v>
      </c>
      <c r="I11388">
        <v>168</v>
      </c>
      <c r="J11388">
        <v>168</v>
      </c>
      <c r="K11388" t="s">
        <v>21</v>
      </c>
      <c r="L11388" t="s">
        <v>22</v>
      </c>
      <c r="M11388" t="s">
        <v>139</v>
      </c>
      <c r="N11388" t="s">
        <v>140</v>
      </c>
      <c r="O11388" t="s">
        <v>25</v>
      </c>
      <c r="P11388">
        <v>0</v>
      </c>
      <c r="Q11388" s="9">
        <v>43552</v>
      </c>
    </row>
    <row r="11389" spans="1:17">
      <c r="A11389" t="s">
        <v>41118</v>
      </c>
      <c r="B11389" t="s">
        <v>96846</v>
      </c>
      <c r="C11389" s="8">
        <v>44291</v>
      </c>
      <c r="D11389" s="9">
        <v>44294</v>
      </c>
      <c r="E11389" s="9">
        <v>44297</v>
      </c>
      <c r="G11389" t="s">
        <v>19</v>
      </c>
      <c r="H11389" t="s">
        <v>20</v>
      </c>
      <c r="I11389">
        <v>1800</v>
      </c>
      <c r="J11389">
        <v>1800</v>
      </c>
      <c r="K11389" t="s">
        <v>21</v>
      </c>
      <c r="L11389" t="s">
        <v>22</v>
      </c>
      <c r="M11389" t="s">
        <v>23</v>
      </c>
      <c r="N11389" t="s">
        <v>24</v>
      </c>
      <c r="O11389" t="s">
        <v>1704</v>
      </c>
      <c r="P11389">
        <v>0</v>
      </c>
      <c r="Q11389" s="9">
        <v>44303</v>
      </c>
    </row>
    <row r="11390" spans="1:17">
      <c r="A11390" t="s">
        <v>18153</v>
      </c>
      <c r="B11390" t="s">
        <v>96847</v>
      </c>
      <c r="C11390" s="8">
        <v>44252</v>
      </c>
      <c r="D11390" s="9">
        <v>44253</v>
      </c>
      <c r="E11390" s="9">
        <v>44258</v>
      </c>
      <c r="F11390" s="9">
        <v>45029</v>
      </c>
      <c r="G11390" t="s">
        <v>31</v>
      </c>
      <c r="H11390" t="s">
        <v>94</v>
      </c>
      <c r="I11390">
        <v>16.53</v>
      </c>
      <c r="J11390">
        <v>1198</v>
      </c>
      <c r="K11390" t="s">
        <v>429</v>
      </c>
      <c r="L11390" t="s">
        <v>74</v>
      </c>
      <c r="M11390" t="s">
        <v>23</v>
      </c>
      <c r="N11390" t="s">
        <v>24</v>
      </c>
      <c r="O11390" t="s">
        <v>234</v>
      </c>
      <c r="P11390">
        <v>0</v>
      </c>
      <c r="Q11390" s="9">
        <v>44252</v>
      </c>
    </row>
    <row r="11391" spans="1:17">
      <c r="A11391" t="s">
        <v>74124</v>
      </c>
      <c r="B11391" t="s">
        <v>96848</v>
      </c>
      <c r="C11391" s="8">
        <v>43745</v>
      </c>
      <c r="D11391" s="9">
        <v>43746</v>
      </c>
      <c r="E11391" s="9">
        <v>43751</v>
      </c>
      <c r="G11391" t="s">
        <v>39</v>
      </c>
      <c r="H11391" t="s">
        <v>40</v>
      </c>
      <c r="I11391">
        <v>168</v>
      </c>
      <c r="J11391">
        <v>168</v>
      </c>
      <c r="K11391" t="s">
        <v>21</v>
      </c>
      <c r="L11391" t="s">
        <v>22</v>
      </c>
      <c r="M11391" t="s">
        <v>139</v>
      </c>
      <c r="N11391" t="s">
        <v>140</v>
      </c>
      <c r="O11391" t="s">
        <v>25</v>
      </c>
      <c r="P11391">
        <v>0</v>
      </c>
      <c r="Q11391" s="9">
        <v>43764</v>
      </c>
    </row>
    <row r="11392" spans="1:17">
      <c r="A11392" t="s">
        <v>70870</v>
      </c>
      <c r="B11392" t="s">
        <v>96849</v>
      </c>
      <c r="C11392" s="8">
        <v>43937</v>
      </c>
      <c r="D11392" s="9">
        <v>43939</v>
      </c>
      <c r="E11392" s="9">
        <v>43947</v>
      </c>
      <c r="G11392" t="s">
        <v>39</v>
      </c>
      <c r="H11392" t="s">
        <v>40</v>
      </c>
      <c r="I11392">
        <v>146.59</v>
      </c>
      <c r="J11392">
        <v>138</v>
      </c>
      <c r="K11392" t="s">
        <v>33</v>
      </c>
      <c r="L11392" t="s">
        <v>22</v>
      </c>
      <c r="M11392" t="s">
        <v>23</v>
      </c>
      <c r="N11392" t="s">
        <v>24</v>
      </c>
      <c r="O11392" t="s">
        <v>68</v>
      </c>
      <c r="P11392">
        <v>0</v>
      </c>
      <c r="Q11392" s="9">
        <v>41925</v>
      </c>
    </row>
    <row r="11393" spans="1:17">
      <c r="A11393" t="s">
        <v>23785</v>
      </c>
      <c r="B11393" t="s">
        <v>96850</v>
      </c>
      <c r="C11393" s="8">
        <v>43905</v>
      </c>
      <c r="D11393" s="9">
        <v>43906</v>
      </c>
      <c r="E11393" s="9">
        <v>43910</v>
      </c>
      <c r="G11393" t="s">
        <v>113</v>
      </c>
      <c r="H11393" t="s">
        <v>490</v>
      </c>
      <c r="I11393">
        <v>1034.54</v>
      </c>
      <c r="J11393">
        <v>958</v>
      </c>
      <c r="K11393" t="s">
        <v>33</v>
      </c>
      <c r="L11393" t="s">
        <v>22</v>
      </c>
      <c r="M11393" t="s">
        <v>23</v>
      </c>
      <c r="N11393" t="s">
        <v>24</v>
      </c>
      <c r="O11393" t="s">
        <v>41</v>
      </c>
      <c r="P11393">
        <v>1</v>
      </c>
      <c r="Q11393" s="9">
        <v>43831</v>
      </c>
    </row>
    <row r="11394" spans="1:17">
      <c r="A11394" t="s">
        <v>83518</v>
      </c>
      <c r="B11394" t="s">
        <v>96851</v>
      </c>
      <c r="C11394" s="8">
        <v>44436</v>
      </c>
      <c r="D11394" s="9">
        <v>44438</v>
      </c>
      <c r="E11394" s="9">
        <v>44445</v>
      </c>
      <c r="G11394" t="s">
        <v>31</v>
      </c>
      <c r="H11394" t="s">
        <v>32</v>
      </c>
      <c r="I11394">
        <v>24</v>
      </c>
      <c r="J11394">
        <v>24</v>
      </c>
      <c r="K11394" t="s">
        <v>21</v>
      </c>
      <c r="L11394" t="s">
        <v>22</v>
      </c>
      <c r="M11394" t="s">
        <v>23</v>
      </c>
      <c r="N11394" t="s">
        <v>24</v>
      </c>
      <c r="O11394" t="s">
        <v>565</v>
      </c>
      <c r="P11394">
        <v>0</v>
      </c>
      <c r="Q11394" s="9">
        <v>44435</v>
      </c>
    </row>
    <row r="11395" spans="1:17">
      <c r="A11395" t="s">
        <v>33249</v>
      </c>
      <c r="B11395" t="s">
        <v>96852</v>
      </c>
      <c r="C11395" s="8">
        <v>44738</v>
      </c>
      <c r="D11395" s="9">
        <v>44740</v>
      </c>
      <c r="E11395" s="9">
        <v>44747</v>
      </c>
      <c r="G11395" t="s">
        <v>39</v>
      </c>
      <c r="H11395" t="s">
        <v>40</v>
      </c>
      <c r="I11395">
        <v>168</v>
      </c>
      <c r="J11395">
        <v>168</v>
      </c>
      <c r="K11395" t="s">
        <v>21</v>
      </c>
      <c r="L11395" t="s">
        <v>22</v>
      </c>
      <c r="M11395" t="s">
        <v>23</v>
      </c>
      <c r="N11395" t="s">
        <v>24</v>
      </c>
      <c r="O11395" t="s">
        <v>25</v>
      </c>
      <c r="P11395">
        <v>0</v>
      </c>
      <c r="Q11395" s="9">
        <v>44704</v>
      </c>
    </row>
    <row r="11396" spans="1:17">
      <c r="A11396" t="s">
        <v>7030</v>
      </c>
      <c r="B11396" t="s">
        <v>96853</v>
      </c>
      <c r="C11396" s="8">
        <v>44441</v>
      </c>
      <c r="D11396" s="9">
        <v>44443</v>
      </c>
      <c r="E11396" s="9">
        <v>44447</v>
      </c>
      <c r="G11396" t="s">
        <v>31</v>
      </c>
      <c r="H11396" t="s">
        <v>32</v>
      </c>
      <c r="I11396">
        <v>24</v>
      </c>
      <c r="J11396">
        <v>24</v>
      </c>
      <c r="K11396" t="s">
        <v>21</v>
      </c>
      <c r="L11396" t="s">
        <v>22</v>
      </c>
      <c r="M11396" t="s">
        <v>23</v>
      </c>
      <c r="N11396" t="s">
        <v>24</v>
      </c>
      <c r="O11396" t="s">
        <v>25</v>
      </c>
      <c r="P11396">
        <v>0</v>
      </c>
      <c r="Q11396" s="9">
        <v>44397</v>
      </c>
    </row>
    <row r="11397" spans="1:17">
      <c r="A11397" t="s">
        <v>7030</v>
      </c>
      <c r="B11397" t="s">
        <v>96854</v>
      </c>
      <c r="C11397" s="8">
        <v>44441</v>
      </c>
      <c r="D11397" s="9">
        <v>44443</v>
      </c>
      <c r="E11397" s="9">
        <v>44447</v>
      </c>
      <c r="G11397" t="s">
        <v>31</v>
      </c>
      <c r="H11397" t="s">
        <v>32</v>
      </c>
      <c r="I11397">
        <v>24</v>
      </c>
      <c r="J11397">
        <v>24</v>
      </c>
      <c r="K11397" t="s">
        <v>21</v>
      </c>
      <c r="L11397" t="s">
        <v>22</v>
      </c>
      <c r="M11397" t="s">
        <v>23</v>
      </c>
      <c r="N11397" t="s">
        <v>24</v>
      </c>
      <c r="O11397" t="s">
        <v>25</v>
      </c>
      <c r="P11397">
        <v>0</v>
      </c>
      <c r="Q11397" s="9">
        <v>44397</v>
      </c>
    </row>
    <row r="11398" spans="1:17">
      <c r="A11398" t="s">
        <v>25680</v>
      </c>
      <c r="B11398" t="s">
        <v>96855</v>
      </c>
      <c r="C11398" s="8">
        <v>44516</v>
      </c>
      <c r="D11398" s="9">
        <v>44518</v>
      </c>
      <c r="E11398" s="9">
        <v>44525</v>
      </c>
      <c r="G11398" t="s">
        <v>31</v>
      </c>
      <c r="H11398" t="s">
        <v>32</v>
      </c>
      <c r="I11398">
        <v>17.329999999999998</v>
      </c>
      <c r="J11398">
        <v>24</v>
      </c>
      <c r="K11398" t="s">
        <v>92</v>
      </c>
      <c r="L11398" t="s">
        <v>22</v>
      </c>
      <c r="M11398" t="s">
        <v>23</v>
      </c>
      <c r="N11398" t="s">
        <v>24</v>
      </c>
      <c r="O11398" t="s">
        <v>122</v>
      </c>
      <c r="P11398">
        <v>0</v>
      </c>
      <c r="Q11398" s="9">
        <v>44509</v>
      </c>
    </row>
    <row r="11399" spans="1:17">
      <c r="A11399" t="s">
        <v>26063</v>
      </c>
      <c r="B11399" t="s">
        <v>96856</v>
      </c>
      <c r="C11399" s="8">
        <v>44260</v>
      </c>
      <c r="D11399" s="9">
        <v>44262</v>
      </c>
      <c r="E11399" s="9">
        <v>44265</v>
      </c>
      <c r="G11399" t="s">
        <v>31</v>
      </c>
      <c r="H11399" t="s">
        <v>32</v>
      </c>
      <c r="I11399">
        <v>24</v>
      </c>
      <c r="J11399">
        <v>24</v>
      </c>
      <c r="K11399" t="s">
        <v>21</v>
      </c>
      <c r="L11399" t="s">
        <v>22</v>
      </c>
      <c r="M11399" t="s">
        <v>23</v>
      </c>
      <c r="N11399" t="s">
        <v>24</v>
      </c>
      <c r="O11399" t="s">
        <v>43</v>
      </c>
      <c r="P11399">
        <v>0</v>
      </c>
      <c r="Q11399" s="9">
        <v>44219</v>
      </c>
    </row>
    <row r="11400" spans="1:17">
      <c r="A11400" t="s">
        <v>7346</v>
      </c>
      <c r="B11400" t="s">
        <v>96857</v>
      </c>
      <c r="C11400" s="8">
        <v>44063</v>
      </c>
      <c r="D11400" s="9">
        <v>44066</v>
      </c>
      <c r="E11400" s="9">
        <v>44069</v>
      </c>
      <c r="G11400" t="s">
        <v>39</v>
      </c>
      <c r="H11400" t="s">
        <v>457</v>
      </c>
      <c r="I11400">
        <v>93.91</v>
      </c>
      <c r="J11400">
        <v>2160</v>
      </c>
      <c r="K11400" t="s">
        <v>148</v>
      </c>
      <c r="L11400" t="s">
        <v>22</v>
      </c>
      <c r="M11400" t="s">
        <v>23</v>
      </c>
      <c r="N11400" t="s">
        <v>24</v>
      </c>
      <c r="O11400" t="s">
        <v>149</v>
      </c>
      <c r="P11400">
        <v>1</v>
      </c>
      <c r="Q11400" s="9">
        <v>43997</v>
      </c>
    </row>
    <row r="11401" spans="1:17">
      <c r="A11401" t="s">
        <v>7346</v>
      </c>
      <c r="B11401" t="s">
        <v>96858</v>
      </c>
      <c r="C11401" s="8">
        <v>44063</v>
      </c>
      <c r="D11401" s="9">
        <v>44066</v>
      </c>
      <c r="E11401" s="9">
        <v>44069</v>
      </c>
      <c r="G11401" t="s">
        <v>39</v>
      </c>
      <c r="H11401" t="s">
        <v>457</v>
      </c>
      <c r="I11401">
        <v>93.91</v>
      </c>
      <c r="J11401">
        <v>2160</v>
      </c>
      <c r="K11401" t="s">
        <v>148</v>
      </c>
      <c r="L11401" t="s">
        <v>22</v>
      </c>
      <c r="M11401" t="s">
        <v>23</v>
      </c>
      <c r="N11401" t="s">
        <v>24</v>
      </c>
      <c r="O11401" t="s">
        <v>149</v>
      </c>
      <c r="P11401">
        <v>1</v>
      </c>
      <c r="Q11401" s="9">
        <v>43997</v>
      </c>
    </row>
    <row r="11402" spans="1:17">
      <c r="A11402" t="s">
        <v>18253</v>
      </c>
      <c r="B11402" t="s">
        <v>96859</v>
      </c>
      <c r="C11402" s="8">
        <v>43943</v>
      </c>
      <c r="D11402" s="9">
        <v>43945</v>
      </c>
      <c r="E11402" s="9">
        <v>43950</v>
      </c>
      <c r="G11402" t="s">
        <v>28</v>
      </c>
      <c r="H11402" t="s">
        <v>29</v>
      </c>
      <c r="I11402">
        <v>467.58</v>
      </c>
      <c r="J11402">
        <v>467.58</v>
      </c>
      <c r="K11402" t="s">
        <v>21</v>
      </c>
      <c r="L11402" t="s">
        <v>22</v>
      </c>
      <c r="M11402" t="s">
        <v>23</v>
      </c>
      <c r="N11402" t="s">
        <v>24</v>
      </c>
      <c r="O11402" t="s">
        <v>25</v>
      </c>
      <c r="P11402">
        <v>0</v>
      </c>
      <c r="Q11402" s="9">
        <v>43202</v>
      </c>
    </row>
    <row r="11403" spans="1:17">
      <c r="A11403" t="s">
        <v>9321</v>
      </c>
      <c r="B11403" t="s">
        <v>96860</v>
      </c>
      <c r="C11403" s="8">
        <v>43839</v>
      </c>
      <c r="D11403" s="9">
        <v>43842</v>
      </c>
      <c r="E11403" s="9">
        <v>43848</v>
      </c>
      <c r="G11403" t="s">
        <v>39</v>
      </c>
      <c r="H11403" t="s">
        <v>40</v>
      </c>
      <c r="I11403">
        <v>168</v>
      </c>
      <c r="J11403">
        <v>168</v>
      </c>
      <c r="K11403" t="s">
        <v>21</v>
      </c>
      <c r="L11403" t="s">
        <v>22</v>
      </c>
      <c r="M11403" t="s">
        <v>23</v>
      </c>
      <c r="N11403" t="s">
        <v>24</v>
      </c>
      <c r="O11403" t="s">
        <v>25</v>
      </c>
      <c r="P11403">
        <v>0</v>
      </c>
      <c r="Q11403" s="9">
        <v>43771</v>
      </c>
    </row>
    <row r="11404" spans="1:17">
      <c r="A11404" t="s">
        <v>9321</v>
      </c>
      <c r="B11404" t="s">
        <v>96861</v>
      </c>
      <c r="C11404" s="8">
        <v>43839</v>
      </c>
      <c r="D11404" s="9">
        <v>43842</v>
      </c>
      <c r="E11404" s="9">
        <v>43848</v>
      </c>
      <c r="G11404" t="s">
        <v>39</v>
      </c>
      <c r="H11404" t="s">
        <v>40</v>
      </c>
      <c r="I11404">
        <v>168</v>
      </c>
      <c r="J11404">
        <v>168</v>
      </c>
      <c r="K11404" t="s">
        <v>21</v>
      </c>
      <c r="L11404" t="s">
        <v>22</v>
      </c>
      <c r="M11404" t="s">
        <v>23</v>
      </c>
      <c r="N11404" t="s">
        <v>24</v>
      </c>
      <c r="O11404" t="s">
        <v>25</v>
      </c>
      <c r="P11404">
        <v>0</v>
      </c>
      <c r="Q11404" s="9">
        <v>43771</v>
      </c>
    </row>
    <row r="11405" spans="1:17">
      <c r="A11405" t="s">
        <v>78227</v>
      </c>
      <c r="B11405" t="s">
        <v>96862</v>
      </c>
      <c r="C11405" s="8">
        <v>44384</v>
      </c>
      <c r="D11405" s="9">
        <v>44385</v>
      </c>
      <c r="E11405" s="9">
        <v>44393</v>
      </c>
      <c r="G11405" t="s">
        <v>28</v>
      </c>
      <c r="H11405" t="s">
        <v>455</v>
      </c>
      <c r="I11405">
        <v>480</v>
      </c>
      <c r="J11405">
        <v>480</v>
      </c>
      <c r="K11405" t="s">
        <v>21</v>
      </c>
      <c r="L11405" t="s">
        <v>22</v>
      </c>
      <c r="M11405" t="s">
        <v>23</v>
      </c>
      <c r="N11405" t="s">
        <v>24</v>
      </c>
      <c r="O11405" t="s">
        <v>75</v>
      </c>
      <c r="P11405">
        <v>1</v>
      </c>
      <c r="Q11405" s="9">
        <v>44265</v>
      </c>
    </row>
    <row r="11406" spans="1:17">
      <c r="A11406" t="s">
        <v>4377</v>
      </c>
      <c r="B11406" t="s">
        <v>96863</v>
      </c>
      <c r="C11406" s="8">
        <v>44061</v>
      </c>
      <c r="D11406" s="9">
        <v>44064</v>
      </c>
      <c r="E11406" s="9">
        <v>44069</v>
      </c>
      <c r="G11406" t="s">
        <v>39</v>
      </c>
      <c r="H11406" t="s">
        <v>40</v>
      </c>
      <c r="I11406">
        <v>168</v>
      </c>
      <c r="J11406">
        <v>168</v>
      </c>
      <c r="K11406" t="s">
        <v>21</v>
      </c>
      <c r="L11406" t="s">
        <v>22</v>
      </c>
      <c r="M11406" t="s">
        <v>23</v>
      </c>
      <c r="N11406" t="s">
        <v>24</v>
      </c>
      <c r="O11406" t="s">
        <v>25</v>
      </c>
      <c r="P11406">
        <v>0</v>
      </c>
      <c r="Q11406" s="9">
        <v>44020</v>
      </c>
    </row>
    <row r="11407" spans="1:17">
      <c r="A11407" t="s">
        <v>4377</v>
      </c>
      <c r="B11407" t="s">
        <v>96864</v>
      </c>
      <c r="C11407" s="8">
        <v>44061</v>
      </c>
      <c r="D11407" s="9">
        <v>44064</v>
      </c>
      <c r="E11407" s="9">
        <v>44069</v>
      </c>
      <c r="G11407" t="s">
        <v>39</v>
      </c>
      <c r="H11407" t="s">
        <v>40</v>
      </c>
      <c r="I11407">
        <v>168</v>
      </c>
      <c r="J11407">
        <v>168</v>
      </c>
      <c r="K11407" t="s">
        <v>21</v>
      </c>
      <c r="L11407" t="s">
        <v>22</v>
      </c>
      <c r="M11407" t="s">
        <v>23</v>
      </c>
      <c r="N11407" t="s">
        <v>24</v>
      </c>
      <c r="O11407" t="s">
        <v>25</v>
      </c>
      <c r="P11407">
        <v>0</v>
      </c>
      <c r="Q11407" s="9">
        <v>44020</v>
      </c>
    </row>
    <row r="11408" spans="1:17">
      <c r="A11408" t="s">
        <v>81362</v>
      </c>
      <c r="B11408" t="s">
        <v>96865</v>
      </c>
      <c r="C11408" s="8">
        <v>43961</v>
      </c>
      <c r="D11408" s="9">
        <v>43963</v>
      </c>
      <c r="E11408" s="9">
        <v>43967</v>
      </c>
      <c r="G11408" t="s">
        <v>39</v>
      </c>
      <c r="H11408" t="s">
        <v>457</v>
      </c>
      <c r="I11408">
        <v>146.59</v>
      </c>
      <c r="J11408">
        <v>138</v>
      </c>
      <c r="K11408" t="s">
        <v>33</v>
      </c>
      <c r="L11408" t="s">
        <v>22</v>
      </c>
      <c r="M11408" t="s">
        <v>23</v>
      </c>
      <c r="N11408" t="s">
        <v>24</v>
      </c>
      <c r="O11408" t="s">
        <v>421</v>
      </c>
      <c r="P11408">
        <v>1</v>
      </c>
      <c r="Q11408" s="9">
        <v>43889</v>
      </c>
    </row>
    <row r="11409" spans="1:17">
      <c r="A11409" t="s">
        <v>67367</v>
      </c>
      <c r="B11409" t="s">
        <v>96866</v>
      </c>
      <c r="C11409" s="8">
        <v>44288</v>
      </c>
      <c r="D11409" s="9">
        <v>44291</v>
      </c>
      <c r="E11409" s="9">
        <v>44297</v>
      </c>
      <c r="G11409" t="s">
        <v>154</v>
      </c>
      <c r="H11409" t="s">
        <v>431</v>
      </c>
      <c r="I11409">
        <v>53.59</v>
      </c>
      <c r="J11409">
        <v>39.14</v>
      </c>
      <c r="K11409" t="s">
        <v>64</v>
      </c>
      <c r="L11409" t="s">
        <v>74</v>
      </c>
      <c r="M11409" t="s">
        <v>139</v>
      </c>
      <c r="N11409" t="s">
        <v>140</v>
      </c>
      <c r="O11409" t="s">
        <v>65</v>
      </c>
      <c r="P11409">
        <v>1</v>
      </c>
      <c r="Q11409" s="9">
        <v>44228</v>
      </c>
    </row>
    <row r="11410" spans="1:17">
      <c r="A11410" t="s">
        <v>28853</v>
      </c>
      <c r="B11410" t="s">
        <v>96867</v>
      </c>
      <c r="C11410" s="8">
        <v>43673</v>
      </c>
      <c r="D11410" s="9">
        <v>43676</v>
      </c>
      <c r="E11410" s="9">
        <v>43682</v>
      </c>
      <c r="G11410" t="s">
        <v>39</v>
      </c>
      <c r="H11410" t="s">
        <v>40</v>
      </c>
      <c r="I11410">
        <v>168</v>
      </c>
      <c r="J11410">
        <v>168</v>
      </c>
      <c r="K11410" t="s">
        <v>21</v>
      </c>
      <c r="L11410" t="s">
        <v>22</v>
      </c>
      <c r="M11410" t="s">
        <v>23</v>
      </c>
      <c r="N11410" t="s">
        <v>24</v>
      </c>
      <c r="O11410" t="s">
        <v>25</v>
      </c>
      <c r="P11410">
        <v>0</v>
      </c>
      <c r="Q11410" s="9">
        <v>43483</v>
      </c>
    </row>
    <row r="11411" spans="1:17">
      <c r="A11411" t="s">
        <v>62177</v>
      </c>
      <c r="B11411" t="s">
        <v>96868</v>
      </c>
      <c r="C11411" s="8">
        <v>43877</v>
      </c>
      <c r="D11411" s="9">
        <v>43880</v>
      </c>
      <c r="E11411" s="9">
        <v>43886</v>
      </c>
      <c r="G11411" t="s">
        <v>28</v>
      </c>
      <c r="H11411" t="s">
        <v>29</v>
      </c>
      <c r="I11411">
        <v>480</v>
      </c>
      <c r="J11411">
        <v>480</v>
      </c>
      <c r="K11411" t="s">
        <v>21</v>
      </c>
      <c r="L11411" t="s">
        <v>22</v>
      </c>
      <c r="M11411" t="s">
        <v>23</v>
      </c>
      <c r="N11411" t="s">
        <v>24</v>
      </c>
      <c r="O11411" t="s">
        <v>25</v>
      </c>
      <c r="P11411">
        <v>0</v>
      </c>
      <c r="Q11411" s="9">
        <v>43845</v>
      </c>
    </row>
    <row r="11412" spans="1:17">
      <c r="A11412" t="s">
        <v>60540</v>
      </c>
      <c r="B11412" t="s">
        <v>96869</v>
      </c>
      <c r="C11412" s="8">
        <v>44248</v>
      </c>
      <c r="D11412" s="9">
        <v>44251</v>
      </c>
      <c r="E11412" s="9">
        <v>44253</v>
      </c>
      <c r="G11412" t="s">
        <v>31</v>
      </c>
      <c r="H11412" t="s">
        <v>32</v>
      </c>
      <c r="I11412">
        <v>24</v>
      </c>
      <c r="J11412">
        <v>24</v>
      </c>
      <c r="K11412" t="s">
        <v>21</v>
      </c>
      <c r="L11412" t="s">
        <v>22</v>
      </c>
      <c r="M11412" t="s">
        <v>23</v>
      </c>
      <c r="N11412" t="s">
        <v>24</v>
      </c>
      <c r="O11412" t="s">
        <v>47</v>
      </c>
      <c r="P11412">
        <v>0</v>
      </c>
      <c r="Q11412" s="9">
        <v>44264</v>
      </c>
    </row>
    <row r="11413" spans="1:17">
      <c r="A11413" t="s">
        <v>58887</v>
      </c>
      <c r="B11413" t="s">
        <v>96870</v>
      </c>
      <c r="C11413" s="8">
        <v>44239</v>
      </c>
      <c r="D11413" s="9">
        <v>44242</v>
      </c>
      <c r="E11413" s="9">
        <v>44248</v>
      </c>
      <c r="G11413" t="s">
        <v>31</v>
      </c>
      <c r="H11413">
        <v>8315</v>
      </c>
      <c r="I11413">
        <v>23.54</v>
      </c>
      <c r="J11413">
        <v>23.54</v>
      </c>
      <c r="K11413" t="s">
        <v>21</v>
      </c>
      <c r="L11413" t="s">
        <v>74</v>
      </c>
      <c r="M11413" t="s">
        <v>139</v>
      </c>
      <c r="N11413" t="s">
        <v>140</v>
      </c>
      <c r="O11413" t="s">
        <v>25</v>
      </c>
      <c r="P11413">
        <v>1</v>
      </c>
      <c r="Q11413" s="9">
        <v>44205</v>
      </c>
    </row>
    <row r="11414" spans="1:17">
      <c r="A11414" t="s">
        <v>66524</v>
      </c>
      <c r="B11414" t="s">
        <v>96871</v>
      </c>
      <c r="C11414" s="8">
        <v>43892</v>
      </c>
      <c r="D11414" s="9">
        <v>43894</v>
      </c>
      <c r="E11414" s="9">
        <v>43897</v>
      </c>
      <c r="G11414" t="s">
        <v>19</v>
      </c>
      <c r="H11414" t="s">
        <v>20</v>
      </c>
      <c r="I11414">
        <v>1718.03</v>
      </c>
      <c r="J11414">
        <v>1428</v>
      </c>
      <c r="K11414" t="s">
        <v>64</v>
      </c>
      <c r="L11414" t="s">
        <v>22</v>
      </c>
      <c r="M11414" t="s">
        <v>23</v>
      </c>
      <c r="N11414" t="s">
        <v>24</v>
      </c>
      <c r="O11414" t="s">
        <v>65</v>
      </c>
      <c r="P11414">
        <v>0</v>
      </c>
      <c r="Q11414" s="9">
        <v>43875</v>
      </c>
    </row>
    <row r="11415" spans="1:17">
      <c r="A11415" t="s">
        <v>52788</v>
      </c>
      <c r="B11415" t="s">
        <v>96872</v>
      </c>
      <c r="C11415" s="8">
        <v>43879</v>
      </c>
      <c r="D11415" s="9">
        <v>43882</v>
      </c>
      <c r="E11415" s="9">
        <v>43887</v>
      </c>
      <c r="G11415" t="s">
        <v>39</v>
      </c>
      <c r="H11415" t="s">
        <v>40</v>
      </c>
      <c r="I11415">
        <v>168</v>
      </c>
      <c r="J11415">
        <v>168</v>
      </c>
      <c r="K11415" t="s">
        <v>21</v>
      </c>
      <c r="L11415" t="s">
        <v>22</v>
      </c>
      <c r="M11415" t="s">
        <v>23</v>
      </c>
      <c r="N11415" t="s">
        <v>24</v>
      </c>
      <c r="O11415" t="s">
        <v>25</v>
      </c>
      <c r="P11415">
        <v>0</v>
      </c>
      <c r="Q11415" s="9">
        <v>43814</v>
      </c>
    </row>
    <row r="11416" spans="1:17">
      <c r="A11416" t="s">
        <v>37613</v>
      </c>
      <c r="B11416" t="s">
        <v>96873</v>
      </c>
      <c r="C11416" s="8">
        <v>44238</v>
      </c>
      <c r="D11416" s="9">
        <v>44241</v>
      </c>
      <c r="E11416" s="9">
        <v>44246</v>
      </c>
      <c r="G11416" t="s">
        <v>39</v>
      </c>
      <c r="H11416" t="s">
        <v>457</v>
      </c>
      <c r="I11416">
        <v>188.96</v>
      </c>
      <c r="J11416">
        <v>138</v>
      </c>
      <c r="K11416" t="s">
        <v>64</v>
      </c>
      <c r="L11416" t="s">
        <v>22</v>
      </c>
      <c r="M11416" t="s">
        <v>23</v>
      </c>
      <c r="N11416" t="s">
        <v>24</v>
      </c>
      <c r="O11416" t="s">
        <v>65</v>
      </c>
      <c r="P11416">
        <v>1</v>
      </c>
      <c r="Q11416" s="9">
        <v>44120</v>
      </c>
    </row>
    <row r="11417" spans="1:17">
      <c r="A11417" t="s">
        <v>75861</v>
      </c>
      <c r="B11417" t="s">
        <v>96874</v>
      </c>
      <c r="C11417" s="8">
        <v>43568</v>
      </c>
      <c r="D11417" s="9">
        <v>43569</v>
      </c>
      <c r="E11417" s="9">
        <v>43574</v>
      </c>
      <c r="G11417" t="s">
        <v>28</v>
      </c>
      <c r="H11417" t="s">
        <v>29</v>
      </c>
      <c r="I11417">
        <v>356.06</v>
      </c>
      <c r="J11417">
        <v>356.06</v>
      </c>
      <c r="K11417" t="s">
        <v>21</v>
      </c>
      <c r="L11417" t="s">
        <v>22</v>
      </c>
      <c r="M11417" t="s">
        <v>23</v>
      </c>
      <c r="N11417" t="s">
        <v>24</v>
      </c>
      <c r="O11417" t="s">
        <v>124</v>
      </c>
      <c r="P11417">
        <v>0</v>
      </c>
      <c r="Q11417" s="9">
        <v>40868</v>
      </c>
    </row>
    <row r="11418" spans="1:17">
      <c r="A11418" t="s">
        <v>17108</v>
      </c>
      <c r="B11418" t="s">
        <v>96875</v>
      </c>
      <c r="C11418" s="8">
        <v>44525</v>
      </c>
      <c r="D11418" s="9">
        <v>44526</v>
      </c>
      <c r="E11418" s="9">
        <v>44533</v>
      </c>
      <c r="G11418" t="s">
        <v>31</v>
      </c>
      <c r="H11418" t="s">
        <v>94</v>
      </c>
      <c r="I11418">
        <v>16.03</v>
      </c>
      <c r="J11418">
        <v>13.98</v>
      </c>
      <c r="K11418" t="s">
        <v>33</v>
      </c>
      <c r="L11418" t="s">
        <v>74</v>
      </c>
      <c r="M11418" t="s">
        <v>23</v>
      </c>
      <c r="N11418" t="s">
        <v>24</v>
      </c>
      <c r="O11418" t="s">
        <v>79</v>
      </c>
      <c r="P11418">
        <v>0</v>
      </c>
      <c r="Q11418" s="9">
        <v>44450</v>
      </c>
    </row>
    <row r="11419" spans="1:17">
      <c r="A11419" t="s">
        <v>22457</v>
      </c>
      <c r="B11419" t="s">
        <v>96876</v>
      </c>
      <c r="C11419" s="8">
        <v>44129</v>
      </c>
      <c r="D11419" s="9">
        <v>44131</v>
      </c>
      <c r="E11419" s="9">
        <v>44135</v>
      </c>
      <c r="G11419" t="s">
        <v>39</v>
      </c>
      <c r="H11419" t="s">
        <v>457</v>
      </c>
      <c r="I11419">
        <v>168</v>
      </c>
      <c r="J11419">
        <v>168</v>
      </c>
      <c r="K11419" t="s">
        <v>21</v>
      </c>
      <c r="L11419" t="s">
        <v>22</v>
      </c>
      <c r="M11419" t="s">
        <v>23</v>
      </c>
      <c r="N11419" t="s">
        <v>24</v>
      </c>
      <c r="O11419" t="s">
        <v>25</v>
      </c>
      <c r="P11419">
        <v>1</v>
      </c>
      <c r="Q11419" s="9">
        <v>44027</v>
      </c>
    </row>
    <row r="11420" spans="1:17">
      <c r="A11420" t="s">
        <v>69438</v>
      </c>
      <c r="B11420" t="s">
        <v>96877</v>
      </c>
      <c r="C11420" s="8">
        <v>43887</v>
      </c>
      <c r="D11420" s="9">
        <v>43890</v>
      </c>
      <c r="E11420" s="9">
        <v>43893</v>
      </c>
      <c r="F11420" s="9">
        <v>44687</v>
      </c>
      <c r="G11420" t="s">
        <v>39</v>
      </c>
      <c r="H11420" t="s">
        <v>457</v>
      </c>
      <c r="I11420">
        <v>141.41999999999999</v>
      </c>
      <c r="J11420">
        <v>202</v>
      </c>
      <c r="K11420" t="s">
        <v>120</v>
      </c>
      <c r="L11420" t="s">
        <v>22</v>
      </c>
      <c r="M11420" t="s">
        <v>23</v>
      </c>
      <c r="N11420" t="s">
        <v>24</v>
      </c>
      <c r="O11420" t="s">
        <v>124</v>
      </c>
      <c r="P11420">
        <v>1</v>
      </c>
      <c r="Q11420" s="9">
        <v>43903</v>
      </c>
    </row>
    <row r="11421" spans="1:17">
      <c r="A11421" t="s">
        <v>46001</v>
      </c>
      <c r="B11421" t="s">
        <v>96878</v>
      </c>
      <c r="C11421" s="8">
        <v>44003</v>
      </c>
      <c r="D11421" s="9">
        <v>44005</v>
      </c>
      <c r="E11421" s="9">
        <v>44011</v>
      </c>
      <c r="G11421" t="s">
        <v>39</v>
      </c>
      <c r="H11421" t="s">
        <v>457</v>
      </c>
      <c r="I11421">
        <v>168</v>
      </c>
      <c r="J11421">
        <v>168</v>
      </c>
      <c r="K11421" t="s">
        <v>21</v>
      </c>
      <c r="L11421" t="s">
        <v>22</v>
      </c>
      <c r="M11421" t="s">
        <v>23</v>
      </c>
      <c r="N11421" t="s">
        <v>24</v>
      </c>
      <c r="O11421" t="s">
        <v>482</v>
      </c>
      <c r="P11421">
        <v>1</v>
      </c>
      <c r="Q11421" s="9">
        <v>43938</v>
      </c>
    </row>
    <row r="11422" spans="1:17">
      <c r="A11422" t="s">
        <v>62469</v>
      </c>
      <c r="B11422" t="s">
        <v>96879</v>
      </c>
      <c r="C11422" s="8">
        <v>44072</v>
      </c>
      <c r="D11422" s="9">
        <v>44074</v>
      </c>
      <c r="E11422" s="9">
        <v>44081</v>
      </c>
      <c r="G11422" t="s">
        <v>39</v>
      </c>
      <c r="H11422" t="s">
        <v>40</v>
      </c>
      <c r="I11422">
        <v>168</v>
      </c>
      <c r="J11422">
        <v>168</v>
      </c>
      <c r="K11422" t="s">
        <v>21</v>
      </c>
      <c r="L11422" t="s">
        <v>22</v>
      </c>
      <c r="M11422" t="s">
        <v>23</v>
      </c>
      <c r="N11422" t="s">
        <v>24</v>
      </c>
      <c r="O11422" t="s">
        <v>25</v>
      </c>
      <c r="P11422">
        <v>0</v>
      </c>
      <c r="Q11422" s="9">
        <v>44017</v>
      </c>
    </row>
    <row r="11423" spans="1:17">
      <c r="A11423" t="s">
        <v>5844</v>
      </c>
      <c r="B11423" t="s">
        <v>96880</v>
      </c>
      <c r="C11423" s="8">
        <v>44751</v>
      </c>
      <c r="D11423" s="9">
        <v>44754</v>
      </c>
      <c r="E11423" s="9">
        <v>44760</v>
      </c>
      <c r="G11423" t="s">
        <v>28</v>
      </c>
      <c r="H11423" t="s">
        <v>29</v>
      </c>
      <c r="I11423">
        <v>480</v>
      </c>
      <c r="J11423">
        <v>480</v>
      </c>
      <c r="K11423" t="s">
        <v>21</v>
      </c>
      <c r="L11423" t="s">
        <v>22</v>
      </c>
      <c r="M11423" t="s">
        <v>139</v>
      </c>
      <c r="N11423" t="s">
        <v>140</v>
      </c>
      <c r="O11423" t="s">
        <v>25</v>
      </c>
      <c r="P11423">
        <v>0</v>
      </c>
      <c r="Q11423" s="9">
        <v>43210</v>
      </c>
    </row>
    <row r="11424" spans="1:17">
      <c r="A11424" t="s">
        <v>5844</v>
      </c>
      <c r="B11424" t="s">
        <v>96881</v>
      </c>
      <c r="C11424" s="8">
        <v>44751</v>
      </c>
      <c r="D11424" s="9">
        <v>44754</v>
      </c>
      <c r="E11424" s="9">
        <v>44760</v>
      </c>
      <c r="G11424" t="s">
        <v>28</v>
      </c>
      <c r="H11424" t="s">
        <v>29</v>
      </c>
      <c r="I11424">
        <v>480</v>
      </c>
      <c r="J11424">
        <v>480</v>
      </c>
      <c r="K11424" t="s">
        <v>21</v>
      </c>
      <c r="L11424" t="s">
        <v>22</v>
      </c>
      <c r="M11424" t="s">
        <v>139</v>
      </c>
      <c r="N11424" t="s">
        <v>140</v>
      </c>
      <c r="O11424" t="s">
        <v>25</v>
      </c>
      <c r="P11424">
        <v>0</v>
      </c>
      <c r="Q11424" s="9">
        <v>43210</v>
      </c>
    </row>
    <row r="11425" spans="1:17">
      <c r="A11425" t="s">
        <v>25156</v>
      </c>
      <c r="B11425" t="s">
        <v>96882</v>
      </c>
      <c r="C11425" s="8">
        <v>44719</v>
      </c>
      <c r="D11425" s="9">
        <v>44721</v>
      </c>
      <c r="E11425" s="9">
        <v>44725</v>
      </c>
      <c r="G11425" t="s">
        <v>39</v>
      </c>
      <c r="H11425" t="s">
        <v>40</v>
      </c>
      <c r="I11425">
        <v>142.80000000000001</v>
      </c>
      <c r="J11425">
        <v>142.80000000000001</v>
      </c>
      <c r="K11425" t="s">
        <v>21</v>
      </c>
      <c r="L11425" t="s">
        <v>22</v>
      </c>
      <c r="M11425" t="s">
        <v>23</v>
      </c>
      <c r="N11425" t="s">
        <v>24</v>
      </c>
      <c r="O11425" t="s">
        <v>25</v>
      </c>
      <c r="P11425">
        <v>0</v>
      </c>
      <c r="Q11425" s="9">
        <v>44622</v>
      </c>
    </row>
    <row r="11426" spans="1:17">
      <c r="A11426" t="s">
        <v>4652</v>
      </c>
      <c r="B11426" t="s">
        <v>96883</v>
      </c>
      <c r="C11426" s="8">
        <v>44050</v>
      </c>
      <c r="D11426" s="9">
        <v>44052</v>
      </c>
      <c r="E11426" s="9">
        <v>44056</v>
      </c>
      <c r="G11426" t="s">
        <v>154</v>
      </c>
      <c r="H11426" t="s">
        <v>425</v>
      </c>
      <c r="I11426">
        <v>62.86</v>
      </c>
      <c r="J11426">
        <v>48.98</v>
      </c>
      <c r="K11426" t="s">
        <v>64</v>
      </c>
      <c r="L11426" t="s">
        <v>74</v>
      </c>
      <c r="M11426" t="s">
        <v>139</v>
      </c>
      <c r="N11426" t="s">
        <v>140</v>
      </c>
      <c r="O11426" t="s">
        <v>65</v>
      </c>
      <c r="P11426">
        <v>1</v>
      </c>
      <c r="Q11426" s="9">
        <v>43991</v>
      </c>
    </row>
    <row r="11427" spans="1:17">
      <c r="A11427" t="s">
        <v>4652</v>
      </c>
      <c r="B11427" t="s">
        <v>96884</v>
      </c>
      <c r="C11427" s="8">
        <v>44050</v>
      </c>
      <c r="D11427" s="9">
        <v>44052</v>
      </c>
      <c r="E11427" s="9">
        <v>44056</v>
      </c>
      <c r="G11427" t="s">
        <v>154</v>
      </c>
      <c r="H11427" t="s">
        <v>425</v>
      </c>
      <c r="I11427">
        <v>62.86</v>
      </c>
      <c r="J11427">
        <v>48.98</v>
      </c>
      <c r="K11427" t="s">
        <v>64</v>
      </c>
      <c r="L11427" t="s">
        <v>74</v>
      </c>
      <c r="M11427" t="s">
        <v>139</v>
      </c>
      <c r="N11427" t="s">
        <v>140</v>
      </c>
      <c r="O11427" t="s">
        <v>65</v>
      </c>
      <c r="P11427">
        <v>1</v>
      </c>
      <c r="Q11427" s="9">
        <v>43991</v>
      </c>
    </row>
    <row r="11428" spans="1:17">
      <c r="A11428" t="s">
        <v>40954</v>
      </c>
      <c r="B11428" t="s">
        <v>96885</v>
      </c>
      <c r="C11428" s="8">
        <v>44387</v>
      </c>
      <c r="D11428" s="9">
        <v>44388</v>
      </c>
      <c r="E11428" s="9">
        <v>44397</v>
      </c>
      <c r="G11428" t="s">
        <v>39</v>
      </c>
      <c r="H11428" t="s">
        <v>40</v>
      </c>
      <c r="I11428">
        <v>168</v>
      </c>
      <c r="J11428">
        <v>168</v>
      </c>
      <c r="K11428" t="s">
        <v>21</v>
      </c>
      <c r="L11428" t="s">
        <v>22</v>
      </c>
      <c r="M11428" t="s">
        <v>23</v>
      </c>
      <c r="N11428" t="s">
        <v>24</v>
      </c>
      <c r="O11428" t="s">
        <v>957</v>
      </c>
      <c r="P11428">
        <v>0</v>
      </c>
      <c r="Q11428" s="9">
        <v>44278</v>
      </c>
    </row>
    <row r="11429" spans="1:17">
      <c r="A11429" t="s">
        <v>25246</v>
      </c>
      <c r="B11429" t="s">
        <v>96886</v>
      </c>
      <c r="C11429" s="8">
        <v>43780</v>
      </c>
      <c r="D11429" s="9">
        <v>43782</v>
      </c>
      <c r="E11429" s="9">
        <v>43788</v>
      </c>
      <c r="F11429" s="9">
        <v>44583</v>
      </c>
      <c r="G11429" t="s">
        <v>28</v>
      </c>
      <c r="H11429" t="s">
        <v>29</v>
      </c>
      <c r="I11429">
        <v>408</v>
      </c>
      <c r="J11429">
        <v>408</v>
      </c>
      <c r="K11429" t="s">
        <v>21</v>
      </c>
      <c r="L11429" t="s">
        <v>22</v>
      </c>
      <c r="M11429" t="s">
        <v>23</v>
      </c>
      <c r="N11429" t="s">
        <v>24</v>
      </c>
      <c r="O11429" t="s">
        <v>25</v>
      </c>
      <c r="P11429">
        <v>0</v>
      </c>
      <c r="Q11429" s="9">
        <v>40928</v>
      </c>
    </row>
    <row r="11430" spans="1:17">
      <c r="A11430" t="s">
        <v>3540</v>
      </c>
      <c r="B11430" t="s">
        <v>96887</v>
      </c>
      <c r="C11430" s="8">
        <v>44055</v>
      </c>
      <c r="D11430" s="9">
        <v>44057</v>
      </c>
      <c r="E11430" s="9">
        <v>44063</v>
      </c>
      <c r="G11430" t="s">
        <v>28</v>
      </c>
      <c r="H11430" t="s">
        <v>29</v>
      </c>
      <c r="I11430">
        <v>402.67</v>
      </c>
      <c r="J11430">
        <v>570.26</v>
      </c>
      <c r="K11430" t="s">
        <v>92</v>
      </c>
      <c r="L11430" t="s">
        <v>22</v>
      </c>
      <c r="M11430" t="s">
        <v>23</v>
      </c>
      <c r="N11430" t="s">
        <v>24</v>
      </c>
      <c r="O11430" t="s">
        <v>122</v>
      </c>
      <c r="P11430">
        <v>0</v>
      </c>
      <c r="Q11430" s="9">
        <v>41798</v>
      </c>
    </row>
    <row r="11431" spans="1:17">
      <c r="A11431" t="s">
        <v>3540</v>
      </c>
      <c r="B11431" t="s">
        <v>96888</v>
      </c>
      <c r="C11431" s="8">
        <v>44055</v>
      </c>
      <c r="D11431" s="9">
        <v>44057</v>
      </c>
      <c r="E11431" s="9">
        <v>44063</v>
      </c>
      <c r="G11431" t="s">
        <v>28</v>
      </c>
      <c r="H11431" t="s">
        <v>29</v>
      </c>
      <c r="I11431">
        <v>402.67</v>
      </c>
      <c r="J11431">
        <v>570.26</v>
      </c>
      <c r="K11431" t="s">
        <v>92</v>
      </c>
      <c r="L11431" t="s">
        <v>22</v>
      </c>
      <c r="M11431" t="s">
        <v>23</v>
      </c>
      <c r="N11431" t="s">
        <v>24</v>
      </c>
      <c r="O11431" t="s">
        <v>122</v>
      </c>
      <c r="P11431">
        <v>0</v>
      </c>
      <c r="Q11431" s="9">
        <v>41798</v>
      </c>
    </row>
    <row r="11432" spans="1:17">
      <c r="A11432" t="s">
        <v>85082</v>
      </c>
      <c r="B11432" t="s">
        <v>96889</v>
      </c>
      <c r="C11432" s="8">
        <v>44343</v>
      </c>
      <c r="D11432" s="9">
        <v>44345</v>
      </c>
      <c r="E11432" s="9">
        <v>44352</v>
      </c>
      <c r="F11432" s="9"/>
      <c r="G11432" t="s">
        <v>39</v>
      </c>
      <c r="H11432" t="s">
        <v>457</v>
      </c>
      <c r="I11432">
        <v>168</v>
      </c>
      <c r="J11432">
        <v>168</v>
      </c>
      <c r="K11432" t="s">
        <v>21</v>
      </c>
      <c r="L11432" t="s">
        <v>22</v>
      </c>
      <c r="M11432" t="s">
        <v>139</v>
      </c>
      <c r="N11432" t="s">
        <v>140</v>
      </c>
      <c r="O11432" t="s">
        <v>25</v>
      </c>
      <c r="P11432">
        <v>1</v>
      </c>
      <c r="Q11432" s="9">
        <v>44289</v>
      </c>
    </row>
    <row r="11433" spans="1:17">
      <c r="A11433" t="s">
        <v>13296</v>
      </c>
      <c r="B11433" t="s">
        <v>96890</v>
      </c>
      <c r="C11433" s="8">
        <v>44463</v>
      </c>
      <c r="D11433" s="9">
        <v>44466</v>
      </c>
      <c r="E11433" s="9">
        <v>44468</v>
      </c>
      <c r="G11433" t="s">
        <v>39</v>
      </c>
      <c r="H11433" t="s">
        <v>457</v>
      </c>
      <c r="I11433">
        <v>168</v>
      </c>
      <c r="J11433">
        <v>168</v>
      </c>
      <c r="K11433" t="s">
        <v>21</v>
      </c>
      <c r="L11433" t="s">
        <v>22</v>
      </c>
      <c r="M11433" t="s">
        <v>23</v>
      </c>
      <c r="N11433" t="s">
        <v>24</v>
      </c>
      <c r="O11433" t="s">
        <v>25</v>
      </c>
      <c r="P11433">
        <v>1</v>
      </c>
      <c r="Q11433" s="9">
        <v>44373</v>
      </c>
    </row>
    <row r="11434" spans="1:17">
      <c r="A11434" t="s">
        <v>13296</v>
      </c>
      <c r="B11434" t="s">
        <v>96891</v>
      </c>
      <c r="C11434" s="8">
        <v>44463</v>
      </c>
      <c r="D11434" s="9">
        <v>44466</v>
      </c>
      <c r="E11434" s="9">
        <v>44468</v>
      </c>
      <c r="G11434" t="s">
        <v>39</v>
      </c>
      <c r="H11434" t="s">
        <v>457</v>
      </c>
      <c r="I11434">
        <v>168</v>
      </c>
      <c r="J11434">
        <v>168</v>
      </c>
      <c r="K11434" t="s">
        <v>21</v>
      </c>
      <c r="L11434" t="s">
        <v>22</v>
      </c>
      <c r="M11434" t="s">
        <v>23</v>
      </c>
      <c r="N11434" t="s">
        <v>24</v>
      </c>
      <c r="O11434" t="s">
        <v>25</v>
      </c>
      <c r="P11434">
        <v>1</v>
      </c>
      <c r="Q11434" s="9">
        <v>44373</v>
      </c>
    </row>
    <row r="11435" spans="1:17">
      <c r="A11435" t="s">
        <v>56198</v>
      </c>
      <c r="B11435" t="s">
        <v>96892</v>
      </c>
      <c r="C11435" s="8">
        <v>44163</v>
      </c>
      <c r="D11435" s="9">
        <v>44164</v>
      </c>
      <c r="E11435" s="9">
        <v>44168</v>
      </c>
      <c r="G11435" t="s">
        <v>39</v>
      </c>
      <c r="H11435" t="s">
        <v>457</v>
      </c>
      <c r="I11435">
        <v>168</v>
      </c>
      <c r="J11435">
        <v>168</v>
      </c>
      <c r="K11435" t="s">
        <v>21</v>
      </c>
      <c r="L11435" t="s">
        <v>22</v>
      </c>
      <c r="M11435" t="s">
        <v>23</v>
      </c>
      <c r="N11435" t="s">
        <v>24</v>
      </c>
      <c r="O11435" t="s">
        <v>25</v>
      </c>
      <c r="P11435">
        <v>1</v>
      </c>
      <c r="Q11435" s="9">
        <v>44076</v>
      </c>
    </row>
    <row r="11436" spans="1:17">
      <c r="A11436" s="7" t="s">
        <v>61614</v>
      </c>
      <c r="B11436" t="s">
        <v>96893</v>
      </c>
      <c r="C11436" s="8">
        <v>44294</v>
      </c>
      <c r="D11436" s="9">
        <v>44295</v>
      </c>
      <c r="E11436" s="9">
        <v>44302</v>
      </c>
      <c r="G11436" t="s">
        <v>39</v>
      </c>
      <c r="H11436" t="s">
        <v>40</v>
      </c>
      <c r="I11436">
        <v>168</v>
      </c>
      <c r="J11436">
        <v>168</v>
      </c>
      <c r="K11436" t="s">
        <v>21</v>
      </c>
      <c r="L11436" t="s">
        <v>22</v>
      </c>
      <c r="M11436" t="s">
        <v>23</v>
      </c>
      <c r="N11436" t="s">
        <v>24</v>
      </c>
      <c r="O11436" t="s">
        <v>471</v>
      </c>
      <c r="P11436">
        <v>0</v>
      </c>
      <c r="Q11436" s="9">
        <v>44204</v>
      </c>
    </row>
    <row r="11437" spans="1:17">
      <c r="A11437" t="s">
        <v>34554</v>
      </c>
      <c r="B11437" t="s">
        <v>96894</v>
      </c>
      <c r="C11437" s="8">
        <v>44010</v>
      </c>
      <c r="D11437" s="9">
        <v>44011</v>
      </c>
      <c r="E11437" s="9">
        <v>44019</v>
      </c>
      <c r="G11437" t="s">
        <v>28</v>
      </c>
      <c r="H11437" t="s">
        <v>29</v>
      </c>
      <c r="I11437">
        <v>480</v>
      </c>
      <c r="J11437">
        <v>480</v>
      </c>
      <c r="K11437" t="s">
        <v>21</v>
      </c>
      <c r="L11437" t="s">
        <v>22</v>
      </c>
      <c r="M11437" t="s">
        <v>23</v>
      </c>
      <c r="N11437" t="s">
        <v>24</v>
      </c>
      <c r="O11437" t="s">
        <v>25</v>
      </c>
      <c r="P11437">
        <v>0</v>
      </c>
      <c r="Q11437" s="9">
        <v>43962</v>
      </c>
    </row>
    <row r="11438" spans="1:17">
      <c r="A11438" t="s">
        <v>67084</v>
      </c>
      <c r="B11438" t="s">
        <v>96895</v>
      </c>
      <c r="C11438" s="8">
        <v>43909</v>
      </c>
      <c r="D11438" s="9">
        <v>43911</v>
      </c>
      <c r="E11438" s="9">
        <v>43919</v>
      </c>
      <c r="G11438" t="s">
        <v>28</v>
      </c>
      <c r="H11438" t="s">
        <v>29</v>
      </c>
      <c r="I11438">
        <v>427.19</v>
      </c>
      <c r="J11438">
        <v>576</v>
      </c>
      <c r="K11438" t="s">
        <v>120</v>
      </c>
      <c r="L11438" t="s">
        <v>22</v>
      </c>
      <c r="M11438" t="s">
        <v>23</v>
      </c>
      <c r="N11438" t="s">
        <v>24</v>
      </c>
      <c r="O11438" t="s">
        <v>124</v>
      </c>
      <c r="P11438">
        <v>0</v>
      </c>
      <c r="Q11438" s="9">
        <v>43842</v>
      </c>
    </row>
    <row r="11439" spans="1:17">
      <c r="A11439" t="s">
        <v>62805</v>
      </c>
      <c r="B11439" t="s">
        <v>96896</v>
      </c>
      <c r="C11439" s="8">
        <v>43976</v>
      </c>
      <c r="D11439" s="9">
        <v>43979</v>
      </c>
      <c r="E11439" s="9">
        <v>43985</v>
      </c>
      <c r="G11439" t="s">
        <v>31</v>
      </c>
      <c r="H11439" t="s">
        <v>32</v>
      </c>
      <c r="I11439">
        <v>21.25</v>
      </c>
      <c r="J11439">
        <v>20</v>
      </c>
      <c r="K11439" t="s">
        <v>33</v>
      </c>
      <c r="L11439" t="s">
        <v>22</v>
      </c>
      <c r="M11439" t="s">
        <v>23</v>
      </c>
      <c r="N11439" t="s">
        <v>24</v>
      </c>
      <c r="O11439" t="s">
        <v>68</v>
      </c>
      <c r="P11439">
        <v>0</v>
      </c>
      <c r="Q11439" s="9">
        <v>43936</v>
      </c>
    </row>
    <row r="11440" spans="1:17">
      <c r="A11440" t="s">
        <v>82112</v>
      </c>
      <c r="B11440" t="s">
        <v>96897</v>
      </c>
      <c r="C11440" s="8">
        <v>44815</v>
      </c>
      <c r="D11440" s="9">
        <v>44817</v>
      </c>
      <c r="E11440" s="9">
        <v>44821</v>
      </c>
      <c r="G11440" t="s">
        <v>31</v>
      </c>
      <c r="H11440" t="s">
        <v>94</v>
      </c>
      <c r="I11440">
        <v>14.3</v>
      </c>
      <c r="J11440">
        <v>22.98</v>
      </c>
      <c r="K11440" t="s">
        <v>92</v>
      </c>
      <c r="L11440" t="s">
        <v>74</v>
      </c>
      <c r="M11440" t="s">
        <v>23</v>
      </c>
      <c r="N11440" t="s">
        <v>24</v>
      </c>
      <c r="O11440" t="s">
        <v>122</v>
      </c>
      <c r="P11440">
        <v>0</v>
      </c>
      <c r="Q11440" s="9">
        <v>44816</v>
      </c>
    </row>
    <row r="11441" spans="1:17">
      <c r="A11441" t="s">
        <v>17628</v>
      </c>
      <c r="B11441" t="s">
        <v>96898</v>
      </c>
      <c r="C11441" s="8">
        <v>44373</v>
      </c>
      <c r="D11441" s="9">
        <v>44376</v>
      </c>
      <c r="E11441" s="9">
        <v>44380</v>
      </c>
      <c r="G11441" t="s">
        <v>39</v>
      </c>
      <c r="H11441" t="s">
        <v>457</v>
      </c>
      <c r="I11441">
        <v>163.31</v>
      </c>
      <c r="J11441">
        <v>202</v>
      </c>
      <c r="K11441" t="s">
        <v>120</v>
      </c>
      <c r="L11441" t="s">
        <v>22</v>
      </c>
      <c r="M11441" t="s">
        <v>23</v>
      </c>
      <c r="N11441" t="s">
        <v>24</v>
      </c>
      <c r="O11441" t="s">
        <v>124</v>
      </c>
      <c r="P11441">
        <v>1</v>
      </c>
      <c r="Q11441" s="9">
        <v>44277</v>
      </c>
    </row>
    <row r="11442" spans="1:17">
      <c r="A11442" t="s">
        <v>10828</v>
      </c>
      <c r="B11442" t="s">
        <v>96899</v>
      </c>
      <c r="C11442" s="8">
        <v>44552</v>
      </c>
      <c r="D11442" s="9">
        <v>44555</v>
      </c>
      <c r="E11442" s="9">
        <v>44559</v>
      </c>
      <c r="G11442" t="s">
        <v>39</v>
      </c>
      <c r="H11442" t="s">
        <v>40</v>
      </c>
      <c r="I11442">
        <v>168</v>
      </c>
      <c r="J11442">
        <v>168</v>
      </c>
      <c r="K11442" t="s">
        <v>21</v>
      </c>
      <c r="L11442" t="s">
        <v>22</v>
      </c>
      <c r="M11442" t="s">
        <v>23</v>
      </c>
      <c r="N11442" t="s">
        <v>24</v>
      </c>
      <c r="O11442" t="s">
        <v>25</v>
      </c>
      <c r="P11442">
        <v>0</v>
      </c>
      <c r="Q11442" s="9">
        <v>43678</v>
      </c>
    </row>
    <row r="11443" spans="1:17">
      <c r="A11443" t="s">
        <v>10828</v>
      </c>
      <c r="B11443" t="s">
        <v>96900</v>
      </c>
      <c r="C11443" s="8">
        <v>44552</v>
      </c>
      <c r="D11443" s="9">
        <v>44555</v>
      </c>
      <c r="E11443" s="9">
        <v>44559</v>
      </c>
      <c r="G11443" t="s">
        <v>39</v>
      </c>
      <c r="H11443" t="s">
        <v>40</v>
      </c>
      <c r="I11443">
        <v>168</v>
      </c>
      <c r="J11443">
        <v>168</v>
      </c>
      <c r="K11443" t="s">
        <v>21</v>
      </c>
      <c r="L11443" t="s">
        <v>22</v>
      </c>
      <c r="M11443" t="s">
        <v>23</v>
      </c>
      <c r="N11443" t="s">
        <v>24</v>
      </c>
      <c r="O11443" t="s">
        <v>25</v>
      </c>
      <c r="P11443">
        <v>0</v>
      </c>
      <c r="Q11443" s="9">
        <v>43678</v>
      </c>
    </row>
    <row r="11444" spans="1:17">
      <c r="A11444" t="s">
        <v>10828</v>
      </c>
      <c r="B11444" t="s">
        <v>96901</v>
      </c>
      <c r="C11444" s="8">
        <v>44552</v>
      </c>
      <c r="D11444" s="9">
        <v>44555</v>
      </c>
      <c r="E11444" s="9">
        <v>44559</v>
      </c>
      <c r="G11444" t="s">
        <v>39</v>
      </c>
      <c r="H11444" t="s">
        <v>40</v>
      </c>
      <c r="I11444">
        <v>168</v>
      </c>
      <c r="J11444">
        <v>168</v>
      </c>
      <c r="K11444" t="s">
        <v>21</v>
      </c>
      <c r="L11444" t="s">
        <v>22</v>
      </c>
      <c r="M11444" t="s">
        <v>23</v>
      </c>
      <c r="N11444" t="s">
        <v>24</v>
      </c>
      <c r="O11444" t="s">
        <v>25</v>
      </c>
      <c r="P11444">
        <v>0</v>
      </c>
      <c r="Q11444" s="9">
        <v>43678</v>
      </c>
    </row>
    <row r="11445" spans="1:17">
      <c r="A11445" t="s">
        <v>4467</v>
      </c>
      <c r="B11445" t="s">
        <v>96902</v>
      </c>
      <c r="C11445" s="8">
        <v>43649</v>
      </c>
      <c r="D11445" s="9">
        <v>43651</v>
      </c>
      <c r="E11445" s="9">
        <v>43658</v>
      </c>
      <c r="G11445" t="s">
        <v>31</v>
      </c>
      <c r="H11445" t="s">
        <v>32</v>
      </c>
      <c r="I11445">
        <v>24</v>
      </c>
      <c r="J11445">
        <v>24</v>
      </c>
      <c r="K11445" t="s">
        <v>21</v>
      </c>
      <c r="L11445" t="s">
        <v>22</v>
      </c>
      <c r="M11445" t="s">
        <v>23</v>
      </c>
      <c r="N11445" t="s">
        <v>24</v>
      </c>
      <c r="O11445" t="s">
        <v>25</v>
      </c>
      <c r="P11445">
        <v>0</v>
      </c>
      <c r="Q11445" s="9">
        <v>43103</v>
      </c>
    </row>
    <row r="11446" spans="1:17">
      <c r="A11446" t="s">
        <v>4467</v>
      </c>
      <c r="B11446" t="s">
        <v>96903</v>
      </c>
      <c r="C11446" s="8">
        <v>43649</v>
      </c>
      <c r="D11446" s="9">
        <v>43651</v>
      </c>
      <c r="E11446" s="9">
        <v>43658</v>
      </c>
      <c r="G11446" t="s">
        <v>31</v>
      </c>
      <c r="H11446" t="s">
        <v>32</v>
      </c>
      <c r="I11446">
        <v>24</v>
      </c>
      <c r="J11446">
        <v>24</v>
      </c>
      <c r="K11446" t="s">
        <v>21</v>
      </c>
      <c r="L11446" t="s">
        <v>22</v>
      </c>
      <c r="M11446" t="s">
        <v>23</v>
      </c>
      <c r="N11446" t="s">
        <v>24</v>
      </c>
      <c r="O11446" t="s">
        <v>25</v>
      </c>
      <c r="P11446">
        <v>0</v>
      </c>
      <c r="Q11446" s="9">
        <v>43103</v>
      </c>
    </row>
    <row r="11447" spans="1:17">
      <c r="A11447" t="s">
        <v>8402</v>
      </c>
      <c r="B11447" t="s">
        <v>96904</v>
      </c>
      <c r="C11447" s="8">
        <v>43709</v>
      </c>
      <c r="D11447" s="9">
        <v>43712</v>
      </c>
      <c r="E11447" s="9">
        <v>43714</v>
      </c>
      <c r="G11447" t="s">
        <v>28</v>
      </c>
      <c r="H11447" t="s">
        <v>29</v>
      </c>
      <c r="I11447">
        <v>480</v>
      </c>
      <c r="J11447">
        <v>480</v>
      </c>
      <c r="K11447" t="s">
        <v>21</v>
      </c>
      <c r="L11447" t="s">
        <v>22</v>
      </c>
      <c r="M11447" t="s">
        <v>23</v>
      </c>
      <c r="N11447" t="s">
        <v>24</v>
      </c>
      <c r="O11447" t="s">
        <v>25</v>
      </c>
      <c r="P11447">
        <v>0</v>
      </c>
      <c r="Q11447" s="9">
        <v>43717</v>
      </c>
    </row>
    <row r="11448" spans="1:17">
      <c r="A11448" t="s">
        <v>8402</v>
      </c>
      <c r="B11448" t="s">
        <v>96905</v>
      </c>
      <c r="C11448" s="8">
        <v>43709</v>
      </c>
      <c r="D11448" s="9">
        <v>43712</v>
      </c>
      <c r="E11448" s="9">
        <v>43714</v>
      </c>
      <c r="G11448" t="s">
        <v>28</v>
      </c>
      <c r="H11448" t="s">
        <v>29</v>
      </c>
      <c r="I11448">
        <v>480</v>
      </c>
      <c r="J11448">
        <v>480</v>
      </c>
      <c r="K11448" t="s">
        <v>21</v>
      </c>
      <c r="L11448" t="s">
        <v>22</v>
      </c>
      <c r="M11448" t="s">
        <v>23</v>
      </c>
      <c r="N11448" t="s">
        <v>24</v>
      </c>
      <c r="O11448" t="s">
        <v>25</v>
      </c>
      <c r="P11448">
        <v>0</v>
      </c>
      <c r="Q11448" s="9">
        <v>43717</v>
      </c>
    </row>
    <row r="11449" spans="1:17">
      <c r="A11449" t="s">
        <v>82086</v>
      </c>
      <c r="B11449" t="s">
        <v>96906</v>
      </c>
      <c r="C11449" s="8">
        <v>44238</v>
      </c>
      <c r="D11449" s="9">
        <v>44240</v>
      </c>
      <c r="E11449" s="9">
        <v>44244</v>
      </c>
      <c r="G11449" t="s">
        <v>39</v>
      </c>
      <c r="H11449" t="s">
        <v>40</v>
      </c>
      <c r="I11449">
        <v>151.19999999999999</v>
      </c>
      <c r="J11449">
        <v>151.19999999999999</v>
      </c>
      <c r="K11449" t="s">
        <v>21</v>
      </c>
      <c r="L11449" t="s">
        <v>22</v>
      </c>
      <c r="M11449" t="s">
        <v>731</v>
      </c>
      <c r="N11449" t="s">
        <v>286</v>
      </c>
      <c r="O11449" t="s">
        <v>25</v>
      </c>
      <c r="P11449">
        <v>0</v>
      </c>
      <c r="Q11449" s="9">
        <v>40051</v>
      </c>
    </row>
    <row r="11450" spans="1:17">
      <c r="A11450" t="s">
        <v>29267</v>
      </c>
      <c r="B11450" t="s">
        <v>96907</v>
      </c>
      <c r="C11450" s="8">
        <v>44175</v>
      </c>
      <c r="D11450" s="9">
        <v>44178</v>
      </c>
      <c r="E11450" s="9">
        <v>44182</v>
      </c>
      <c r="G11450" t="s">
        <v>39</v>
      </c>
      <c r="H11450" t="s">
        <v>457</v>
      </c>
      <c r="I11450">
        <v>153.07</v>
      </c>
      <c r="J11450">
        <v>202</v>
      </c>
      <c r="K11450" t="s">
        <v>92</v>
      </c>
      <c r="L11450" t="s">
        <v>22</v>
      </c>
      <c r="M11450" t="s">
        <v>23</v>
      </c>
      <c r="N11450" t="s">
        <v>24</v>
      </c>
      <c r="O11450" t="s">
        <v>122</v>
      </c>
      <c r="P11450">
        <v>1</v>
      </c>
      <c r="Q11450" s="9">
        <v>44155</v>
      </c>
    </row>
    <row r="11451" spans="1:17">
      <c r="A11451" t="s">
        <v>2621</v>
      </c>
      <c r="B11451" t="s">
        <v>96908</v>
      </c>
      <c r="C11451" s="8">
        <v>44172</v>
      </c>
      <c r="D11451" s="9">
        <v>44174</v>
      </c>
      <c r="E11451" s="9">
        <v>44178</v>
      </c>
      <c r="G11451" t="s">
        <v>31</v>
      </c>
      <c r="H11451" t="s">
        <v>32</v>
      </c>
      <c r="I11451">
        <v>24</v>
      </c>
      <c r="J11451">
        <v>24</v>
      </c>
      <c r="K11451" t="s">
        <v>21</v>
      </c>
      <c r="L11451" t="s">
        <v>22</v>
      </c>
      <c r="M11451" t="s">
        <v>23</v>
      </c>
      <c r="N11451" t="s">
        <v>24</v>
      </c>
      <c r="O11451" t="s">
        <v>25</v>
      </c>
      <c r="P11451">
        <v>0</v>
      </c>
      <c r="Q11451" s="9">
        <v>44086</v>
      </c>
    </row>
    <row r="11452" spans="1:17">
      <c r="A11452" t="s">
        <v>78311</v>
      </c>
      <c r="B11452" t="s">
        <v>96909</v>
      </c>
      <c r="C11452" s="8">
        <v>43764</v>
      </c>
      <c r="D11452" s="9">
        <v>43766</v>
      </c>
      <c r="E11452" s="9">
        <v>43770</v>
      </c>
      <c r="G11452" t="s">
        <v>31</v>
      </c>
      <c r="H11452" t="s">
        <v>32</v>
      </c>
      <c r="I11452">
        <v>21.66</v>
      </c>
      <c r="J11452">
        <v>20</v>
      </c>
      <c r="K11452" t="s">
        <v>33</v>
      </c>
      <c r="L11452" t="s">
        <v>22</v>
      </c>
      <c r="M11452" t="s">
        <v>23</v>
      </c>
      <c r="N11452" t="s">
        <v>24</v>
      </c>
      <c r="O11452" t="s">
        <v>192</v>
      </c>
      <c r="P11452">
        <v>0</v>
      </c>
      <c r="Q11452" s="9">
        <v>43704</v>
      </c>
    </row>
    <row r="11453" spans="1:17">
      <c r="A11453" t="s">
        <v>37471</v>
      </c>
      <c r="B11453" t="s">
        <v>96910</v>
      </c>
      <c r="C11453" s="8">
        <v>43975</v>
      </c>
      <c r="D11453" s="9">
        <v>43977</v>
      </c>
      <c r="E11453" s="9">
        <v>43984</v>
      </c>
      <c r="G11453" t="s">
        <v>39</v>
      </c>
      <c r="H11453" t="s">
        <v>457</v>
      </c>
      <c r="I11453">
        <v>124.54</v>
      </c>
      <c r="J11453">
        <v>202</v>
      </c>
      <c r="K11453" t="s">
        <v>92</v>
      </c>
      <c r="L11453" t="s">
        <v>22</v>
      </c>
      <c r="M11453" t="s">
        <v>23</v>
      </c>
      <c r="N11453" t="s">
        <v>24</v>
      </c>
      <c r="O11453" t="s">
        <v>122</v>
      </c>
      <c r="P11453">
        <v>1</v>
      </c>
      <c r="Q11453" s="9">
        <v>41479</v>
      </c>
    </row>
    <row r="11454" spans="1:17">
      <c r="A11454" t="s">
        <v>69294</v>
      </c>
      <c r="B11454" t="s">
        <v>96911</v>
      </c>
      <c r="C11454" s="8">
        <v>43975</v>
      </c>
      <c r="D11454" s="9">
        <v>43977</v>
      </c>
      <c r="E11454" s="9">
        <v>43982</v>
      </c>
      <c r="F11454" s="9">
        <v>44694</v>
      </c>
      <c r="G11454" t="s">
        <v>39</v>
      </c>
      <c r="H11454" t="s">
        <v>40</v>
      </c>
      <c r="I11454">
        <v>142.80000000000001</v>
      </c>
      <c r="J11454">
        <v>142.80000000000001</v>
      </c>
      <c r="K11454" t="s">
        <v>21</v>
      </c>
      <c r="L11454" t="s">
        <v>22</v>
      </c>
      <c r="M11454" t="s">
        <v>139</v>
      </c>
      <c r="N11454" t="s">
        <v>140</v>
      </c>
      <c r="O11454" t="s">
        <v>25</v>
      </c>
      <c r="P11454">
        <v>0</v>
      </c>
      <c r="Q11454" s="9">
        <v>43929</v>
      </c>
    </row>
    <row r="11455" spans="1:17">
      <c r="A11455" t="s">
        <v>77695</v>
      </c>
      <c r="B11455" t="s">
        <v>96912</v>
      </c>
      <c r="C11455" s="8">
        <v>44775</v>
      </c>
      <c r="D11455" s="9">
        <v>44776</v>
      </c>
      <c r="E11455" s="9">
        <v>44782</v>
      </c>
      <c r="G11455" t="s">
        <v>39</v>
      </c>
      <c r="H11455" t="s">
        <v>40</v>
      </c>
      <c r="I11455">
        <v>143.6</v>
      </c>
      <c r="J11455">
        <v>138</v>
      </c>
      <c r="K11455" t="s">
        <v>33</v>
      </c>
      <c r="L11455" t="s">
        <v>22</v>
      </c>
      <c r="M11455" t="s">
        <v>23</v>
      </c>
      <c r="N11455" t="s">
        <v>24</v>
      </c>
      <c r="O11455" t="s">
        <v>98</v>
      </c>
      <c r="P11455">
        <v>0</v>
      </c>
      <c r="Q11455" s="9">
        <v>44692</v>
      </c>
    </row>
    <row r="11456" spans="1:17">
      <c r="A11456" t="s">
        <v>41321</v>
      </c>
      <c r="B11456" t="s">
        <v>96913</v>
      </c>
      <c r="C11456" s="8">
        <v>43478</v>
      </c>
      <c r="D11456" s="9">
        <v>43479</v>
      </c>
      <c r="E11456" s="9">
        <v>43488</v>
      </c>
      <c r="G11456" t="s">
        <v>28</v>
      </c>
      <c r="H11456" t="s">
        <v>29</v>
      </c>
      <c r="I11456">
        <v>478.36</v>
      </c>
      <c r="J11456">
        <v>478.36</v>
      </c>
      <c r="K11456" t="s">
        <v>21</v>
      </c>
      <c r="L11456" t="s">
        <v>22</v>
      </c>
      <c r="M11456" t="s">
        <v>23</v>
      </c>
      <c r="N11456" t="s">
        <v>24</v>
      </c>
      <c r="O11456" t="s">
        <v>25</v>
      </c>
      <c r="P11456">
        <v>0</v>
      </c>
      <c r="Q11456" s="9">
        <v>41600</v>
      </c>
    </row>
    <row r="11457" spans="1:17">
      <c r="A11457" t="s">
        <v>30762</v>
      </c>
      <c r="B11457" t="s">
        <v>96914</v>
      </c>
      <c r="C11457" s="8">
        <v>44560</v>
      </c>
      <c r="D11457" s="9">
        <v>44563</v>
      </c>
      <c r="E11457" s="9">
        <v>44570</v>
      </c>
      <c r="G11457" t="s">
        <v>154</v>
      </c>
      <c r="H11457" t="s">
        <v>431</v>
      </c>
      <c r="I11457">
        <v>49.98</v>
      </c>
      <c r="J11457">
        <v>49.98</v>
      </c>
      <c r="K11457" t="s">
        <v>21</v>
      </c>
      <c r="L11457" t="s">
        <v>74</v>
      </c>
      <c r="M11457" t="s">
        <v>23</v>
      </c>
      <c r="N11457" t="s">
        <v>24</v>
      </c>
      <c r="O11457" t="s">
        <v>25</v>
      </c>
      <c r="P11457">
        <v>1</v>
      </c>
      <c r="Q11457" s="9">
        <v>44204</v>
      </c>
    </row>
    <row r="11458" spans="1:17">
      <c r="A11458" t="s">
        <v>62707</v>
      </c>
      <c r="B11458" t="s">
        <v>96915</v>
      </c>
      <c r="C11458" s="8">
        <v>44421</v>
      </c>
      <c r="D11458" s="9">
        <v>44422</v>
      </c>
      <c r="E11458" s="9">
        <v>44427</v>
      </c>
      <c r="G11458" t="s">
        <v>39</v>
      </c>
      <c r="H11458" t="s">
        <v>457</v>
      </c>
      <c r="I11458">
        <v>168</v>
      </c>
      <c r="J11458">
        <v>168</v>
      </c>
      <c r="K11458" t="s">
        <v>21</v>
      </c>
      <c r="L11458" t="s">
        <v>22</v>
      </c>
      <c r="M11458" t="s">
        <v>23</v>
      </c>
      <c r="N11458" t="s">
        <v>24</v>
      </c>
      <c r="O11458" t="s">
        <v>25</v>
      </c>
      <c r="P11458">
        <v>1</v>
      </c>
      <c r="Q11458" s="9">
        <v>44332</v>
      </c>
    </row>
    <row r="11459" spans="1:17">
      <c r="A11459" t="s">
        <v>1365</v>
      </c>
      <c r="B11459" t="s">
        <v>96916</v>
      </c>
      <c r="C11459" s="8">
        <v>44297</v>
      </c>
      <c r="D11459" s="9">
        <v>44299</v>
      </c>
      <c r="E11459" s="9">
        <v>44304</v>
      </c>
      <c r="G11459" t="s">
        <v>39</v>
      </c>
      <c r="H11459" t="s">
        <v>457</v>
      </c>
      <c r="I11459">
        <v>139.88999999999999</v>
      </c>
      <c r="J11459">
        <v>190</v>
      </c>
      <c r="K11459" t="s">
        <v>682</v>
      </c>
      <c r="L11459" t="s">
        <v>22</v>
      </c>
      <c r="M11459" t="s">
        <v>23</v>
      </c>
      <c r="N11459" t="s">
        <v>24</v>
      </c>
      <c r="O11459" t="s">
        <v>683</v>
      </c>
      <c r="P11459">
        <v>1</v>
      </c>
      <c r="Q11459" s="9">
        <v>44249</v>
      </c>
    </row>
    <row r="11460" spans="1:17">
      <c r="A11460" t="s">
        <v>34198</v>
      </c>
      <c r="B11460" t="s">
        <v>96917</v>
      </c>
      <c r="C11460" s="8">
        <v>43993</v>
      </c>
      <c r="D11460" s="9">
        <v>43995</v>
      </c>
      <c r="E11460" s="9">
        <v>44000</v>
      </c>
      <c r="G11460" t="s">
        <v>39</v>
      </c>
      <c r="H11460" t="s">
        <v>40</v>
      </c>
      <c r="I11460">
        <v>152.51</v>
      </c>
      <c r="J11460">
        <v>138</v>
      </c>
      <c r="K11460" t="s">
        <v>33</v>
      </c>
      <c r="L11460" t="s">
        <v>22</v>
      </c>
      <c r="M11460" t="s">
        <v>23</v>
      </c>
      <c r="N11460" t="s">
        <v>24</v>
      </c>
      <c r="O11460" t="s">
        <v>143</v>
      </c>
      <c r="P11460">
        <v>0</v>
      </c>
      <c r="Q11460" s="9">
        <v>43970</v>
      </c>
    </row>
    <row r="11461" spans="1:17">
      <c r="A11461" t="s">
        <v>4967</v>
      </c>
      <c r="B11461" t="s">
        <v>96918</v>
      </c>
      <c r="C11461" s="8">
        <v>44791</v>
      </c>
      <c r="D11461" s="9">
        <v>44792</v>
      </c>
      <c r="E11461" s="9">
        <v>44796</v>
      </c>
      <c r="G11461" t="s">
        <v>39</v>
      </c>
      <c r="H11461" t="s">
        <v>40</v>
      </c>
      <c r="I11461">
        <v>168</v>
      </c>
      <c r="J11461">
        <v>168</v>
      </c>
      <c r="K11461" t="s">
        <v>21</v>
      </c>
      <c r="L11461" t="s">
        <v>22</v>
      </c>
      <c r="M11461" t="s">
        <v>23</v>
      </c>
      <c r="N11461" t="s">
        <v>24</v>
      </c>
      <c r="O11461" t="s">
        <v>650</v>
      </c>
      <c r="P11461">
        <v>0</v>
      </c>
      <c r="Q11461" s="9">
        <v>44664</v>
      </c>
    </row>
    <row r="11462" spans="1:17">
      <c r="A11462" t="s">
        <v>4967</v>
      </c>
      <c r="B11462" t="s">
        <v>96919</v>
      </c>
      <c r="C11462" s="8">
        <v>44791</v>
      </c>
      <c r="D11462" s="9">
        <v>44792</v>
      </c>
      <c r="E11462" s="9">
        <v>44796</v>
      </c>
      <c r="G11462" t="s">
        <v>39</v>
      </c>
      <c r="H11462" t="s">
        <v>40</v>
      </c>
      <c r="I11462">
        <v>168</v>
      </c>
      <c r="J11462">
        <v>168</v>
      </c>
      <c r="K11462" t="s">
        <v>21</v>
      </c>
      <c r="L11462" t="s">
        <v>22</v>
      </c>
      <c r="M11462" t="s">
        <v>23</v>
      </c>
      <c r="N11462" t="s">
        <v>24</v>
      </c>
      <c r="O11462" t="s">
        <v>650</v>
      </c>
      <c r="P11462">
        <v>0</v>
      </c>
      <c r="Q11462" s="9">
        <v>44664</v>
      </c>
    </row>
    <row r="11463" spans="1:17">
      <c r="A11463" t="s">
        <v>20558</v>
      </c>
      <c r="B11463" t="s">
        <v>96920</v>
      </c>
      <c r="C11463" s="8">
        <v>43920</v>
      </c>
      <c r="D11463" s="9">
        <v>43921</v>
      </c>
      <c r="E11463" s="9">
        <v>43925</v>
      </c>
      <c r="G11463" t="s">
        <v>28</v>
      </c>
      <c r="H11463" t="s">
        <v>29</v>
      </c>
      <c r="I11463">
        <v>405.53</v>
      </c>
      <c r="J11463">
        <v>378</v>
      </c>
      <c r="K11463" t="s">
        <v>33</v>
      </c>
      <c r="L11463" t="s">
        <v>22</v>
      </c>
      <c r="M11463" t="s">
        <v>23</v>
      </c>
      <c r="N11463" t="s">
        <v>24</v>
      </c>
      <c r="O11463" t="s">
        <v>79</v>
      </c>
      <c r="P11463">
        <v>0</v>
      </c>
      <c r="Q11463" s="9">
        <v>43895</v>
      </c>
    </row>
    <row r="11464" spans="1:17">
      <c r="A11464" t="s">
        <v>38757</v>
      </c>
      <c r="B11464" t="s">
        <v>96921</v>
      </c>
      <c r="C11464" s="8">
        <v>44488</v>
      </c>
      <c r="D11464" s="9">
        <v>44491</v>
      </c>
      <c r="E11464" s="9">
        <v>44496</v>
      </c>
      <c r="G11464" t="s">
        <v>31</v>
      </c>
      <c r="H11464" t="s">
        <v>94</v>
      </c>
      <c r="I11464">
        <v>16.66</v>
      </c>
      <c r="J11464">
        <v>22.98</v>
      </c>
      <c r="K11464" t="s">
        <v>92</v>
      </c>
      <c r="L11464" t="s">
        <v>74</v>
      </c>
      <c r="M11464" t="s">
        <v>139</v>
      </c>
      <c r="N11464" t="s">
        <v>140</v>
      </c>
      <c r="O11464" t="s">
        <v>122</v>
      </c>
      <c r="P11464">
        <v>0</v>
      </c>
      <c r="Q11464" s="9">
        <v>43906</v>
      </c>
    </row>
    <row r="11465" spans="1:17">
      <c r="A11465" t="s">
        <v>68226</v>
      </c>
      <c r="B11465" t="s">
        <v>96922</v>
      </c>
      <c r="C11465" s="8">
        <v>44250</v>
      </c>
      <c r="D11465" s="9">
        <v>44252</v>
      </c>
      <c r="E11465" s="9">
        <v>44257</v>
      </c>
      <c r="G11465" t="s">
        <v>31</v>
      </c>
      <c r="H11465" t="s">
        <v>94</v>
      </c>
      <c r="I11465">
        <v>13.98</v>
      </c>
      <c r="J11465">
        <v>13.98</v>
      </c>
      <c r="K11465" t="s">
        <v>21</v>
      </c>
      <c r="L11465" t="s">
        <v>74</v>
      </c>
      <c r="M11465" t="s">
        <v>23</v>
      </c>
      <c r="N11465" t="s">
        <v>24</v>
      </c>
      <c r="O11465" t="s">
        <v>25</v>
      </c>
      <c r="P11465">
        <v>0</v>
      </c>
      <c r="Q11465" s="9">
        <v>44173</v>
      </c>
    </row>
    <row r="11466" spans="1:17">
      <c r="A11466" t="s">
        <v>28778</v>
      </c>
      <c r="B11466" t="s">
        <v>96923</v>
      </c>
      <c r="C11466" s="8">
        <v>43773</v>
      </c>
      <c r="D11466" s="9">
        <v>43775</v>
      </c>
      <c r="E11466" s="9">
        <v>43782</v>
      </c>
      <c r="G11466" t="s">
        <v>39</v>
      </c>
      <c r="H11466" t="s">
        <v>457</v>
      </c>
      <c r="I11466">
        <v>168</v>
      </c>
      <c r="J11466">
        <v>168</v>
      </c>
      <c r="K11466" t="s">
        <v>21</v>
      </c>
      <c r="L11466" t="s">
        <v>22</v>
      </c>
      <c r="M11466" t="s">
        <v>23</v>
      </c>
      <c r="N11466" t="s">
        <v>24</v>
      </c>
      <c r="O11466" t="s">
        <v>25</v>
      </c>
      <c r="P11466">
        <v>1</v>
      </c>
      <c r="Q11466" s="9">
        <v>43753</v>
      </c>
    </row>
    <row r="11467" spans="1:17">
      <c r="A11467" t="s">
        <v>73745</v>
      </c>
      <c r="B11467" t="s">
        <v>96924</v>
      </c>
      <c r="C11467" s="8">
        <v>43927</v>
      </c>
      <c r="D11467" s="9">
        <v>43930</v>
      </c>
      <c r="E11467" s="9">
        <v>43935</v>
      </c>
      <c r="G11467" t="s">
        <v>39</v>
      </c>
      <c r="H11467" t="s">
        <v>457</v>
      </c>
      <c r="I11467">
        <v>168</v>
      </c>
      <c r="J11467">
        <v>168</v>
      </c>
      <c r="K11467" t="s">
        <v>21</v>
      </c>
      <c r="L11467" t="s">
        <v>22</v>
      </c>
      <c r="M11467" t="s">
        <v>23</v>
      </c>
      <c r="N11467" t="s">
        <v>24</v>
      </c>
      <c r="O11467" t="s">
        <v>25</v>
      </c>
      <c r="P11467">
        <v>1</v>
      </c>
      <c r="Q11467" s="9">
        <v>43849</v>
      </c>
    </row>
    <row r="11468" spans="1:17">
      <c r="A11468" t="s">
        <v>75475</v>
      </c>
      <c r="B11468" t="s">
        <v>96925</v>
      </c>
      <c r="C11468" s="8">
        <v>44661</v>
      </c>
      <c r="D11468" s="9">
        <v>44663</v>
      </c>
      <c r="E11468" s="9">
        <v>44670</v>
      </c>
      <c r="G11468" t="s">
        <v>39</v>
      </c>
      <c r="H11468" t="s">
        <v>457</v>
      </c>
      <c r="I11468">
        <v>168</v>
      </c>
      <c r="J11468">
        <v>168</v>
      </c>
      <c r="K11468" t="s">
        <v>21</v>
      </c>
      <c r="L11468" t="s">
        <v>22</v>
      </c>
      <c r="M11468" t="s">
        <v>23</v>
      </c>
      <c r="N11468" t="s">
        <v>24</v>
      </c>
      <c r="O11468" t="s">
        <v>25</v>
      </c>
      <c r="P11468">
        <v>1</v>
      </c>
      <c r="Q11468" s="9">
        <v>44624</v>
      </c>
    </row>
    <row r="11469" spans="1:17">
      <c r="A11469" t="s">
        <v>55120</v>
      </c>
      <c r="B11469" t="s">
        <v>96926</v>
      </c>
      <c r="C11469" s="8">
        <v>44294</v>
      </c>
      <c r="D11469" s="9">
        <v>44296</v>
      </c>
      <c r="E11469" s="9">
        <v>44301</v>
      </c>
      <c r="G11469" t="s">
        <v>39</v>
      </c>
      <c r="H11469" t="s">
        <v>457</v>
      </c>
      <c r="I11469">
        <v>160.34</v>
      </c>
      <c r="J11469">
        <v>138</v>
      </c>
      <c r="K11469" t="s">
        <v>33</v>
      </c>
      <c r="L11469" t="s">
        <v>22</v>
      </c>
      <c r="M11469" t="s">
        <v>23</v>
      </c>
      <c r="N11469" t="s">
        <v>24</v>
      </c>
      <c r="O11469" t="s">
        <v>79</v>
      </c>
      <c r="P11469">
        <v>1</v>
      </c>
      <c r="Q11469" s="9">
        <v>44252</v>
      </c>
    </row>
    <row r="11470" spans="1:17">
      <c r="A11470" t="s">
        <v>12586</v>
      </c>
      <c r="B11470" t="s">
        <v>96927</v>
      </c>
      <c r="C11470" s="8">
        <v>44469</v>
      </c>
      <c r="D11470" s="9">
        <v>44470</v>
      </c>
      <c r="E11470" s="9">
        <v>44476</v>
      </c>
      <c r="G11470" t="s">
        <v>31</v>
      </c>
      <c r="H11470" t="s">
        <v>72</v>
      </c>
      <c r="I11470">
        <v>13.52</v>
      </c>
      <c r="J11470">
        <v>9.98</v>
      </c>
      <c r="K11470" t="s">
        <v>64</v>
      </c>
      <c r="L11470" t="s">
        <v>74</v>
      </c>
      <c r="M11470" t="s">
        <v>139</v>
      </c>
      <c r="N11470" t="s">
        <v>140</v>
      </c>
      <c r="O11470" t="s">
        <v>65</v>
      </c>
      <c r="P11470">
        <v>0</v>
      </c>
      <c r="Q11470" s="9">
        <v>44418</v>
      </c>
    </row>
    <row r="11471" spans="1:17">
      <c r="A11471" t="s">
        <v>12586</v>
      </c>
      <c r="B11471" t="s">
        <v>96928</v>
      </c>
      <c r="C11471" s="8">
        <v>44469</v>
      </c>
      <c r="D11471" s="9">
        <v>44470</v>
      </c>
      <c r="E11471" s="9">
        <v>44476</v>
      </c>
      <c r="G11471" t="s">
        <v>31</v>
      </c>
      <c r="H11471" t="s">
        <v>72</v>
      </c>
      <c r="I11471">
        <v>13.52</v>
      </c>
      <c r="J11471">
        <v>9.98</v>
      </c>
      <c r="K11471" t="s">
        <v>64</v>
      </c>
      <c r="L11471" t="s">
        <v>74</v>
      </c>
      <c r="M11471" t="s">
        <v>139</v>
      </c>
      <c r="N11471" t="s">
        <v>140</v>
      </c>
      <c r="O11471" t="s">
        <v>65</v>
      </c>
      <c r="P11471">
        <v>0</v>
      </c>
      <c r="Q11471" s="9">
        <v>44418</v>
      </c>
    </row>
    <row r="11472" spans="1:17">
      <c r="A11472" t="s">
        <v>57680</v>
      </c>
      <c r="B11472" t="s">
        <v>96929</v>
      </c>
      <c r="C11472" s="8">
        <v>44286</v>
      </c>
      <c r="D11472" s="9">
        <v>44288</v>
      </c>
      <c r="E11472" s="9">
        <v>44296</v>
      </c>
      <c r="G11472" t="s">
        <v>31</v>
      </c>
      <c r="H11472" t="s">
        <v>94</v>
      </c>
      <c r="I11472">
        <v>13.98</v>
      </c>
      <c r="J11472">
        <v>13.98</v>
      </c>
      <c r="K11472" t="s">
        <v>21</v>
      </c>
      <c r="L11472" t="s">
        <v>74</v>
      </c>
      <c r="M11472" t="s">
        <v>23</v>
      </c>
      <c r="N11472" t="s">
        <v>24</v>
      </c>
      <c r="O11472" t="s">
        <v>25</v>
      </c>
      <c r="P11472">
        <v>0</v>
      </c>
      <c r="Q11472" s="9">
        <v>44235</v>
      </c>
    </row>
    <row r="11473" spans="1:17">
      <c r="A11473" t="s">
        <v>29262</v>
      </c>
      <c r="B11473" t="s">
        <v>96930</v>
      </c>
      <c r="C11473" s="8">
        <v>43942</v>
      </c>
      <c r="D11473" s="9">
        <v>43944</v>
      </c>
      <c r="E11473" s="9">
        <v>43950</v>
      </c>
      <c r="G11473" t="s">
        <v>39</v>
      </c>
      <c r="H11473" t="s">
        <v>457</v>
      </c>
      <c r="I11473">
        <v>167.4</v>
      </c>
      <c r="J11473">
        <v>138</v>
      </c>
      <c r="K11473" t="s">
        <v>64</v>
      </c>
      <c r="L11473" t="s">
        <v>22</v>
      </c>
      <c r="M11473" t="s">
        <v>23</v>
      </c>
      <c r="N11473" t="s">
        <v>24</v>
      </c>
      <c r="O11473" t="s">
        <v>65</v>
      </c>
      <c r="P11473">
        <v>1</v>
      </c>
      <c r="Q11473" s="9">
        <v>43907</v>
      </c>
    </row>
    <row r="11474" spans="1:17">
      <c r="A11474" t="s">
        <v>76972</v>
      </c>
      <c r="B11474" t="s">
        <v>96931</v>
      </c>
      <c r="C11474" s="8">
        <v>44250</v>
      </c>
      <c r="D11474" s="9">
        <v>44252</v>
      </c>
      <c r="E11474" s="9">
        <v>44255</v>
      </c>
      <c r="G11474" t="s">
        <v>39</v>
      </c>
      <c r="H11474" t="s">
        <v>457</v>
      </c>
      <c r="I11474">
        <v>184.9</v>
      </c>
      <c r="J11474">
        <v>138</v>
      </c>
      <c r="K11474" t="s">
        <v>64</v>
      </c>
      <c r="L11474" t="s">
        <v>22</v>
      </c>
      <c r="M11474" t="s">
        <v>23</v>
      </c>
      <c r="N11474" t="s">
        <v>24</v>
      </c>
      <c r="O11474" t="s">
        <v>65</v>
      </c>
      <c r="P11474">
        <v>1</v>
      </c>
      <c r="Q11474" s="9">
        <v>43266</v>
      </c>
    </row>
    <row r="11475" spans="1:17">
      <c r="A11475" t="s">
        <v>65617</v>
      </c>
      <c r="B11475" t="s">
        <v>96932</v>
      </c>
      <c r="C11475" s="8">
        <v>43524</v>
      </c>
      <c r="D11475" s="9">
        <v>43525</v>
      </c>
      <c r="E11475" s="9">
        <v>43532</v>
      </c>
      <c r="G11475" t="s">
        <v>31</v>
      </c>
      <c r="H11475" t="s">
        <v>32</v>
      </c>
      <c r="I11475">
        <v>24</v>
      </c>
      <c r="J11475">
        <v>24</v>
      </c>
      <c r="K11475" t="s">
        <v>21</v>
      </c>
      <c r="L11475" t="s">
        <v>22</v>
      </c>
      <c r="M11475" t="s">
        <v>23</v>
      </c>
      <c r="N11475" t="s">
        <v>24</v>
      </c>
      <c r="O11475" t="s">
        <v>25</v>
      </c>
      <c r="P11475">
        <v>0</v>
      </c>
      <c r="Q11475" s="9">
        <v>43484</v>
      </c>
    </row>
    <row r="11476" spans="1:17">
      <c r="A11476" t="s">
        <v>53357</v>
      </c>
      <c r="B11476" t="s">
        <v>96933</v>
      </c>
      <c r="C11476" s="8">
        <v>44598</v>
      </c>
      <c r="D11476" s="9">
        <v>44599</v>
      </c>
      <c r="E11476" s="9">
        <v>44604</v>
      </c>
      <c r="F11476" s="9"/>
      <c r="G11476" t="s">
        <v>28</v>
      </c>
      <c r="H11476" t="s">
        <v>29</v>
      </c>
      <c r="I11476">
        <v>423.38</v>
      </c>
      <c r="J11476">
        <v>378</v>
      </c>
      <c r="K11476" t="s">
        <v>33</v>
      </c>
      <c r="L11476" t="s">
        <v>22</v>
      </c>
      <c r="M11476" t="s">
        <v>731</v>
      </c>
      <c r="N11476" t="s">
        <v>286</v>
      </c>
      <c r="O11476" t="s">
        <v>68</v>
      </c>
      <c r="P11476">
        <v>0</v>
      </c>
      <c r="Q11476" s="9">
        <v>40180</v>
      </c>
    </row>
    <row r="11477" spans="1:17">
      <c r="A11477" t="s">
        <v>24083</v>
      </c>
      <c r="B11477" t="s">
        <v>96934</v>
      </c>
      <c r="C11477" s="8">
        <v>44383</v>
      </c>
      <c r="D11477" s="9">
        <v>44386</v>
      </c>
      <c r="E11477" s="9">
        <v>44390</v>
      </c>
      <c r="G11477" t="s">
        <v>31</v>
      </c>
      <c r="H11477" t="s">
        <v>32</v>
      </c>
      <c r="I11477">
        <v>23.13</v>
      </c>
      <c r="J11477">
        <v>20</v>
      </c>
      <c r="K11477" t="s">
        <v>33</v>
      </c>
      <c r="L11477" t="s">
        <v>22</v>
      </c>
      <c r="M11477" t="s">
        <v>23</v>
      </c>
      <c r="N11477" t="s">
        <v>24</v>
      </c>
      <c r="O11477" t="s">
        <v>41</v>
      </c>
      <c r="P11477">
        <v>0</v>
      </c>
      <c r="Q11477" s="9">
        <v>44372</v>
      </c>
    </row>
    <row r="11478" spans="1:17">
      <c r="A11478" t="s">
        <v>67224</v>
      </c>
      <c r="B11478" t="s">
        <v>96935</v>
      </c>
      <c r="C11478" s="8">
        <v>44713</v>
      </c>
      <c r="D11478" s="9">
        <v>44714</v>
      </c>
      <c r="E11478" s="9">
        <v>44721</v>
      </c>
      <c r="G11478" t="s">
        <v>39</v>
      </c>
      <c r="H11478" t="s">
        <v>457</v>
      </c>
      <c r="I11478">
        <v>105.78</v>
      </c>
      <c r="J11478">
        <v>2160</v>
      </c>
      <c r="K11478" t="s">
        <v>148</v>
      </c>
      <c r="L11478" t="s">
        <v>22</v>
      </c>
      <c r="M11478" t="s">
        <v>23</v>
      </c>
      <c r="N11478" t="s">
        <v>24</v>
      </c>
      <c r="O11478" t="s">
        <v>149</v>
      </c>
      <c r="P11478">
        <v>1</v>
      </c>
      <c r="Q11478" s="9">
        <v>44637</v>
      </c>
    </row>
    <row r="11479" spans="1:17">
      <c r="A11479" t="s">
        <v>62672</v>
      </c>
      <c r="B11479" t="s">
        <v>96936</v>
      </c>
      <c r="C11479" s="8">
        <v>44470</v>
      </c>
      <c r="D11479" s="9">
        <v>44472</v>
      </c>
      <c r="E11479" s="9">
        <v>44477</v>
      </c>
      <c r="G11479" t="s">
        <v>39</v>
      </c>
      <c r="H11479" t="s">
        <v>457</v>
      </c>
      <c r="I11479">
        <v>157.9</v>
      </c>
      <c r="J11479">
        <v>202</v>
      </c>
      <c r="K11479" t="s">
        <v>120</v>
      </c>
      <c r="L11479" t="s">
        <v>22</v>
      </c>
      <c r="M11479" t="s">
        <v>23</v>
      </c>
      <c r="N11479" t="s">
        <v>24</v>
      </c>
      <c r="O11479" t="s">
        <v>124</v>
      </c>
      <c r="P11479">
        <v>1</v>
      </c>
      <c r="Q11479" s="9">
        <v>44386</v>
      </c>
    </row>
    <row r="11480" spans="1:17">
      <c r="A11480" t="s">
        <v>46505</v>
      </c>
      <c r="B11480" t="s">
        <v>96937</v>
      </c>
      <c r="C11480" s="8">
        <v>44347</v>
      </c>
      <c r="D11480" s="9">
        <v>44348</v>
      </c>
      <c r="E11480" s="9">
        <v>44352</v>
      </c>
      <c r="G11480" t="s">
        <v>39</v>
      </c>
      <c r="H11480" t="s">
        <v>457</v>
      </c>
      <c r="I11480">
        <v>168</v>
      </c>
      <c r="J11480">
        <v>168</v>
      </c>
      <c r="K11480" t="s">
        <v>21</v>
      </c>
      <c r="L11480" t="s">
        <v>22</v>
      </c>
      <c r="M11480" t="s">
        <v>23</v>
      </c>
      <c r="N11480" t="s">
        <v>24</v>
      </c>
      <c r="O11480" t="s">
        <v>90</v>
      </c>
      <c r="P11480">
        <v>1</v>
      </c>
      <c r="Q11480" s="9">
        <v>43663</v>
      </c>
    </row>
    <row r="11481" spans="1:17">
      <c r="A11481" t="s">
        <v>35496</v>
      </c>
      <c r="B11481" t="s">
        <v>96938</v>
      </c>
      <c r="C11481" s="8">
        <v>44297</v>
      </c>
      <c r="D11481" s="9">
        <v>44299</v>
      </c>
      <c r="E11481" s="9">
        <v>44302</v>
      </c>
      <c r="G11481" t="s">
        <v>39</v>
      </c>
      <c r="H11481" t="s">
        <v>457</v>
      </c>
      <c r="I11481">
        <v>168</v>
      </c>
      <c r="J11481">
        <v>168</v>
      </c>
      <c r="K11481" t="s">
        <v>21</v>
      </c>
      <c r="L11481" t="s">
        <v>22</v>
      </c>
      <c r="M11481" t="s">
        <v>23</v>
      </c>
      <c r="N11481" t="s">
        <v>24</v>
      </c>
      <c r="O11481" t="s">
        <v>25</v>
      </c>
      <c r="P11481">
        <v>1</v>
      </c>
      <c r="Q11481" s="9">
        <v>44236</v>
      </c>
    </row>
    <row r="11482" spans="1:17">
      <c r="A11482" t="s">
        <v>50176</v>
      </c>
      <c r="B11482" t="s">
        <v>96939</v>
      </c>
      <c r="C11482" s="8">
        <v>44532</v>
      </c>
      <c r="D11482" s="9">
        <v>44535</v>
      </c>
      <c r="E11482" s="9">
        <v>44539</v>
      </c>
      <c r="G11482" t="s">
        <v>154</v>
      </c>
      <c r="H11482" t="s">
        <v>431</v>
      </c>
      <c r="I11482">
        <v>55.05</v>
      </c>
      <c r="J11482">
        <v>229.98</v>
      </c>
      <c r="K11482" t="s">
        <v>50</v>
      </c>
      <c r="L11482" t="s">
        <v>74</v>
      </c>
      <c r="M11482" t="s">
        <v>139</v>
      </c>
      <c r="N11482" t="s">
        <v>140</v>
      </c>
      <c r="O11482" t="s">
        <v>51</v>
      </c>
      <c r="P11482">
        <v>1</v>
      </c>
      <c r="Q11482" s="9">
        <v>43974</v>
      </c>
    </row>
    <row r="11483" spans="1:17">
      <c r="A11483" t="s">
        <v>74556</v>
      </c>
      <c r="B11483" t="s">
        <v>96940</v>
      </c>
      <c r="C11483" s="8">
        <v>44355</v>
      </c>
      <c r="D11483" s="9">
        <v>44358</v>
      </c>
      <c r="E11483" s="9">
        <v>44361</v>
      </c>
      <c r="G11483" t="s">
        <v>31</v>
      </c>
      <c r="H11483" t="s">
        <v>72</v>
      </c>
      <c r="I11483">
        <v>13.98</v>
      </c>
      <c r="J11483">
        <v>13.98</v>
      </c>
      <c r="K11483" t="s">
        <v>21</v>
      </c>
      <c r="L11483" t="s">
        <v>74</v>
      </c>
      <c r="M11483" t="s">
        <v>139</v>
      </c>
      <c r="N11483" t="s">
        <v>140</v>
      </c>
      <c r="O11483" t="s">
        <v>25</v>
      </c>
      <c r="P11483">
        <v>0</v>
      </c>
      <c r="Q11483" s="9">
        <v>44383</v>
      </c>
    </row>
    <row r="11484" spans="1:17">
      <c r="A11484" t="s">
        <v>63526</v>
      </c>
      <c r="B11484" t="s">
        <v>96941</v>
      </c>
      <c r="C11484" s="8">
        <v>44501</v>
      </c>
      <c r="D11484" s="9">
        <v>44502</v>
      </c>
      <c r="E11484" s="9">
        <v>44509</v>
      </c>
      <c r="G11484" t="s">
        <v>154</v>
      </c>
      <c r="H11484" t="s">
        <v>431</v>
      </c>
      <c r="I11484">
        <v>45.68</v>
      </c>
      <c r="J11484">
        <v>36806</v>
      </c>
      <c r="K11484" t="s">
        <v>551</v>
      </c>
      <c r="L11484" t="s">
        <v>74</v>
      </c>
      <c r="M11484" t="s">
        <v>139</v>
      </c>
      <c r="N11484" t="s">
        <v>140</v>
      </c>
      <c r="O11484" t="s">
        <v>471</v>
      </c>
      <c r="P11484">
        <v>0</v>
      </c>
      <c r="Q11484" s="9">
        <v>44358</v>
      </c>
    </row>
    <row r="11485" spans="1:17">
      <c r="A11485" t="s">
        <v>32610</v>
      </c>
      <c r="B11485" t="s">
        <v>96942</v>
      </c>
      <c r="C11485" s="8">
        <v>44710</v>
      </c>
      <c r="D11485" s="9">
        <v>44711</v>
      </c>
      <c r="E11485" s="9">
        <v>44715</v>
      </c>
      <c r="G11485" t="s">
        <v>39</v>
      </c>
      <c r="H11485" t="s">
        <v>40</v>
      </c>
      <c r="I11485">
        <v>134.24</v>
      </c>
      <c r="J11485">
        <v>190</v>
      </c>
      <c r="K11485" t="s">
        <v>682</v>
      </c>
      <c r="L11485" t="s">
        <v>22</v>
      </c>
      <c r="M11485" t="s">
        <v>23</v>
      </c>
      <c r="N11485" t="s">
        <v>24</v>
      </c>
      <c r="O11485" t="s">
        <v>482</v>
      </c>
      <c r="P11485">
        <v>0</v>
      </c>
      <c r="Q11485" s="9">
        <v>44438</v>
      </c>
    </row>
    <row r="11486" spans="1:17">
      <c r="A11486" t="s">
        <v>81785</v>
      </c>
      <c r="B11486" t="s">
        <v>96943</v>
      </c>
      <c r="C11486" s="8">
        <v>44415</v>
      </c>
      <c r="D11486" s="9">
        <v>44418</v>
      </c>
      <c r="E11486" s="9">
        <v>44422</v>
      </c>
      <c r="G11486" t="s">
        <v>28</v>
      </c>
      <c r="H11486" t="s">
        <v>455</v>
      </c>
      <c r="I11486">
        <v>480</v>
      </c>
      <c r="J11486">
        <v>480</v>
      </c>
      <c r="K11486" t="s">
        <v>21</v>
      </c>
      <c r="L11486" t="s">
        <v>22</v>
      </c>
      <c r="M11486" t="s">
        <v>23</v>
      </c>
      <c r="N11486" t="s">
        <v>24</v>
      </c>
      <c r="O11486" t="s">
        <v>25</v>
      </c>
      <c r="P11486">
        <v>1</v>
      </c>
      <c r="Q11486" s="9">
        <v>44378</v>
      </c>
    </row>
    <row r="11487" spans="1:17">
      <c r="A11487" t="s">
        <v>74300</v>
      </c>
      <c r="B11487" t="s">
        <v>96944</v>
      </c>
      <c r="C11487" s="8">
        <v>44081</v>
      </c>
      <c r="D11487" s="9">
        <v>44082</v>
      </c>
      <c r="E11487" s="9">
        <v>44089</v>
      </c>
      <c r="G11487" t="s">
        <v>39</v>
      </c>
      <c r="H11487" t="s">
        <v>40</v>
      </c>
      <c r="I11487">
        <v>168</v>
      </c>
      <c r="J11487">
        <v>168</v>
      </c>
      <c r="K11487" t="s">
        <v>21</v>
      </c>
      <c r="L11487" t="s">
        <v>22</v>
      </c>
      <c r="M11487" t="s">
        <v>23</v>
      </c>
      <c r="N11487" t="s">
        <v>24</v>
      </c>
      <c r="O11487" t="s">
        <v>75</v>
      </c>
      <c r="P11487">
        <v>0</v>
      </c>
      <c r="Q11487" s="9">
        <v>41726</v>
      </c>
    </row>
    <row r="11488" spans="1:17">
      <c r="A11488" t="s">
        <v>40315</v>
      </c>
      <c r="B11488" t="s">
        <v>96945</v>
      </c>
      <c r="C11488" s="8">
        <v>44867</v>
      </c>
      <c r="D11488" s="9">
        <v>44868</v>
      </c>
      <c r="E11488" s="9">
        <v>44877</v>
      </c>
      <c r="G11488" t="s">
        <v>39</v>
      </c>
      <c r="H11488" t="s">
        <v>40</v>
      </c>
      <c r="I11488">
        <v>168</v>
      </c>
      <c r="J11488">
        <v>168</v>
      </c>
      <c r="K11488" t="s">
        <v>21</v>
      </c>
      <c r="L11488" t="s">
        <v>22</v>
      </c>
      <c r="M11488" t="s">
        <v>23</v>
      </c>
      <c r="N11488" t="s">
        <v>24</v>
      </c>
      <c r="O11488" t="s">
        <v>25</v>
      </c>
      <c r="P11488">
        <v>0</v>
      </c>
      <c r="Q11488" s="9">
        <v>43259</v>
      </c>
    </row>
    <row r="11489" spans="1:17">
      <c r="A11489" t="s">
        <v>68596</v>
      </c>
      <c r="B11489" t="s">
        <v>96946</v>
      </c>
      <c r="C11489" s="8">
        <v>44649</v>
      </c>
      <c r="D11489" s="9">
        <v>44652</v>
      </c>
      <c r="E11489" s="9">
        <v>44657</v>
      </c>
      <c r="G11489" t="s">
        <v>28</v>
      </c>
      <c r="H11489" t="s">
        <v>455</v>
      </c>
      <c r="I11489">
        <v>480</v>
      </c>
      <c r="J11489">
        <v>480</v>
      </c>
      <c r="K11489" t="s">
        <v>21</v>
      </c>
      <c r="L11489" t="s">
        <v>22</v>
      </c>
      <c r="M11489" t="s">
        <v>139</v>
      </c>
      <c r="N11489" t="s">
        <v>140</v>
      </c>
      <c r="O11489" t="s">
        <v>25</v>
      </c>
      <c r="P11489">
        <v>1</v>
      </c>
      <c r="Q11489" s="9">
        <v>44601</v>
      </c>
    </row>
    <row r="11490" spans="1:17">
      <c r="A11490" t="s">
        <v>38888</v>
      </c>
      <c r="B11490" t="s">
        <v>96947</v>
      </c>
      <c r="C11490" s="8">
        <v>44299</v>
      </c>
      <c r="D11490" s="9">
        <v>44300</v>
      </c>
      <c r="E11490" s="9">
        <v>44308</v>
      </c>
      <c r="G11490" t="s">
        <v>39</v>
      </c>
      <c r="H11490" t="s">
        <v>457</v>
      </c>
      <c r="I11490">
        <v>168</v>
      </c>
      <c r="J11490">
        <v>168</v>
      </c>
      <c r="K11490" t="s">
        <v>21</v>
      </c>
      <c r="L11490" t="s">
        <v>22</v>
      </c>
      <c r="M11490" t="s">
        <v>23</v>
      </c>
      <c r="N11490" t="s">
        <v>24</v>
      </c>
      <c r="O11490" t="s">
        <v>25</v>
      </c>
      <c r="P11490">
        <v>1</v>
      </c>
      <c r="Q11490" s="9">
        <v>44256</v>
      </c>
    </row>
    <row r="11491" spans="1:17">
      <c r="A11491" t="s">
        <v>64415</v>
      </c>
      <c r="B11491" t="s">
        <v>96948</v>
      </c>
      <c r="C11491" s="8">
        <v>44566</v>
      </c>
      <c r="D11491" s="9">
        <v>44567</v>
      </c>
      <c r="E11491" s="9">
        <v>44575</v>
      </c>
      <c r="G11491" t="s">
        <v>31</v>
      </c>
      <c r="H11491" t="s">
        <v>94</v>
      </c>
      <c r="I11491">
        <v>10.18</v>
      </c>
      <c r="J11491">
        <v>57.8</v>
      </c>
      <c r="K11491" t="s">
        <v>556</v>
      </c>
      <c r="L11491" t="s">
        <v>74</v>
      </c>
      <c r="M11491" t="s">
        <v>23</v>
      </c>
      <c r="N11491" t="s">
        <v>24</v>
      </c>
      <c r="O11491" t="s">
        <v>43</v>
      </c>
      <c r="P11491">
        <v>0</v>
      </c>
      <c r="Q11491" s="9">
        <v>44470</v>
      </c>
    </row>
    <row r="11492" spans="1:17">
      <c r="A11492" t="s">
        <v>46757</v>
      </c>
      <c r="B11492" t="s">
        <v>96949</v>
      </c>
      <c r="C11492" s="8">
        <v>44729</v>
      </c>
      <c r="D11492" s="9">
        <v>44732</v>
      </c>
      <c r="E11492" s="9">
        <v>44738</v>
      </c>
      <c r="G11492" t="s">
        <v>39</v>
      </c>
      <c r="H11492" t="s">
        <v>457</v>
      </c>
      <c r="I11492">
        <v>143.6</v>
      </c>
      <c r="J11492">
        <v>138</v>
      </c>
      <c r="K11492" t="s">
        <v>33</v>
      </c>
      <c r="L11492" t="s">
        <v>22</v>
      </c>
      <c r="O11492" t="s">
        <v>34</v>
      </c>
      <c r="P11492">
        <v>1</v>
      </c>
      <c r="Q11492" s="9">
        <v>44681</v>
      </c>
    </row>
    <row r="11493" spans="1:17">
      <c r="A11493" t="s">
        <v>19131</v>
      </c>
      <c r="B11493" t="s">
        <v>96950</v>
      </c>
      <c r="C11493" s="8">
        <v>43618</v>
      </c>
      <c r="D11493" s="9">
        <v>43620</v>
      </c>
      <c r="E11493" s="9">
        <v>43628</v>
      </c>
      <c r="G11493" t="s">
        <v>39</v>
      </c>
      <c r="H11493" t="s">
        <v>40</v>
      </c>
      <c r="I11493">
        <v>168</v>
      </c>
      <c r="J11493">
        <v>168</v>
      </c>
      <c r="K11493" t="s">
        <v>21</v>
      </c>
      <c r="L11493" t="s">
        <v>22</v>
      </c>
      <c r="M11493" t="s">
        <v>23</v>
      </c>
      <c r="N11493" t="s">
        <v>24</v>
      </c>
      <c r="O11493" t="s">
        <v>25</v>
      </c>
      <c r="P11493">
        <v>0</v>
      </c>
      <c r="Q11493" s="9">
        <v>43581</v>
      </c>
    </row>
    <row r="11494" spans="1:17">
      <c r="A11494" t="s">
        <v>62222</v>
      </c>
      <c r="B11494" t="s">
        <v>96951</v>
      </c>
      <c r="C11494" s="8">
        <v>44283</v>
      </c>
      <c r="D11494" s="9">
        <v>44284</v>
      </c>
      <c r="E11494" s="9">
        <v>44292</v>
      </c>
      <c r="G11494" t="s">
        <v>28</v>
      </c>
      <c r="H11494" t="s">
        <v>29</v>
      </c>
      <c r="I11494">
        <v>519.13</v>
      </c>
      <c r="J11494">
        <v>376.08</v>
      </c>
      <c r="K11494" t="s">
        <v>64</v>
      </c>
      <c r="L11494" t="s">
        <v>22</v>
      </c>
      <c r="M11494" t="s">
        <v>23</v>
      </c>
      <c r="N11494" t="s">
        <v>24</v>
      </c>
      <c r="O11494" t="s">
        <v>65</v>
      </c>
      <c r="P11494">
        <v>0</v>
      </c>
      <c r="Q11494" s="9">
        <v>42875</v>
      </c>
    </row>
    <row r="11495" spans="1:17">
      <c r="A11495" t="s">
        <v>1583</v>
      </c>
      <c r="B11495" t="s">
        <v>96952</v>
      </c>
      <c r="C11495" s="8">
        <v>44189</v>
      </c>
      <c r="D11495" s="9">
        <v>44191</v>
      </c>
      <c r="E11495" s="9">
        <v>44194</v>
      </c>
      <c r="G11495" t="s">
        <v>28</v>
      </c>
      <c r="H11495" t="s">
        <v>455</v>
      </c>
      <c r="I11495">
        <v>480</v>
      </c>
      <c r="J11495">
        <v>480</v>
      </c>
      <c r="K11495" t="s">
        <v>21</v>
      </c>
      <c r="L11495" t="s">
        <v>22</v>
      </c>
      <c r="M11495" t="s">
        <v>23</v>
      </c>
      <c r="N11495" t="s">
        <v>24</v>
      </c>
      <c r="O11495" t="s">
        <v>25</v>
      </c>
      <c r="P11495">
        <v>1</v>
      </c>
      <c r="Q11495" s="9">
        <v>44133</v>
      </c>
    </row>
    <row r="11496" spans="1:17">
      <c r="A11496" t="s">
        <v>1583</v>
      </c>
      <c r="B11496" t="s">
        <v>96953</v>
      </c>
      <c r="C11496" s="8">
        <v>44189</v>
      </c>
      <c r="D11496" s="9">
        <v>44191</v>
      </c>
      <c r="E11496" s="9">
        <v>44194</v>
      </c>
      <c r="G11496" t="s">
        <v>28</v>
      </c>
      <c r="H11496" t="s">
        <v>455</v>
      </c>
      <c r="I11496">
        <v>480</v>
      </c>
      <c r="J11496">
        <v>480</v>
      </c>
      <c r="K11496" t="s">
        <v>21</v>
      </c>
      <c r="L11496" t="s">
        <v>22</v>
      </c>
      <c r="M11496" t="s">
        <v>23</v>
      </c>
      <c r="N11496" t="s">
        <v>24</v>
      </c>
      <c r="O11496" t="s">
        <v>25</v>
      </c>
      <c r="P11496">
        <v>1</v>
      </c>
      <c r="Q11496" s="9">
        <v>44133</v>
      </c>
    </row>
    <row r="11497" spans="1:17">
      <c r="A11497" t="s">
        <v>23175</v>
      </c>
      <c r="B11497" t="s">
        <v>96954</v>
      </c>
      <c r="C11497" s="8">
        <v>43649</v>
      </c>
      <c r="D11497" s="9">
        <v>43652</v>
      </c>
      <c r="E11497" s="9">
        <v>43657</v>
      </c>
      <c r="G11497" t="s">
        <v>39</v>
      </c>
      <c r="H11497" t="s">
        <v>40</v>
      </c>
      <c r="I11497">
        <v>168</v>
      </c>
      <c r="J11497">
        <v>168</v>
      </c>
      <c r="K11497" t="s">
        <v>21</v>
      </c>
      <c r="L11497" t="s">
        <v>22</v>
      </c>
      <c r="M11497" t="s">
        <v>23</v>
      </c>
      <c r="N11497" t="s">
        <v>24</v>
      </c>
      <c r="O11497" t="s">
        <v>25</v>
      </c>
      <c r="P11497">
        <v>0</v>
      </c>
      <c r="Q11497" s="9">
        <v>42179</v>
      </c>
    </row>
    <row r="11498" spans="1:17">
      <c r="A11498" t="s">
        <v>4668</v>
      </c>
      <c r="B11498" t="s">
        <v>96955</v>
      </c>
      <c r="C11498" s="8">
        <v>44528</v>
      </c>
      <c r="D11498" s="9">
        <v>44529</v>
      </c>
      <c r="E11498" s="9">
        <v>44536</v>
      </c>
      <c r="G11498" t="s">
        <v>28</v>
      </c>
      <c r="H11498" t="s">
        <v>29</v>
      </c>
      <c r="I11498">
        <v>221.77</v>
      </c>
      <c r="J11498">
        <v>197.86</v>
      </c>
      <c r="K11498" t="s">
        <v>33</v>
      </c>
      <c r="L11498" t="s">
        <v>22</v>
      </c>
      <c r="M11498" t="s">
        <v>23</v>
      </c>
      <c r="N11498" t="s">
        <v>24</v>
      </c>
      <c r="O11498" t="s">
        <v>34</v>
      </c>
      <c r="P11498">
        <v>0</v>
      </c>
      <c r="Q11498" s="9">
        <v>44386</v>
      </c>
    </row>
    <row r="11499" spans="1:17">
      <c r="A11499" t="s">
        <v>4668</v>
      </c>
      <c r="B11499" t="s">
        <v>96956</v>
      </c>
      <c r="C11499" s="8">
        <v>44439</v>
      </c>
      <c r="D11499" s="9">
        <v>44440</v>
      </c>
      <c r="E11499" s="9">
        <v>44444</v>
      </c>
      <c r="G11499" t="s">
        <v>39</v>
      </c>
      <c r="H11499" t="s">
        <v>457</v>
      </c>
      <c r="I11499">
        <v>159.66999999999999</v>
      </c>
      <c r="J11499">
        <v>138</v>
      </c>
      <c r="K11499" t="s">
        <v>33</v>
      </c>
      <c r="L11499" t="s">
        <v>22</v>
      </c>
      <c r="M11499" t="s">
        <v>23</v>
      </c>
      <c r="N11499" t="s">
        <v>24</v>
      </c>
      <c r="O11499" t="s">
        <v>34</v>
      </c>
      <c r="P11499">
        <v>1</v>
      </c>
      <c r="Q11499" s="9">
        <v>44404</v>
      </c>
    </row>
    <row r="11500" spans="1:17">
      <c r="A11500" t="s">
        <v>4668</v>
      </c>
      <c r="B11500" t="s">
        <v>96957</v>
      </c>
      <c r="C11500" s="8">
        <v>44439</v>
      </c>
      <c r="D11500" s="9">
        <v>44440</v>
      </c>
      <c r="E11500" s="9">
        <v>44444</v>
      </c>
      <c r="G11500" t="s">
        <v>39</v>
      </c>
      <c r="H11500" t="s">
        <v>457</v>
      </c>
      <c r="I11500">
        <v>159.66999999999999</v>
      </c>
      <c r="J11500">
        <v>138</v>
      </c>
      <c r="K11500" t="s">
        <v>33</v>
      </c>
      <c r="L11500" t="s">
        <v>22</v>
      </c>
      <c r="M11500" t="s">
        <v>23</v>
      </c>
      <c r="N11500" t="s">
        <v>24</v>
      </c>
      <c r="O11500" t="s">
        <v>34</v>
      </c>
      <c r="P11500">
        <v>1</v>
      </c>
      <c r="Q11500" s="9">
        <v>44404</v>
      </c>
    </row>
    <row r="11501" spans="1:17">
      <c r="A11501" t="s">
        <v>66693</v>
      </c>
      <c r="B11501" t="s">
        <v>96958</v>
      </c>
      <c r="C11501" s="8">
        <v>43919</v>
      </c>
      <c r="D11501" s="9">
        <v>43921</v>
      </c>
      <c r="E11501" s="9">
        <v>43927</v>
      </c>
      <c r="G11501" t="s">
        <v>39</v>
      </c>
      <c r="H11501" t="s">
        <v>620</v>
      </c>
      <c r="I11501">
        <v>160.9</v>
      </c>
      <c r="J11501">
        <v>160.9</v>
      </c>
      <c r="K11501" t="s">
        <v>21</v>
      </c>
      <c r="L11501" t="s">
        <v>74</v>
      </c>
      <c r="M11501" t="s">
        <v>23</v>
      </c>
      <c r="N11501" t="s">
        <v>24</v>
      </c>
      <c r="O11501" t="s">
        <v>25</v>
      </c>
      <c r="P11501">
        <v>1</v>
      </c>
      <c r="Q11501" s="9">
        <v>43915</v>
      </c>
    </row>
    <row r="11502" spans="1:17">
      <c r="A11502" t="s">
        <v>78016</v>
      </c>
      <c r="B11502" t="s">
        <v>96959</v>
      </c>
      <c r="C11502" s="8">
        <v>44372</v>
      </c>
      <c r="D11502" s="9">
        <v>44375</v>
      </c>
      <c r="E11502" s="9">
        <v>44379</v>
      </c>
      <c r="G11502" t="s">
        <v>31</v>
      </c>
      <c r="H11502" t="s">
        <v>32</v>
      </c>
      <c r="I11502">
        <v>24</v>
      </c>
      <c r="J11502">
        <v>24</v>
      </c>
      <c r="K11502" t="s">
        <v>21</v>
      </c>
      <c r="L11502" t="s">
        <v>22</v>
      </c>
      <c r="M11502" t="s">
        <v>139</v>
      </c>
      <c r="N11502" t="s">
        <v>140</v>
      </c>
      <c r="O11502" t="s">
        <v>25</v>
      </c>
      <c r="P11502">
        <v>0</v>
      </c>
      <c r="Q11502" s="9">
        <v>43087</v>
      </c>
    </row>
    <row r="11503" spans="1:17">
      <c r="A11503" t="s">
        <v>61319</v>
      </c>
      <c r="B11503" t="s">
        <v>96960</v>
      </c>
      <c r="C11503" s="8">
        <v>44330</v>
      </c>
      <c r="D11503" s="9">
        <v>44332</v>
      </c>
      <c r="E11503" s="9">
        <v>44336</v>
      </c>
      <c r="G11503" t="s">
        <v>39</v>
      </c>
      <c r="H11503" t="s">
        <v>457</v>
      </c>
      <c r="I11503">
        <v>186.73</v>
      </c>
      <c r="J11503">
        <v>138</v>
      </c>
      <c r="K11503" t="s">
        <v>64</v>
      </c>
      <c r="L11503" t="s">
        <v>22</v>
      </c>
      <c r="M11503" t="s">
        <v>139</v>
      </c>
      <c r="N11503" t="s">
        <v>140</v>
      </c>
      <c r="O11503" t="s">
        <v>65</v>
      </c>
      <c r="P11503">
        <v>1</v>
      </c>
      <c r="Q11503" s="9">
        <v>43158</v>
      </c>
    </row>
    <row r="11504" spans="1:17">
      <c r="A11504" t="s">
        <v>76672</v>
      </c>
      <c r="B11504" t="s">
        <v>96961</v>
      </c>
      <c r="C11504" s="8">
        <v>44528</v>
      </c>
      <c r="D11504" s="9">
        <v>44529</v>
      </c>
      <c r="E11504" s="9">
        <v>44536</v>
      </c>
      <c r="G11504" t="s">
        <v>31</v>
      </c>
      <c r="H11504" t="s">
        <v>94</v>
      </c>
      <c r="I11504">
        <v>13.98</v>
      </c>
      <c r="J11504">
        <v>13.98</v>
      </c>
      <c r="K11504" t="s">
        <v>21</v>
      </c>
      <c r="L11504" t="s">
        <v>74</v>
      </c>
      <c r="M11504" t="s">
        <v>23</v>
      </c>
      <c r="N11504" t="s">
        <v>24</v>
      </c>
      <c r="O11504" t="s">
        <v>25</v>
      </c>
      <c r="P11504">
        <v>0</v>
      </c>
      <c r="Q11504" s="9">
        <v>44446</v>
      </c>
    </row>
    <row r="11505" spans="1:17">
      <c r="A11505" t="s">
        <v>58157</v>
      </c>
      <c r="B11505" t="s">
        <v>96962</v>
      </c>
      <c r="C11505" s="8">
        <v>44674</v>
      </c>
      <c r="D11505" s="9">
        <v>44675</v>
      </c>
      <c r="E11505" s="9">
        <v>44682</v>
      </c>
      <c r="G11505" t="s">
        <v>31</v>
      </c>
      <c r="H11505" t="s">
        <v>72</v>
      </c>
      <c r="I11505">
        <v>13.98</v>
      </c>
      <c r="J11505">
        <v>13.98</v>
      </c>
      <c r="K11505" t="s">
        <v>21</v>
      </c>
      <c r="L11505" t="s">
        <v>74</v>
      </c>
      <c r="M11505" t="s">
        <v>23</v>
      </c>
      <c r="N11505" t="s">
        <v>24</v>
      </c>
      <c r="O11505" t="s">
        <v>25</v>
      </c>
      <c r="P11505">
        <v>0</v>
      </c>
      <c r="Q11505" s="9">
        <v>44551</v>
      </c>
    </row>
    <row r="11506" spans="1:17">
      <c r="A11506" t="s">
        <v>3739</v>
      </c>
      <c r="B11506" t="s">
        <v>96963</v>
      </c>
      <c r="C11506" s="8">
        <v>44059</v>
      </c>
      <c r="D11506" s="9">
        <v>44062</v>
      </c>
      <c r="E11506" s="9">
        <v>44067</v>
      </c>
      <c r="G11506" t="s">
        <v>31</v>
      </c>
      <c r="H11506" t="s">
        <v>32</v>
      </c>
      <c r="I11506">
        <v>24</v>
      </c>
      <c r="J11506">
        <v>24</v>
      </c>
      <c r="K11506" t="s">
        <v>21</v>
      </c>
      <c r="L11506" t="s">
        <v>22</v>
      </c>
      <c r="M11506" t="s">
        <v>139</v>
      </c>
      <c r="N11506" t="s">
        <v>140</v>
      </c>
      <c r="O11506" t="s">
        <v>25</v>
      </c>
      <c r="P11506">
        <v>0</v>
      </c>
      <c r="Q11506" s="9">
        <v>43100</v>
      </c>
    </row>
    <row r="11507" spans="1:17">
      <c r="A11507" t="s">
        <v>3739</v>
      </c>
      <c r="B11507" t="s">
        <v>96964</v>
      </c>
      <c r="C11507" s="8">
        <v>44059</v>
      </c>
      <c r="D11507" s="9">
        <v>44062</v>
      </c>
      <c r="E11507" s="9">
        <v>44067</v>
      </c>
      <c r="G11507" t="s">
        <v>31</v>
      </c>
      <c r="H11507" t="s">
        <v>32</v>
      </c>
      <c r="I11507">
        <v>24</v>
      </c>
      <c r="J11507">
        <v>24</v>
      </c>
      <c r="K11507" t="s">
        <v>21</v>
      </c>
      <c r="L11507" t="s">
        <v>22</v>
      </c>
      <c r="M11507" t="s">
        <v>139</v>
      </c>
      <c r="N11507" t="s">
        <v>140</v>
      </c>
      <c r="O11507" t="s">
        <v>25</v>
      </c>
      <c r="P11507">
        <v>0</v>
      </c>
      <c r="Q11507" s="9">
        <v>43100</v>
      </c>
    </row>
    <row r="11508" spans="1:17">
      <c r="A11508" t="s">
        <v>59350</v>
      </c>
      <c r="B11508" t="s">
        <v>96965</v>
      </c>
      <c r="C11508" s="8">
        <v>43979</v>
      </c>
      <c r="D11508" s="9">
        <v>43981</v>
      </c>
      <c r="E11508" s="9">
        <v>43984</v>
      </c>
      <c r="G11508" t="s">
        <v>31</v>
      </c>
      <c r="H11508" t="s">
        <v>32</v>
      </c>
      <c r="I11508">
        <v>21.25</v>
      </c>
      <c r="J11508">
        <v>20</v>
      </c>
      <c r="K11508" t="s">
        <v>33</v>
      </c>
      <c r="L11508" t="s">
        <v>22</v>
      </c>
      <c r="M11508" t="s">
        <v>23</v>
      </c>
      <c r="N11508" t="s">
        <v>24</v>
      </c>
      <c r="O11508" t="s">
        <v>34</v>
      </c>
      <c r="P11508">
        <v>0</v>
      </c>
      <c r="Q11508" s="9">
        <v>43367</v>
      </c>
    </row>
    <row r="11509" spans="1:17">
      <c r="A11509" t="s">
        <v>65711</v>
      </c>
      <c r="B11509" t="s">
        <v>96966</v>
      </c>
      <c r="C11509" s="8">
        <v>44345</v>
      </c>
      <c r="D11509" s="9">
        <v>44348</v>
      </c>
      <c r="E11509" s="9">
        <v>44350</v>
      </c>
      <c r="G11509" t="s">
        <v>28</v>
      </c>
      <c r="H11509" t="s">
        <v>455</v>
      </c>
      <c r="I11509">
        <v>431.4</v>
      </c>
      <c r="J11509">
        <v>48000</v>
      </c>
      <c r="K11509" t="s">
        <v>55</v>
      </c>
      <c r="L11509" t="s">
        <v>22</v>
      </c>
      <c r="M11509" t="s">
        <v>23</v>
      </c>
      <c r="N11509" t="s">
        <v>24</v>
      </c>
      <c r="O11509" t="s">
        <v>56</v>
      </c>
      <c r="P11509">
        <v>1</v>
      </c>
      <c r="Q11509" s="9">
        <v>44235</v>
      </c>
    </row>
    <row r="11510" spans="1:17">
      <c r="A11510" t="s">
        <v>48796</v>
      </c>
      <c r="B11510" t="s">
        <v>96967</v>
      </c>
      <c r="C11510" s="8">
        <v>44511</v>
      </c>
      <c r="D11510" s="9">
        <v>44512</v>
      </c>
      <c r="E11510" s="9">
        <v>44518</v>
      </c>
      <c r="G11510" t="s">
        <v>39</v>
      </c>
      <c r="H11510" t="s">
        <v>457</v>
      </c>
      <c r="I11510">
        <v>168</v>
      </c>
      <c r="J11510">
        <v>168</v>
      </c>
      <c r="K11510" t="s">
        <v>21</v>
      </c>
      <c r="L11510" t="s">
        <v>22</v>
      </c>
      <c r="M11510" t="s">
        <v>139</v>
      </c>
      <c r="N11510" t="s">
        <v>140</v>
      </c>
      <c r="O11510" t="s">
        <v>25</v>
      </c>
      <c r="P11510">
        <v>1</v>
      </c>
      <c r="Q11510" s="9">
        <v>44463</v>
      </c>
    </row>
    <row r="11511" spans="1:17">
      <c r="A11511" t="s">
        <v>68291</v>
      </c>
      <c r="B11511" t="s">
        <v>96968</v>
      </c>
      <c r="C11511" s="8">
        <v>44128</v>
      </c>
      <c r="D11511" s="9">
        <v>44130</v>
      </c>
      <c r="E11511" s="9">
        <v>44136</v>
      </c>
      <c r="F11511" s="9">
        <v>44879</v>
      </c>
      <c r="G11511" t="s">
        <v>39</v>
      </c>
      <c r="H11511" t="s">
        <v>457</v>
      </c>
      <c r="I11511">
        <v>168</v>
      </c>
      <c r="J11511">
        <v>168</v>
      </c>
      <c r="K11511" t="s">
        <v>21</v>
      </c>
      <c r="L11511" t="s">
        <v>22</v>
      </c>
      <c r="M11511" t="s">
        <v>23</v>
      </c>
      <c r="N11511" t="s">
        <v>24</v>
      </c>
      <c r="O11511" t="s">
        <v>182</v>
      </c>
      <c r="P11511">
        <v>1</v>
      </c>
      <c r="Q11511" s="9">
        <v>43925</v>
      </c>
    </row>
    <row r="11512" spans="1:17">
      <c r="A11512" t="s">
        <v>27326</v>
      </c>
      <c r="B11512" t="s">
        <v>96969</v>
      </c>
      <c r="C11512" s="8">
        <v>43949</v>
      </c>
      <c r="D11512" s="9">
        <v>43950</v>
      </c>
      <c r="E11512" s="9">
        <v>43954</v>
      </c>
      <c r="F11512" s="9">
        <v>44653</v>
      </c>
      <c r="G11512" t="s">
        <v>28</v>
      </c>
      <c r="H11512" t="s">
        <v>29</v>
      </c>
      <c r="I11512">
        <v>480</v>
      </c>
      <c r="J11512">
        <v>480</v>
      </c>
      <c r="K11512" t="s">
        <v>21</v>
      </c>
      <c r="L11512" t="s">
        <v>22</v>
      </c>
      <c r="M11512" t="s">
        <v>23</v>
      </c>
      <c r="N11512" t="s">
        <v>24</v>
      </c>
      <c r="O11512" t="s">
        <v>25</v>
      </c>
      <c r="P11512">
        <v>0</v>
      </c>
      <c r="Q11512" s="9">
        <v>41785</v>
      </c>
    </row>
    <row r="11513" spans="1:17">
      <c r="A11513" t="s">
        <v>56878</v>
      </c>
      <c r="B11513" t="s">
        <v>96970</v>
      </c>
      <c r="C11513" s="8">
        <v>43952</v>
      </c>
      <c r="D11513" s="9">
        <v>43955</v>
      </c>
      <c r="E11513" s="9">
        <v>43959</v>
      </c>
      <c r="G11513" t="s">
        <v>39</v>
      </c>
      <c r="H11513" t="s">
        <v>40</v>
      </c>
      <c r="I11513">
        <v>152.51</v>
      </c>
      <c r="J11513">
        <v>138</v>
      </c>
      <c r="K11513" t="s">
        <v>33</v>
      </c>
      <c r="L11513" t="s">
        <v>22</v>
      </c>
      <c r="M11513" t="s">
        <v>23</v>
      </c>
      <c r="N11513" t="s">
        <v>24</v>
      </c>
      <c r="O11513" t="s">
        <v>68</v>
      </c>
      <c r="P11513">
        <v>0</v>
      </c>
      <c r="Q11513" s="9">
        <v>43969</v>
      </c>
    </row>
    <row r="11514" spans="1:17">
      <c r="A11514" t="s">
        <v>79294</v>
      </c>
      <c r="B11514" t="s">
        <v>96971</v>
      </c>
      <c r="C11514" s="8">
        <v>44895</v>
      </c>
      <c r="D11514" s="9">
        <v>44897</v>
      </c>
      <c r="E11514" s="9">
        <v>44900</v>
      </c>
      <c r="G11514" t="s">
        <v>39</v>
      </c>
      <c r="H11514" t="s">
        <v>457</v>
      </c>
      <c r="I11514">
        <v>168</v>
      </c>
      <c r="J11514">
        <v>168</v>
      </c>
      <c r="K11514" t="s">
        <v>21</v>
      </c>
      <c r="L11514" t="s">
        <v>22</v>
      </c>
      <c r="M11514" t="s">
        <v>23</v>
      </c>
      <c r="N11514" t="s">
        <v>24</v>
      </c>
      <c r="O11514" t="s">
        <v>43</v>
      </c>
      <c r="P11514">
        <v>1</v>
      </c>
      <c r="Q11514" s="9">
        <v>44822</v>
      </c>
    </row>
    <row r="11515" spans="1:17">
      <c r="A11515" t="s">
        <v>84429</v>
      </c>
      <c r="B11515" t="s">
        <v>96972</v>
      </c>
      <c r="C11515" s="8">
        <v>44033</v>
      </c>
      <c r="D11515" s="9">
        <v>44036</v>
      </c>
      <c r="E11515" s="9">
        <v>44039</v>
      </c>
      <c r="G11515" t="s">
        <v>39</v>
      </c>
      <c r="H11515" t="s">
        <v>457</v>
      </c>
      <c r="I11515">
        <v>168</v>
      </c>
      <c r="J11515">
        <v>168</v>
      </c>
      <c r="K11515" t="s">
        <v>21</v>
      </c>
      <c r="L11515" t="s">
        <v>22</v>
      </c>
      <c r="M11515" t="s">
        <v>23</v>
      </c>
      <c r="N11515" t="s">
        <v>24</v>
      </c>
      <c r="O11515" t="s">
        <v>25</v>
      </c>
      <c r="P11515">
        <v>1</v>
      </c>
      <c r="Q11515" s="9">
        <v>44008</v>
      </c>
    </row>
    <row r="11516" spans="1:17">
      <c r="A11516" t="s">
        <v>55074</v>
      </c>
      <c r="B11516" t="s">
        <v>96973</v>
      </c>
      <c r="C11516" s="8">
        <v>44562</v>
      </c>
      <c r="D11516" s="9">
        <v>44565</v>
      </c>
      <c r="E11516" s="9">
        <v>44571</v>
      </c>
      <c r="G11516" t="s">
        <v>28</v>
      </c>
      <c r="H11516" t="s">
        <v>455</v>
      </c>
      <c r="I11516">
        <v>419.5</v>
      </c>
      <c r="J11516">
        <v>378</v>
      </c>
      <c r="K11516" t="s">
        <v>33</v>
      </c>
      <c r="L11516" t="s">
        <v>22</v>
      </c>
      <c r="M11516" t="s">
        <v>139</v>
      </c>
      <c r="N11516" t="s">
        <v>140</v>
      </c>
      <c r="O11516" t="s">
        <v>41</v>
      </c>
      <c r="P11516">
        <v>1</v>
      </c>
      <c r="Q11516" s="9">
        <v>44485</v>
      </c>
    </row>
    <row r="11517" spans="1:17">
      <c r="A11517" t="s">
        <v>37489</v>
      </c>
      <c r="B11517" t="s">
        <v>96974</v>
      </c>
      <c r="C11517" s="8">
        <v>44715</v>
      </c>
      <c r="D11517" s="9">
        <v>44717</v>
      </c>
      <c r="E11517" s="9">
        <v>44720</v>
      </c>
      <c r="G11517" t="s">
        <v>39</v>
      </c>
      <c r="H11517" t="s">
        <v>40</v>
      </c>
      <c r="I11517">
        <v>155.38</v>
      </c>
      <c r="J11517">
        <v>202</v>
      </c>
      <c r="K11517" t="s">
        <v>120</v>
      </c>
      <c r="L11517" t="s">
        <v>22</v>
      </c>
      <c r="M11517" t="s">
        <v>23</v>
      </c>
      <c r="N11517" t="s">
        <v>24</v>
      </c>
      <c r="O11517" t="s">
        <v>124</v>
      </c>
      <c r="P11517">
        <v>0</v>
      </c>
      <c r="Q11517" s="9">
        <v>44727</v>
      </c>
    </row>
    <row r="11518" spans="1:17">
      <c r="A11518" t="s">
        <v>2754</v>
      </c>
      <c r="B11518" t="s">
        <v>96975</v>
      </c>
      <c r="C11518" s="8">
        <v>44589</v>
      </c>
      <c r="D11518" s="9">
        <v>44592</v>
      </c>
      <c r="E11518" s="9">
        <v>44599</v>
      </c>
      <c r="G11518" t="s">
        <v>31</v>
      </c>
      <c r="H11518" t="s">
        <v>94</v>
      </c>
      <c r="I11518">
        <v>13.98</v>
      </c>
      <c r="J11518">
        <v>13.98</v>
      </c>
      <c r="K11518" t="s">
        <v>21</v>
      </c>
      <c r="L11518" t="s">
        <v>74</v>
      </c>
      <c r="M11518" t="s">
        <v>23</v>
      </c>
      <c r="N11518" t="s">
        <v>24</v>
      </c>
      <c r="O11518" t="s">
        <v>25</v>
      </c>
      <c r="P11518">
        <v>0</v>
      </c>
      <c r="Q11518" s="9">
        <v>44526</v>
      </c>
    </row>
    <row r="11519" spans="1:17">
      <c r="A11519" t="s">
        <v>80015</v>
      </c>
      <c r="B11519" t="s">
        <v>96976</v>
      </c>
      <c r="C11519" s="8">
        <v>44343</v>
      </c>
      <c r="D11519" s="9">
        <v>44346</v>
      </c>
      <c r="E11519" s="9">
        <v>44348</v>
      </c>
      <c r="G11519" t="s">
        <v>31</v>
      </c>
      <c r="H11519" t="s">
        <v>72</v>
      </c>
      <c r="I11519">
        <v>13.98</v>
      </c>
      <c r="J11519">
        <v>13.98</v>
      </c>
      <c r="K11519" t="s">
        <v>21</v>
      </c>
      <c r="L11519" t="s">
        <v>74</v>
      </c>
      <c r="M11519" t="s">
        <v>139</v>
      </c>
      <c r="N11519" t="s">
        <v>140</v>
      </c>
      <c r="O11519" t="s">
        <v>25</v>
      </c>
      <c r="P11519">
        <v>0</v>
      </c>
      <c r="Q11519" s="9">
        <v>44311</v>
      </c>
    </row>
    <row r="11520" spans="1:17">
      <c r="A11520" t="s">
        <v>35947</v>
      </c>
      <c r="B11520" t="s">
        <v>96977</v>
      </c>
      <c r="C11520" s="8">
        <v>44778</v>
      </c>
      <c r="D11520" s="9">
        <v>44779</v>
      </c>
      <c r="E11520" s="9">
        <v>44785</v>
      </c>
      <c r="G11520" t="s">
        <v>39</v>
      </c>
      <c r="H11520" t="s">
        <v>457</v>
      </c>
      <c r="I11520">
        <v>168</v>
      </c>
      <c r="J11520">
        <v>168</v>
      </c>
      <c r="K11520" t="s">
        <v>21</v>
      </c>
      <c r="L11520" t="s">
        <v>22</v>
      </c>
      <c r="M11520" t="s">
        <v>139</v>
      </c>
      <c r="N11520" t="s">
        <v>140</v>
      </c>
      <c r="O11520" t="s">
        <v>25</v>
      </c>
      <c r="P11520">
        <v>1</v>
      </c>
      <c r="Q11520" s="9">
        <v>44731</v>
      </c>
    </row>
    <row r="11521" spans="1:17">
      <c r="A11521" t="s">
        <v>12765</v>
      </c>
      <c r="B11521" t="s">
        <v>96978</v>
      </c>
      <c r="C11521" s="8">
        <v>43851</v>
      </c>
      <c r="D11521" s="9">
        <v>43852</v>
      </c>
      <c r="E11521" s="9">
        <v>43859</v>
      </c>
      <c r="F11521" s="9">
        <v>44730</v>
      </c>
      <c r="G11521" t="s">
        <v>39</v>
      </c>
      <c r="H11521" t="s">
        <v>40</v>
      </c>
      <c r="I11521">
        <v>166.03</v>
      </c>
      <c r="J11521">
        <v>138</v>
      </c>
      <c r="K11521" t="s">
        <v>64</v>
      </c>
      <c r="L11521" t="s">
        <v>22</v>
      </c>
      <c r="M11521" t="s">
        <v>23</v>
      </c>
      <c r="N11521" t="s">
        <v>24</v>
      </c>
      <c r="O11521" t="s">
        <v>65</v>
      </c>
      <c r="P11521">
        <v>0</v>
      </c>
      <c r="Q11521" s="9">
        <v>43784</v>
      </c>
    </row>
    <row r="11522" spans="1:17">
      <c r="A11522" t="s">
        <v>12765</v>
      </c>
      <c r="B11522" t="s">
        <v>96979</v>
      </c>
      <c r="C11522" s="8">
        <v>43851</v>
      </c>
      <c r="D11522" s="9">
        <v>43852</v>
      </c>
      <c r="E11522" s="9">
        <v>43859</v>
      </c>
      <c r="F11522" s="9">
        <v>44730</v>
      </c>
      <c r="G11522" t="s">
        <v>39</v>
      </c>
      <c r="H11522" t="s">
        <v>40</v>
      </c>
      <c r="I11522">
        <v>166.03</v>
      </c>
      <c r="J11522">
        <v>138</v>
      </c>
      <c r="K11522" t="s">
        <v>64</v>
      </c>
      <c r="L11522" t="s">
        <v>22</v>
      </c>
      <c r="M11522" t="s">
        <v>23</v>
      </c>
      <c r="N11522" t="s">
        <v>24</v>
      </c>
      <c r="O11522" t="s">
        <v>65</v>
      </c>
      <c r="P11522">
        <v>0</v>
      </c>
      <c r="Q11522" s="9">
        <v>43784</v>
      </c>
    </row>
    <row r="11523" spans="1:17">
      <c r="A11523" t="s">
        <v>12765</v>
      </c>
      <c r="B11523" t="s">
        <v>96980</v>
      </c>
      <c r="C11523" s="8">
        <v>43993</v>
      </c>
      <c r="D11523" s="9">
        <v>43995</v>
      </c>
      <c r="E11523" s="9">
        <v>44003</v>
      </c>
      <c r="F11523" s="9">
        <v>44728</v>
      </c>
      <c r="G11523" t="s">
        <v>28</v>
      </c>
      <c r="H11523" t="s">
        <v>29</v>
      </c>
      <c r="I11523">
        <v>322.3</v>
      </c>
      <c r="J11523">
        <v>265.7</v>
      </c>
      <c r="K11523" t="s">
        <v>64</v>
      </c>
      <c r="L11523" t="s">
        <v>22</v>
      </c>
      <c r="M11523" t="s">
        <v>23</v>
      </c>
      <c r="N11523" t="s">
        <v>24</v>
      </c>
      <c r="O11523" t="s">
        <v>65</v>
      </c>
      <c r="P11523">
        <v>0</v>
      </c>
      <c r="Q11523" s="9">
        <v>43796</v>
      </c>
    </row>
    <row r="11524" spans="1:17">
      <c r="A11524" t="s">
        <v>12765</v>
      </c>
      <c r="B11524" t="s">
        <v>96981</v>
      </c>
      <c r="C11524" s="8">
        <v>44546</v>
      </c>
      <c r="D11524" s="9">
        <v>44549</v>
      </c>
      <c r="E11524" s="9">
        <v>44552</v>
      </c>
      <c r="G11524" t="s">
        <v>39</v>
      </c>
      <c r="H11524" t="s">
        <v>40</v>
      </c>
      <c r="I11524">
        <v>184.91</v>
      </c>
      <c r="J11524">
        <v>138</v>
      </c>
      <c r="K11524" t="s">
        <v>64</v>
      </c>
      <c r="L11524" t="s">
        <v>22</v>
      </c>
      <c r="M11524" t="s">
        <v>23</v>
      </c>
      <c r="N11524" t="s">
        <v>24</v>
      </c>
      <c r="O11524" t="s">
        <v>65</v>
      </c>
      <c r="P11524">
        <v>0</v>
      </c>
      <c r="Q11524" s="9">
        <v>43804</v>
      </c>
    </row>
    <row r="11525" spans="1:17">
      <c r="A11525" t="s">
        <v>12765</v>
      </c>
      <c r="B11525" t="s">
        <v>96982</v>
      </c>
      <c r="C11525" s="8">
        <v>44546</v>
      </c>
      <c r="D11525" s="9">
        <v>44549</v>
      </c>
      <c r="E11525" s="9">
        <v>44552</v>
      </c>
      <c r="G11525" t="s">
        <v>39</v>
      </c>
      <c r="H11525" t="s">
        <v>40</v>
      </c>
      <c r="I11525">
        <v>184.91</v>
      </c>
      <c r="J11525">
        <v>138</v>
      </c>
      <c r="K11525" t="s">
        <v>64</v>
      </c>
      <c r="L11525" t="s">
        <v>22</v>
      </c>
      <c r="M11525" t="s">
        <v>23</v>
      </c>
      <c r="N11525" t="s">
        <v>24</v>
      </c>
      <c r="O11525" t="s">
        <v>65</v>
      </c>
      <c r="P11525">
        <v>0</v>
      </c>
      <c r="Q11525" s="9">
        <v>43804</v>
      </c>
    </row>
    <row r="11526" spans="1:17">
      <c r="A11526" t="s">
        <v>36872</v>
      </c>
      <c r="B11526" t="s">
        <v>96983</v>
      </c>
      <c r="C11526" s="8">
        <v>43995</v>
      </c>
      <c r="D11526" s="9">
        <v>43998</v>
      </c>
      <c r="E11526" s="9">
        <v>44003</v>
      </c>
      <c r="G11526" t="s">
        <v>39</v>
      </c>
      <c r="H11526" t="s">
        <v>457</v>
      </c>
      <c r="I11526">
        <v>168</v>
      </c>
      <c r="J11526">
        <v>168</v>
      </c>
      <c r="K11526" t="s">
        <v>21</v>
      </c>
      <c r="L11526" t="s">
        <v>22</v>
      </c>
      <c r="M11526" t="s">
        <v>23</v>
      </c>
      <c r="N11526" t="s">
        <v>24</v>
      </c>
      <c r="O11526" t="s">
        <v>25</v>
      </c>
      <c r="P11526">
        <v>1</v>
      </c>
      <c r="Q11526" s="9">
        <v>43966</v>
      </c>
    </row>
    <row r="11527" spans="1:17">
      <c r="A11527" t="s">
        <v>46337</v>
      </c>
      <c r="B11527" t="s">
        <v>96984</v>
      </c>
      <c r="C11527" s="8">
        <v>44042</v>
      </c>
      <c r="D11527" s="9">
        <v>44044</v>
      </c>
      <c r="E11527" s="9">
        <v>44052</v>
      </c>
      <c r="G11527" t="s">
        <v>39</v>
      </c>
      <c r="H11527" t="s">
        <v>457</v>
      </c>
      <c r="I11527">
        <v>146</v>
      </c>
      <c r="J11527">
        <v>176400</v>
      </c>
      <c r="K11527" t="s">
        <v>164</v>
      </c>
      <c r="L11527" t="s">
        <v>22</v>
      </c>
      <c r="M11527" t="s">
        <v>23</v>
      </c>
      <c r="N11527" t="s">
        <v>24</v>
      </c>
      <c r="O11527" t="s">
        <v>165</v>
      </c>
      <c r="P11527">
        <v>1</v>
      </c>
      <c r="Q11527" s="9">
        <v>43946</v>
      </c>
    </row>
    <row r="11528" spans="1:17">
      <c r="A11528" t="s">
        <v>45369</v>
      </c>
      <c r="B11528" t="s">
        <v>96985</v>
      </c>
      <c r="C11528" s="8">
        <v>43745</v>
      </c>
      <c r="D11528" s="9">
        <v>43748</v>
      </c>
      <c r="E11528" s="9">
        <v>43755</v>
      </c>
      <c r="G11528" t="s">
        <v>39</v>
      </c>
      <c r="H11528" t="s">
        <v>40</v>
      </c>
      <c r="I11528">
        <v>135.6</v>
      </c>
      <c r="J11528">
        <v>190</v>
      </c>
      <c r="K11528" t="s">
        <v>682</v>
      </c>
      <c r="L11528" t="s">
        <v>22</v>
      </c>
      <c r="M11528" t="s">
        <v>23</v>
      </c>
      <c r="N11528" t="s">
        <v>24</v>
      </c>
      <c r="O11528" t="s">
        <v>683</v>
      </c>
      <c r="P11528">
        <v>0</v>
      </c>
      <c r="Q11528" s="9">
        <v>43339</v>
      </c>
    </row>
    <row r="11529" spans="1:17">
      <c r="A11529" t="s">
        <v>45369</v>
      </c>
      <c r="B11529" t="s">
        <v>96986</v>
      </c>
      <c r="C11529" s="8">
        <v>43751</v>
      </c>
      <c r="D11529" s="9">
        <v>43752</v>
      </c>
      <c r="E11529" s="9">
        <v>43757</v>
      </c>
      <c r="G11529" t="s">
        <v>28</v>
      </c>
      <c r="H11529" t="s">
        <v>29</v>
      </c>
      <c r="I11529">
        <v>315.17</v>
      </c>
      <c r="J11529">
        <v>437.6</v>
      </c>
      <c r="K11529" t="s">
        <v>682</v>
      </c>
      <c r="L11529" t="s">
        <v>22</v>
      </c>
      <c r="M11529" t="s">
        <v>23</v>
      </c>
      <c r="N11529" t="s">
        <v>24</v>
      </c>
      <c r="O11529" t="s">
        <v>683</v>
      </c>
      <c r="P11529">
        <v>0</v>
      </c>
      <c r="Q11529" s="9">
        <v>43371</v>
      </c>
    </row>
    <row r="11530" spans="1:17">
      <c r="A11530" t="s">
        <v>80885</v>
      </c>
      <c r="B11530" t="s">
        <v>96987</v>
      </c>
      <c r="C11530" s="8">
        <v>44873</v>
      </c>
      <c r="D11530" s="9">
        <v>44874</v>
      </c>
      <c r="E11530" s="9">
        <v>44878</v>
      </c>
      <c r="G11530" t="s">
        <v>31</v>
      </c>
      <c r="H11530" t="s">
        <v>32</v>
      </c>
      <c r="I11530">
        <v>17.170000000000002</v>
      </c>
      <c r="J11530">
        <v>15</v>
      </c>
      <c r="K11530" t="s">
        <v>64</v>
      </c>
      <c r="L11530" t="s">
        <v>22</v>
      </c>
      <c r="M11530" t="s">
        <v>139</v>
      </c>
      <c r="N11530" t="s">
        <v>140</v>
      </c>
      <c r="O11530" t="s">
        <v>65</v>
      </c>
      <c r="P11530">
        <v>0</v>
      </c>
      <c r="Q11530" s="9">
        <v>44248</v>
      </c>
    </row>
    <row r="11531" spans="1:17">
      <c r="A11531" t="s">
        <v>62055</v>
      </c>
      <c r="B11531" t="s">
        <v>96988</v>
      </c>
      <c r="C11531" s="8">
        <v>43961</v>
      </c>
      <c r="D11531" s="9">
        <v>43962</v>
      </c>
      <c r="E11531" s="9">
        <v>43966</v>
      </c>
      <c r="G11531" t="s">
        <v>39</v>
      </c>
      <c r="H11531" t="s">
        <v>40</v>
      </c>
      <c r="I11531">
        <v>148.05000000000001</v>
      </c>
      <c r="J11531">
        <v>138</v>
      </c>
      <c r="K11531" t="s">
        <v>33</v>
      </c>
      <c r="L11531" t="s">
        <v>22</v>
      </c>
      <c r="M11531" t="s">
        <v>23</v>
      </c>
      <c r="N11531" t="s">
        <v>24</v>
      </c>
      <c r="O11531" t="s">
        <v>192</v>
      </c>
      <c r="P11531">
        <v>0</v>
      </c>
      <c r="Q11531" s="9">
        <v>43888</v>
      </c>
    </row>
    <row r="11532" spans="1:17">
      <c r="A11532" t="s">
        <v>53303</v>
      </c>
      <c r="B11532" t="s">
        <v>96989</v>
      </c>
      <c r="C11532" s="8">
        <v>44232</v>
      </c>
      <c r="D11532" s="9">
        <v>44235</v>
      </c>
      <c r="E11532" s="9">
        <v>44240</v>
      </c>
      <c r="G11532" t="s">
        <v>39</v>
      </c>
      <c r="H11532" t="s">
        <v>40</v>
      </c>
      <c r="I11532">
        <v>168</v>
      </c>
      <c r="J11532">
        <v>168</v>
      </c>
      <c r="K11532" t="s">
        <v>21</v>
      </c>
      <c r="L11532" t="s">
        <v>22</v>
      </c>
      <c r="M11532" t="s">
        <v>23</v>
      </c>
      <c r="N11532" t="s">
        <v>24</v>
      </c>
      <c r="O11532" t="s">
        <v>25</v>
      </c>
      <c r="P11532">
        <v>0</v>
      </c>
      <c r="Q11532" s="9">
        <v>42326</v>
      </c>
    </row>
    <row r="11533" spans="1:17">
      <c r="A11533" t="s">
        <v>17418</v>
      </c>
      <c r="B11533" t="s">
        <v>96990</v>
      </c>
      <c r="C11533" s="8">
        <v>44016</v>
      </c>
      <c r="D11533" s="9">
        <v>44019</v>
      </c>
      <c r="E11533" s="9">
        <v>44022</v>
      </c>
      <c r="G11533" t="s">
        <v>19</v>
      </c>
      <c r="H11533" t="s">
        <v>20</v>
      </c>
      <c r="I11533">
        <v>1372.6</v>
      </c>
      <c r="J11533">
        <v>1372.6</v>
      </c>
      <c r="K11533" t="s">
        <v>21</v>
      </c>
      <c r="L11533" t="s">
        <v>22</v>
      </c>
      <c r="M11533" t="s">
        <v>23</v>
      </c>
      <c r="N11533" t="s">
        <v>24</v>
      </c>
      <c r="O11533" t="s">
        <v>25</v>
      </c>
      <c r="P11533">
        <v>0</v>
      </c>
      <c r="Q11533" s="9">
        <v>43198</v>
      </c>
    </row>
    <row r="11534" spans="1:17">
      <c r="A11534" t="s">
        <v>17418</v>
      </c>
      <c r="B11534" t="s">
        <v>96991</v>
      </c>
      <c r="C11534" s="8">
        <v>43627</v>
      </c>
      <c r="D11534" s="9">
        <v>43630</v>
      </c>
      <c r="E11534" s="9">
        <v>43635</v>
      </c>
      <c r="G11534" t="s">
        <v>28</v>
      </c>
      <c r="H11534" t="s">
        <v>29</v>
      </c>
      <c r="I11534">
        <v>480</v>
      </c>
      <c r="J11534">
        <v>480</v>
      </c>
      <c r="K11534" t="s">
        <v>21</v>
      </c>
      <c r="L11534" t="s">
        <v>22</v>
      </c>
      <c r="M11534" t="s">
        <v>23</v>
      </c>
      <c r="N11534" t="s">
        <v>24</v>
      </c>
      <c r="O11534" t="s">
        <v>25</v>
      </c>
      <c r="P11534">
        <v>0</v>
      </c>
      <c r="Q11534" s="9">
        <v>43212</v>
      </c>
    </row>
    <row r="11535" spans="1:17">
      <c r="A11535" t="s">
        <v>82676</v>
      </c>
      <c r="B11535" t="s">
        <v>96992</v>
      </c>
      <c r="C11535" s="8">
        <v>43879</v>
      </c>
      <c r="D11535" s="9">
        <v>43882</v>
      </c>
      <c r="E11535" s="9">
        <v>43888</v>
      </c>
      <c r="G11535" t="s">
        <v>39</v>
      </c>
      <c r="H11535" t="s">
        <v>40</v>
      </c>
      <c r="I11535">
        <v>149.03</v>
      </c>
      <c r="J11535">
        <v>138</v>
      </c>
      <c r="K11535" t="s">
        <v>33</v>
      </c>
      <c r="L11535" t="s">
        <v>22</v>
      </c>
      <c r="M11535" t="s">
        <v>23</v>
      </c>
      <c r="N11535" t="s">
        <v>24</v>
      </c>
      <c r="O11535" t="s">
        <v>79</v>
      </c>
      <c r="P11535">
        <v>0</v>
      </c>
      <c r="Q11535" s="9">
        <v>43516</v>
      </c>
    </row>
    <row r="11536" spans="1:17">
      <c r="A11536" t="s">
        <v>23746</v>
      </c>
      <c r="B11536" t="s">
        <v>96993</v>
      </c>
      <c r="C11536" s="8">
        <v>44471</v>
      </c>
      <c r="D11536" s="9">
        <v>44472</v>
      </c>
      <c r="E11536" s="9">
        <v>44479</v>
      </c>
      <c r="G11536" t="s">
        <v>39</v>
      </c>
      <c r="H11536" t="s">
        <v>457</v>
      </c>
      <c r="I11536">
        <v>168</v>
      </c>
      <c r="J11536">
        <v>168</v>
      </c>
      <c r="K11536" t="s">
        <v>21</v>
      </c>
      <c r="L11536" t="s">
        <v>22</v>
      </c>
      <c r="M11536" t="s">
        <v>23</v>
      </c>
      <c r="N11536" t="s">
        <v>24</v>
      </c>
      <c r="O11536" t="s">
        <v>43</v>
      </c>
      <c r="P11536">
        <v>1</v>
      </c>
      <c r="Q11536" s="9">
        <v>44353</v>
      </c>
    </row>
    <row r="11537" spans="1:17">
      <c r="A11537" t="s">
        <v>81370</v>
      </c>
      <c r="B11537" t="s">
        <v>96994</v>
      </c>
      <c r="C11537" s="8">
        <v>44030</v>
      </c>
      <c r="D11537" s="9">
        <v>44033</v>
      </c>
      <c r="E11537" s="9">
        <v>44040</v>
      </c>
      <c r="G11537" t="s">
        <v>154</v>
      </c>
      <c r="H11537" t="s">
        <v>425</v>
      </c>
      <c r="I11537">
        <v>52.82</v>
      </c>
      <c r="J11537">
        <v>73.959999999999994</v>
      </c>
      <c r="K11537" t="s">
        <v>682</v>
      </c>
      <c r="L11537" t="s">
        <v>74</v>
      </c>
      <c r="M11537" t="s">
        <v>139</v>
      </c>
      <c r="N11537" t="s">
        <v>140</v>
      </c>
      <c r="O11537" t="s">
        <v>683</v>
      </c>
      <c r="P11537">
        <v>0</v>
      </c>
      <c r="Q11537" s="9">
        <v>43972</v>
      </c>
    </row>
    <row r="11538" spans="1:17">
      <c r="A11538" t="s">
        <v>23248</v>
      </c>
      <c r="B11538" t="s">
        <v>96995</v>
      </c>
      <c r="C11538" s="8">
        <v>43916</v>
      </c>
      <c r="D11538" s="9">
        <v>43919</v>
      </c>
      <c r="E11538" s="9">
        <v>43926</v>
      </c>
      <c r="G11538" t="s">
        <v>31</v>
      </c>
      <c r="H11538" t="s">
        <v>32</v>
      </c>
      <c r="I11538">
        <v>24</v>
      </c>
      <c r="J11538">
        <v>24</v>
      </c>
      <c r="K11538" t="s">
        <v>21</v>
      </c>
      <c r="L11538" t="s">
        <v>22</v>
      </c>
      <c r="M11538" t="s">
        <v>139</v>
      </c>
      <c r="N11538" t="s">
        <v>140</v>
      </c>
      <c r="O11538" t="s">
        <v>25</v>
      </c>
      <c r="P11538">
        <v>0</v>
      </c>
      <c r="Q11538" s="9">
        <v>42259</v>
      </c>
    </row>
    <row r="11539" spans="1:17">
      <c r="A11539" t="s">
        <v>8661</v>
      </c>
      <c r="B11539" t="s">
        <v>96996</v>
      </c>
      <c r="C11539" s="8">
        <v>44567</v>
      </c>
      <c r="D11539" s="9">
        <v>44568</v>
      </c>
      <c r="E11539" s="9">
        <v>44574</v>
      </c>
      <c r="G11539" t="s">
        <v>19</v>
      </c>
      <c r="H11539" t="s">
        <v>20</v>
      </c>
      <c r="I11539">
        <v>1039.32</v>
      </c>
      <c r="J11539">
        <v>1039.32</v>
      </c>
      <c r="K11539" t="s">
        <v>21</v>
      </c>
      <c r="L11539" t="s">
        <v>22</v>
      </c>
      <c r="M11539" t="s">
        <v>23</v>
      </c>
      <c r="N11539" t="s">
        <v>24</v>
      </c>
      <c r="O11539" t="s">
        <v>25</v>
      </c>
      <c r="P11539">
        <v>0</v>
      </c>
      <c r="Q11539" s="9">
        <v>44399</v>
      </c>
    </row>
    <row r="11540" spans="1:17">
      <c r="A11540" t="s">
        <v>8661</v>
      </c>
      <c r="B11540" t="s">
        <v>96997</v>
      </c>
      <c r="C11540" s="8">
        <v>44567</v>
      </c>
      <c r="D11540" s="9">
        <v>44568</v>
      </c>
      <c r="E11540" s="9">
        <v>44574</v>
      </c>
      <c r="G11540" t="s">
        <v>19</v>
      </c>
      <c r="H11540" t="s">
        <v>20</v>
      </c>
      <c r="I11540">
        <v>1039.32</v>
      </c>
      <c r="J11540">
        <v>1039.32</v>
      </c>
      <c r="K11540" t="s">
        <v>21</v>
      </c>
      <c r="L11540" t="s">
        <v>22</v>
      </c>
      <c r="M11540" t="s">
        <v>23</v>
      </c>
      <c r="N11540" t="s">
        <v>24</v>
      </c>
      <c r="O11540" t="s">
        <v>25</v>
      </c>
      <c r="P11540">
        <v>0</v>
      </c>
      <c r="Q11540" s="9">
        <v>44399</v>
      </c>
    </row>
    <row r="11541" spans="1:17">
      <c r="A11541" t="s">
        <v>8661</v>
      </c>
      <c r="B11541" t="s">
        <v>96998</v>
      </c>
      <c r="C11541" s="8">
        <v>44507</v>
      </c>
      <c r="D11541" s="9">
        <v>44508</v>
      </c>
      <c r="E11541" s="9">
        <v>44514</v>
      </c>
      <c r="G11541" t="s">
        <v>28</v>
      </c>
      <c r="H11541" t="s">
        <v>455</v>
      </c>
      <c r="I11541">
        <v>480</v>
      </c>
      <c r="J11541">
        <v>480</v>
      </c>
      <c r="K11541" t="s">
        <v>21</v>
      </c>
      <c r="L11541" t="s">
        <v>22</v>
      </c>
      <c r="M11541" t="s">
        <v>23</v>
      </c>
      <c r="N11541" t="s">
        <v>24</v>
      </c>
      <c r="O11541" t="s">
        <v>25</v>
      </c>
      <c r="P11541">
        <v>1</v>
      </c>
      <c r="Q11541" s="9">
        <v>44379</v>
      </c>
    </row>
    <row r="11542" spans="1:17">
      <c r="A11542" t="s">
        <v>39087</v>
      </c>
      <c r="B11542" t="s">
        <v>96999</v>
      </c>
      <c r="C11542" s="8">
        <v>44686</v>
      </c>
      <c r="D11542" s="9">
        <v>44687</v>
      </c>
      <c r="E11542" s="9">
        <v>44696</v>
      </c>
      <c r="G11542" t="s">
        <v>154</v>
      </c>
      <c r="H11542" t="s">
        <v>425</v>
      </c>
      <c r="I11542">
        <v>49.98</v>
      </c>
      <c r="J11542">
        <v>49.98</v>
      </c>
      <c r="K11542" t="s">
        <v>21</v>
      </c>
      <c r="L11542" t="s">
        <v>74</v>
      </c>
      <c r="M11542" t="s">
        <v>23</v>
      </c>
      <c r="N11542" t="s">
        <v>24</v>
      </c>
      <c r="O11542" t="s">
        <v>25</v>
      </c>
      <c r="P11542">
        <v>1</v>
      </c>
      <c r="Q11542" s="9">
        <v>44641</v>
      </c>
    </row>
    <row r="11543" spans="1:17">
      <c r="A11543" t="s">
        <v>30699</v>
      </c>
      <c r="B11543" t="s">
        <v>97000</v>
      </c>
      <c r="C11543" s="8">
        <v>43517</v>
      </c>
      <c r="D11543" s="9">
        <v>43518</v>
      </c>
      <c r="E11543" s="9">
        <v>43525</v>
      </c>
      <c r="G11543" t="s">
        <v>31</v>
      </c>
      <c r="H11543" t="s">
        <v>32</v>
      </c>
      <c r="I11543">
        <v>24</v>
      </c>
      <c r="J11543">
        <v>24</v>
      </c>
      <c r="K11543" t="s">
        <v>21</v>
      </c>
      <c r="L11543" t="s">
        <v>22</v>
      </c>
      <c r="M11543" t="s">
        <v>23</v>
      </c>
      <c r="N11543" t="s">
        <v>24</v>
      </c>
      <c r="O11543" t="s">
        <v>25</v>
      </c>
      <c r="P11543">
        <v>0</v>
      </c>
      <c r="Q11543" s="9">
        <v>43497</v>
      </c>
    </row>
    <row r="11544" spans="1:17">
      <c r="A11544" t="s">
        <v>30177</v>
      </c>
      <c r="B11544" t="s">
        <v>97001</v>
      </c>
      <c r="C11544" s="8">
        <v>44409</v>
      </c>
      <c r="D11544" s="9">
        <v>44410</v>
      </c>
      <c r="E11544" s="9">
        <v>44415</v>
      </c>
      <c r="G11544" t="s">
        <v>39</v>
      </c>
      <c r="H11544" t="s">
        <v>40</v>
      </c>
      <c r="I11544">
        <v>168</v>
      </c>
      <c r="J11544">
        <v>168</v>
      </c>
      <c r="K11544" t="s">
        <v>21</v>
      </c>
      <c r="L11544" t="s">
        <v>22</v>
      </c>
      <c r="M11544" t="s">
        <v>117</v>
      </c>
      <c r="N11544" t="s">
        <v>118</v>
      </c>
      <c r="O11544" t="s">
        <v>25</v>
      </c>
      <c r="P11544">
        <v>0</v>
      </c>
      <c r="Q11544" s="9">
        <v>41744</v>
      </c>
    </row>
    <row r="11545" spans="1:17">
      <c r="A11545" s="7" t="s">
        <v>25440</v>
      </c>
      <c r="B11545" t="s">
        <v>97002</v>
      </c>
      <c r="C11545" s="8">
        <v>43644</v>
      </c>
      <c r="D11545" s="9">
        <v>43647</v>
      </c>
      <c r="E11545" s="9">
        <v>43653</v>
      </c>
      <c r="G11545" t="s">
        <v>39</v>
      </c>
      <c r="H11545" t="s">
        <v>40</v>
      </c>
      <c r="I11545">
        <v>168</v>
      </c>
      <c r="J11545">
        <v>168</v>
      </c>
      <c r="K11545" t="s">
        <v>21</v>
      </c>
      <c r="L11545" t="s">
        <v>22</v>
      </c>
      <c r="M11545" t="s">
        <v>23</v>
      </c>
      <c r="N11545" t="s">
        <v>24</v>
      </c>
      <c r="O11545" t="s">
        <v>301</v>
      </c>
      <c r="P11545">
        <v>0</v>
      </c>
      <c r="Q11545" s="9">
        <v>43650</v>
      </c>
    </row>
    <row r="11546" spans="1:17">
      <c r="A11546" t="s">
        <v>26316</v>
      </c>
      <c r="B11546" t="s">
        <v>97003</v>
      </c>
      <c r="C11546" s="8">
        <v>43968</v>
      </c>
      <c r="D11546" s="9">
        <v>43971</v>
      </c>
      <c r="E11546" s="9">
        <v>43973</v>
      </c>
      <c r="G11546" t="s">
        <v>28</v>
      </c>
      <c r="H11546" t="s">
        <v>29</v>
      </c>
      <c r="I11546">
        <v>307.44</v>
      </c>
      <c r="J11546">
        <v>307.44</v>
      </c>
      <c r="K11546" t="s">
        <v>21</v>
      </c>
      <c r="L11546" t="s">
        <v>22</v>
      </c>
      <c r="M11546" t="s">
        <v>731</v>
      </c>
      <c r="N11546" t="s">
        <v>286</v>
      </c>
      <c r="O11546" t="s">
        <v>1758</v>
      </c>
      <c r="P11546">
        <v>0</v>
      </c>
      <c r="Q11546" s="9">
        <v>40464</v>
      </c>
    </row>
    <row r="11547" spans="1:17">
      <c r="A11547" t="s">
        <v>72693</v>
      </c>
      <c r="B11547" t="s">
        <v>97004</v>
      </c>
      <c r="C11547" s="8">
        <v>43638</v>
      </c>
      <c r="D11547" s="9">
        <v>43639</v>
      </c>
      <c r="E11547" s="9">
        <v>43648</v>
      </c>
      <c r="G11547" t="s">
        <v>28</v>
      </c>
      <c r="H11547" t="s">
        <v>29</v>
      </c>
      <c r="I11547">
        <v>480</v>
      </c>
      <c r="J11547">
        <v>480</v>
      </c>
      <c r="K11547" t="s">
        <v>21</v>
      </c>
      <c r="L11547" t="s">
        <v>22</v>
      </c>
      <c r="M11547" t="s">
        <v>23</v>
      </c>
      <c r="N11547" t="s">
        <v>24</v>
      </c>
      <c r="O11547" t="s">
        <v>25</v>
      </c>
      <c r="P11547">
        <v>0</v>
      </c>
      <c r="Q11547" s="9">
        <v>43613</v>
      </c>
    </row>
    <row r="11548" spans="1:17">
      <c r="A11548" t="s">
        <v>45376</v>
      </c>
      <c r="B11548" t="s">
        <v>97005</v>
      </c>
      <c r="C11548" s="8">
        <v>44567</v>
      </c>
      <c r="D11548" s="9">
        <v>44569</v>
      </c>
      <c r="E11548" s="9">
        <v>44574</v>
      </c>
      <c r="G11548" t="s">
        <v>28</v>
      </c>
      <c r="H11548" t="s">
        <v>29</v>
      </c>
      <c r="I11548">
        <v>450.02</v>
      </c>
      <c r="J11548">
        <v>576</v>
      </c>
      <c r="K11548" t="s">
        <v>120</v>
      </c>
      <c r="L11548" t="s">
        <v>22</v>
      </c>
      <c r="M11548" t="s">
        <v>23</v>
      </c>
      <c r="N11548" t="s">
        <v>24</v>
      </c>
      <c r="O11548" t="s">
        <v>124</v>
      </c>
      <c r="P11548">
        <v>0</v>
      </c>
      <c r="Q11548" s="9">
        <v>44540</v>
      </c>
    </row>
    <row r="11549" spans="1:17">
      <c r="A11549" t="s">
        <v>42036</v>
      </c>
      <c r="B11549" t="s">
        <v>97006</v>
      </c>
      <c r="C11549" s="8">
        <v>44407</v>
      </c>
      <c r="D11549" s="9">
        <v>44409</v>
      </c>
      <c r="E11549" s="9">
        <v>44415</v>
      </c>
      <c r="G11549" t="s">
        <v>31</v>
      </c>
      <c r="H11549" t="s">
        <v>94</v>
      </c>
      <c r="I11549">
        <v>15.34</v>
      </c>
      <c r="J11549">
        <v>18.98</v>
      </c>
      <c r="K11549" t="s">
        <v>120</v>
      </c>
      <c r="L11549" t="s">
        <v>74</v>
      </c>
      <c r="M11549" t="s">
        <v>23</v>
      </c>
      <c r="N11549" t="s">
        <v>24</v>
      </c>
      <c r="O11549" t="s">
        <v>124</v>
      </c>
      <c r="P11549">
        <v>0</v>
      </c>
      <c r="Q11549" s="9">
        <v>44353</v>
      </c>
    </row>
    <row r="11550" spans="1:17">
      <c r="A11550" t="s">
        <v>15212</v>
      </c>
      <c r="B11550" t="s">
        <v>97007</v>
      </c>
      <c r="C11550" s="8">
        <v>43793</v>
      </c>
      <c r="D11550" s="9">
        <v>43795</v>
      </c>
      <c r="E11550" s="9">
        <v>43802</v>
      </c>
      <c r="G11550" t="s">
        <v>28</v>
      </c>
      <c r="H11550" t="s">
        <v>29</v>
      </c>
      <c r="I11550">
        <v>480</v>
      </c>
      <c r="J11550">
        <v>480</v>
      </c>
      <c r="K11550" t="s">
        <v>21</v>
      </c>
      <c r="L11550" t="s">
        <v>22</v>
      </c>
      <c r="M11550" t="s">
        <v>23</v>
      </c>
      <c r="N11550" t="s">
        <v>24</v>
      </c>
      <c r="O11550" t="s">
        <v>25</v>
      </c>
      <c r="P11550">
        <v>0</v>
      </c>
      <c r="Q11550" s="9">
        <v>43772</v>
      </c>
    </row>
    <row r="11551" spans="1:17">
      <c r="A11551" t="s">
        <v>15212</v>
      </c>
      <c r="B11551" t="s">
        <v>97008</v>
      </c>
      <c r="C11551" s="8">
        <v>43793</v>
      </c>
      <c r="D11551" s="9">
        <v>43795</v>
      </c>
      <c r="E11551" s="9">
        <v>43802</v>
      </c>
      <c r="G11551" t="s">
        <v>28</v>
      </c>
      <c r="H11551" t="s">
        <v>29</v>
      </c>
      <c r="I11551">
        <v>480</v>
      </c>
      <c r="J11551">
        <v>480</v>
      </c>
      <c r="K11551" t="s">
        <v>21</v>
      </c>
      <c r="L11551" t="s">
        <v>22</v>
      </c>
      <c r="M11551" t="s">
        <v>23</v>
      </c>
      <c r="N11551" t="s">
        <v>24</v>
      </c>
      <c r="O11551" t="s">
        <v>25</v>
      </c>
      <c r="P11551">
        <v>0</v>
      </c>
      <c r="Q11551" s="9">
        <v>43772</v>
      </c>
    </row>
    <row r="11552" spans="1:17">
      <c r="A11552" s="7" t="s">
        <v>83668</v>
      </c>
      <c r="B11552" t="s">
        <v>97009</v>
      </c>
      <c r="C11552" s="8">
        <v>44237</v>
      </c>
      <c r="D11552" s="9">
        <v>44240</v>
      </c>
      <c r="E11552" s="9">
        <v>44244</v>
      </c>
      <c r="G11552" t="s">
        <v>39</v>
      </c>
      <c r="H11552" t="s">
        <v>457</v>
      </c>
      <c r="I11552">
        <v>153.07</v>
      </c>
      <c r="J11552">
        <v>202</v>
      </c>
      <c r="K11552" t="s">
        <v>92</v>
      </c>
      <c r="L11552" t="s">
        <v>22</v>
      </c>
      <c r="M11552" t="s">
        <v>23</v>
      </c>
      <c r="N11552" t="s">
        <v>24</v>
      </c>
      <c r="O11552" t="s">
        <v>122</v>
      </c>
      <c r="P11552">
        <v>1</v>
      </c>
      <c r="Q11552" s="9">
        <v>44148</v>
      </c>
    </row>
    <row r="11553" spans="1:17">
      <c r="A11553" t="s">
        <v>45824</v>
      </c>
      <c r="B11553" t="s">
        <v>97010</v>
      </c>
      <c r="C11553" s="8">
        <v>44225</v>
      </c>
      <c r="D11553" s="9">
        <v>44226</v>
      </c>
      <c r="E11553" s="9">
        <v>44234</v>
      </c>
      <c r="G11553" t="s">
        <v>39</v>
      </c>
      <c r="H11553" t="s">
        <v>457</v>
      </c>
      <c r="I11553">
        <v>168</v>
      </c>
      <c r="J11553">
        <v>168</v>
      </c>
      <c r="K11553" t="s">
        <v>21</v>
      </c>
      <c r="L11553" t="s">
        <v>22</v>
      </c>
      <c r="M11553" t="s">
        <v>23</v>
      </c>
      <c r="N11553" t="s">
        <v>24</v>
      </c>
      <c r="O11553" t="s">
        <v>25</v>
      </c>
      <c r="P11553">
        <v>1</v>
      </c>
      <c r="Q11553" s="9">
        <v>44207</v>
      </c>
    </row>
    <row r="11554" spans="1:17">
      <c r="A11554" t="s">
        <v>37986</v>
      </c>
      <c r="B11554" t="s">
        <v>97011</v>
      </c>
      <c r="C11554" s="8">
        <v>43779</v>
      </c>
      <c r="D11554" s="9">
        <v>43780</v>
      </c>
      <c r="E11554" s="9">
        <v>43785</v>
      </c>
      <c r="G11554" t="s">
        <v>39</v>
      </c>
      <c r="H11554" t="s">
        <v>40</v>
      </c>
      <c r="I11554">
        <v>142.80000000000001</v>
      </c>
      <c r="J11554">
        <v>142.80000000000001</v>
      </c>
      <c r="K11554" t="s">
        <v>21</v>
      </c>
      <c r="L11554" t="s">
        <v>22</v>
      </c>
      <c r="M11554" t="s">
        <v>23</v>
      </c>
      <c r="N11554" t="s">
        <v>24</v>
      </c>
      <c r="O11554" t="s">
        <v>25</v>
      </c>
      <c r="P11554">
        <v>0</v>
      </c>
      <c r="Q11554" s="9">
        <v>42436</v>
      </c>
    </row>
    <row r="11555" spans="1:17">
      <c r="A11555" t="s">
        <v>37986</v>
      </c>
      <c r="B11555" t="s">
        <v>97012</v>
      </c>
      <c r="C11555" s="8">
        <v>43978</v>
      </c>
      <c r="D11555" s="9">
        <v>43979</v>
      </c>
      <c r="E11555" s="9">
        <v>43987</v>
      </c>
      <c r="G11555" t="s">
        <v>28</v>
      </c>
      <c r="H11555" t="s">
        <v>29</v>
      </c>
      <c r="I11555">
        <v>399.46</v>
      </c>
      <c r="J11555">
        <v>399.46</v>
      </c>
      <c r="K11555" t="s">
        <v>21</v>
      </c>
      <c r="L11555" t="s">
        <v>22</v>
      </c>
      <c r="M11555" t="s">
        <v>23</v>
      </c>
      <c r="N11555" t="s">
        <v>24</v>
      </c>
      <c r="O11555" t="s">
        <v>25</v>
      </c>
      <c r="P11555">
        <v>0</v>
      </c>
      <c r="Q11555" s="9">
        <v>42439</v>
      </c>
    </row>
    <row r="11556" spans="1:17">
      <c r="A11556" t="s">
        <v>28137</v>
      </c>
      <c r="B11556" t="s">
        <v>97013</v>
      </c>
      <c r="C11556" s="8">
        <v>44198</v>
      </c>
      <c r="D11556" s="9">
        <v>44200</v>
      </c>
      <c r="E11556" s="9">
        <v>44204</v>
      </c>
      <c r="G11556" t="s">
        <v>39</v>
      </c>
      <c r="H11556" t="s">
        <v>457</v>
      </c>
      <c r="I11556">
        <v>168</v>
      </c>
      <c r="J11556">
        <v>168</v>
      </c>
      <c r="K11556" t="s">
        <v>21</v>
      </c>
      <c r="L11556" t="s">
        <v>22</v>
      </c>
      <c r="M11556" t="s">
        <v>23</v>
      </c>
      <c r="N11556" t="s">
        <v>24</v>
      </c>
      <c r="O11556" t="s">
        <v>25</v>
      </c>
      <c r="P11556">
        <v>1</v>
      </c>
      <c r="Q11556" s="9">
        <v>41763</v>
      </c>
    </row>
    <row r="11557" spans="1:17">
      <c r="A11557" t="s">
        <v>24249</v>
      </c>
      <c r="B11557" t="s">
        <v>97014</v>
      </c>
      <c r="C11557" s="8">
        <v>44285</v>
      </c>
      <c r="D11557" s="9">
        <v>44288</v>
      </c>
      <c r="E11557" s="9">
        <v>44292</v>
      </c>
      <c r="G11557" t="s">
        <v>39</v>
      </c>
      <c r="H11557" t="s">
        <v>40</v>
      </c>
      <c r="I11557">
        <v>188.96</v>
      </c>
      <c r="J11557">
        <v>138</v>
      </c>
      <c r="K11557" t="s">
        <v>64</v>
      </c>
      <c r="L11557" t="s">
        <v>22</v>
      </c>
      <c r="M11557" t="s">
        <v>23</v>
      </c>
      <c r="N11557" t="s">
        <v>24</v>
      </c>
      <c r="O11557" t="s">
        <v>65</v>
      </c>
      <c r="P11557">
        <v>0</v>
      </c>
      <c r="Q11557" s="9">
        <v>44215</v>
      </c>
    </row>
    <row r="11558" spans="1:17">
      <c r="A11558" t="s">
        <v>50739</v>
      </c>
      <c r="B11558" t="s">
        <v>97015</v>
      </c>
      <c r="C11558" s="8">
        <v>44339</v>
      </c>
      <c r="D11558" s="9">
        <v>44340</v>
      </c>
      <c r="E11558" s="9">
        <v>44349</v>
      </c>
      <c r="G11558" t="s">
        <v>39</v>
      </c>
      <c r="H11558" t="s">
        <v>457</v>
      </c>
      <c r="I11558">
        <v>164.46</v>
      </c>
      <c r="J11558">
        <v>138</v>
      </c>
      <c r="K11558" t="s">
        <v>33</v>
      </c>
      <c r="L11558" t="s">
        <v>22</v>
      </c>
      <c r="M11558" t="s">
        <v>23</v>
      </c>
      <c r="N11558" t="s">
        <v>24</v>
      </c>
      <c r="O11558" t="s">
        <v>79</v>
      </c>
      <c r="P11558">
        <v>1</v>
      </c>
      <c r="Q11558" s="9">
        <v>44304</v>
      </c>
    </row>
    <row r="11559" spans="1:17">
      <c r="A11559" t="s">
        <v>38421</v>
      </c>
      <c r="B11559" t="s">
        <v>97016</v>
      </c>
      <c r="C11559" s="8">
        <v>44895</v>
      </c>
      <c r="D11559" s="9">
        <v>44897</v>
      </c>
      <c r="E11559" s="9">
        <v>44905</v>
      </c>
      <c r="G11559" t="s">
        <v>39</v>
      </c>
      <c r="H11559" t="s">
        <v>40</v>
      </c>
      <c r="I11559">
        <v>168</v>
      </c>
      <c r="J11559">
        <v>168</v>
      </c>
      <c r="K11559" t="s">
        <v>21</v>
      </c>
      <c r="L11559" t="s">
        <v>22</v>
      </c>
      <c r="M11559" t="s">
        <v>23</v>
      </c>
      <c r="N11559" t="s">
        <v>24</v>
      </c>
      <c r="O11559" t="s">
        <v>356</v>
      </c>
      <c r="P11559">
        <v>0</v>
      </c>
      <c r="Q11559" s="9">
        <v>43839</v>
      </c>
    </row>
    <row r="11560" spans="1:17">
      <c r="A11560" t="s">
        <v>62599</v>
      </c>
      <c r="B11560" t="s">
        <v>97017</v>
      </c>
      <c r="C11560" s="8">
        <v>44489</v>
      </c>
      <c r="D11560" s="9">
        <v>44492</v>
      </c>
      <c r="E11560" s="9">
        <v>44495</v>
      </c>
      <c r="G11560" t="s">
        <v>39</v>
      </c>
      <c r="H11560" t="s">
        <v>457</v>
      </c>
      <c r="I11560">
        <v>145.30000000000001</v>
      </c>
      <c r="J11560">
        <v>202</v>
      </c>
      <c r="K11560" t="s">
        <v>92</v>
      </c>
      <c r="L11560" t="s">
        <v>22</v>
      </c>
      <c r="M11560" t="s">
        <v>23</v>
      </c>
      <c r="N11560" t="s">
        <v>24</v>
      </c>
      <c r="O11560" t="s">
        <v>122</v>
      </c>
      <c r="P11560">
        <v>1</v>
      </c>
      <c r="Q11560" s="9">
        <v>44383</v>
      </c>
    </row>
    <row r="11561" spans="1:17">
      <c r="A11561" t="s">
        <v>59166</v>
      </c>
      <c r="B11561" t="s">
        <v>97018</v>
      </c>
      <c r="C11561" s="8">
        <v>43954</v>
      </c>
      <c r="D11561" s="9">
        <v>43955</v>
      </c>
      <c r="E11561" s="9">
        <v>43964</v>
      </c>
      <c r="G11561" t="s">
        <v>39</v>
      </c>
      <c r="H11561" t="s">
        <v>457</v>
      </c>
      <c r="I11561">
        <v>168</v>
      </c>
      <c r="J11561">
        <v>168</v>
      </c>
      <c r="K11561" t="s">
        <v>21</v>
      </c>
      <c r="L11561" t="s">
        <v>22</v>
      </c>
      <c r="M11561" t="s">
        <v>23</v>
      </c>
      <c r="N11561" t="s">
        <v>24</v>
      </c>
      <c r="O11561" t="s">
        <v>25</v>
      </c>
      <c r="P11561">
        <v>1</v>
      </c>
      <c r="Q11561" s="9">
        <v>43955</v>
      </c>
    </row>
    <row r="11562" spans="1:17">
      <c r="A11562" t="s">
        <v>59731</v>
      </c>
      <c r="B11562" t="s">
        <v>97019</v>
      </c>
      <c r="C11562" s="8">
        <v>44283</v>
      </c>
      <c r="D11562" s="9">
        <v>44285</v>
      </c>
      <c r="E11562" s="9">
        <v>44289</v>
      </c>
      <c r="G11562" t="s">
        <v>39</v>
      </c>
      <c r="H11562" t="s">
        <v>40</v>
      </c>
      <c r="I11562">
        <v>168</v>
      </c>
      <c r="J11562">
        <v>168</v>
      </c>
      <c r="K11562" t="s">
        <v>21</v>
      </c>
      <c r="L11562" t="s">
        <v>22</v>
      </c>
      <c r="M11562" t="s">
        <v>23</v>
      </c>
      <c r="N11562" t="s">
        <v>24</v>
      </c>
      <c r="O11562" t="s">
        <v>25</v>
      </c>
      <c r="P11562">
        <v>0</v>
      </c>
      <c r="Q11562" s="9">
        <v>43927</v>
      </c>
    </row>
    <row r="11563" spans="1:17">
      <c r="A11563" t="s">
        <v>66957</v>
      </c>
      <c r="B11563" t="s">
        <v>97020</v>
      </c>
      <c r="C11563" s="8">
        <v>44379</v>
      </c>
      <c r="D11563" s="9">
        <v>44382</v>
      </c>
      <c r="E11563" s="9">
        <v>44388</v>
      </c>
      <c r="G11563" t="s">
        <v>31</v>
      </c>
      <c r="H11563" t="s">
        <v>94</v>
      </c>
      <c r="I11563">
        <v>14.84</v>
      </c>
      <c r="J11563">
        <v>18.98</v>
      </c>
      <c r="K11563" t="s">
        <v>120</v>
      </c>
      <c r="L11563" t="s">
        <v>74</v>
      </c>
      <c r="M11563" t="s">
        <v>23</v>
      </c>
      <c r="N11563" t="s">
        <v>24</v>
      </c>
      <c r="O11563" t="s">
        <v>124</v>
      </c>
      <c r="P11563">
        <v>0</v>
      </c>
      <c r="Q11563" s="9">
        <v>44287</v>
      </c>
    </row>
    <row r="11564" spans="1:17">
      <c r="A11564" t="s">
        <v>41888</v>
      </c>
      <c r="B11564" t="s">
        <v>97021</v>
      </c>
      <c r="C11564" s="8">
        <v>43887</v>
      </c>
      <c r="D11564" s="9">
        <v>43888</v>
      </c>
      <c r="E11564" s="9">
        <v>43897</v>
      </c>
      <c r="G11564" t="s">
        <v>28</v>
      </c>
      <c r="H11564" t="s">
        <v>29</v>
      </c>
      <c r="I11564">
        <v>435.94</v>
      </c>
      <c r="J11564">
        <v>435.94</v>
      </c>
      <c r="K11564" t="s">
        <v>21</v>
      </c>
      <c r="L11564" t="s">
        <v>22</v>
      </c>
      <c r="M11564" t="s">
        <v>23</v>
      </c>
      <c r="N11564" t="s">
        <v>24</v>
      </c>
      <c r="O11564" t="s">
        <v>25</v>
      </c>
      <c r="P11564">
        <v>0</v>
      </c>
      <c r="Q11564" s="9">
        <v>43177</v>
      </c>
    </row>
    <row r="11565" spans="1:17">
      <c r="A11565" t="s">
        <v>60525</v>
      </c>
      <c r="B11565" t="s">
        <v>97022</v>
      </c>
      <c r="C11565" s="8">
        <v>44546</v>
      </c>
      <c r="D11565" s="9">
        <v>44547</v>
      </c>
      <c r="E11565" s="9">
        <v>44554</v>
      </c>
      <c r="F11565" s="9"/>
      <c r="G11565" t="s">
        <v>28</v>
      </c>
      <c r="H11565" t="s">
        <v>29</v>
      </c>
      <c r="I11565">
        <v>415.92</v>
      </c>
      <c r="J11565">
        <v>576</v>
      </c>
      <c r="K11565" t="s">
        <v>92</v>
      </c>
      <c r="L11565" t="s">
        <v>22</v>
      </c>
      <c r="M11565" t="s">
        <v>23</v>
      </c>
      <c r="N11565" t="s">
        <v>24</v>
      </c>
      <c r="O11565" t="s">
        <v>122</v>
      </c>
      <c r="P11565">
        <v>0</v>
      </c>
      <c r="Q11565" s="9">
        <v>44465</v>
      </c>
    </row>
    <row r="11566" spans="1:17">
      <c r="A11566" t="s">
        <v>74045</v>
      </c>
      <c r="B11566" t="s">
        <v>97023</v>
      </c>
      <c r="C11566" s="8">
        <v>44253</v>
      </c>
      <c r="D11566" s="9">
        <v>44254</v>
      </c>
      <c r="E11566" s="9">
        <v>44262</v>
      </c>
      <c r="G11566" t="s">
        <v>28</v>
      </c>
      <c r="H11566" t="s">
        <v>29</v>
      </c>
      <c r="I11566">
        <v>380.8</v>
      </c>
      <c r="J11566">
        <v>380.8</v>
      </c>
      <c r="K11566" t="s">
        <v>21</v>
      </c>
      <c r="L11566" t="s">
        <v>22</v>
      </c>
      <c r="M11566" t="s">
        <v>23</v>
      </c>
      <c r="N11566" t="s">
        <v>24</v>
      </c>
      <c r="O11566" t="s">
        <v>25</v>
      </c>
      <c r="P11566">
        <v>0</v>
      </c>
      <c r="Q11566" s="9">
        <v>41253</v>
      </c>
    </row>
    <row r="11567" spans="1:17">
      <c r="A11567" t="s">
        <v>38069</v>
      </c>
      <c r="B11567" t="s">
        <v>97024</v>
      </c>
      <c r="C11567" s="8">
        <v>44619</v>
      </c>
      <c r="D11567" s="9">
        <v>44620</v>
      </c>
      <c r="E11567" s="9">
        <v>44629</v>
      </c>
      <c r="G11567" t="s">
        <v>31</v>
      </c>
      <c r="H11567" t="s">
        <v>94</v>
      </c>
      <c r="I11567">
        <v>16.09</v>
      </c>
      <c r="J11567">
        <v>22.98</v>
      </c>
      <c r="K11567" t="s">
        <v>92</v>
      </c>
      <c r="L11567" t="s">
        <v>74</v>
      </c>
      <c r="M11567" t="s">
        <v>23</v>
      </c>
      <c r="N11567" t="s">
        <v>24</v>
      </c>
      <c r="O11567" t="s">
        <v>122</v>
      </c>
      <c r="P11567">
        <v>0</v>
      </c>
      <c r="Q11567" s="9">
        <v>44554</v>
      </c>
    </row>
    <row r="11568" spans="1:17">
      <c r="A11568" t="s">
        <v>18446</v>
      </c>
      <c r="B11568" t="s">
        <v>97025</v>
      </c>
      <c r="C11568" s="8">
        <v>44021</v>
      </c>
      <c r="D11568" s="9">
        <v>44023</v>
      </c>
      <c r="E11568" s="9">
        <v>44026</v>
      </c>
      <c r="G11568" t="s">
        <v>28</v>
      </c>
      <c r="H11568" t="s">
        <v>29</v>
      </c>
      <c r="I11568">
        <v>432</v>
      </c>
      <c r="J11568">
        <v>432</v>
      </c>
      <c r="K11568" t="s">
        <v>21</v>
      </c>
      <c r="L11568" t="s">
        <v>22</v>
      </c>
      <c r="M11568" t="s">
        <v>23</v>
      </c>
      <c r="N11568" t="s">
        <v>24</v>
      </c>
      <c r="O11568" t="s">
        <v>25</v>
      </c>
      <c r="P11568">
        <v>0</v>
      </c>
      <c r="Q11568" s="9">
        <v>41622</v>
      </c>
    </row>
    <row r="11569" spans="1:17">
      <c r="A11569" t="s">
        <v>11655</v>
      </c>
      <c r="B11569" t="s">
        <v>97026</v>
      </c>
      <c r="C11569" s="8">
        <v>44184</v>
      </c>
      <c r="D11569" s="9">
        <v>44185</v>
      </c>
      <c r="E11569" s="9">
        <v>44194</v>
      </c>
      <c r="G11569" t="s">
        <v>28</v>
      </c>
      <c r="H11569" t="s">
        <v>455</v>
      </c>
      <c r="I11569">
        <v>411.08</v>
      </c>
      <c r="J11569">
        <v>576</v>
      </c>
      <c r="K11569" t="s">
        <v>92</v>
      </c>
      <c r="L11569" t="s">
        <v>22</v>
      </c>
      <c r="M11569" t="s">
        <v>23</v>
      </c>
      <c r="N11569" t="s">
        <v>24</v>
      </c>
      <c r="O11569" t="s">
        <v>122</v>
      </c>
      <c r="P11569">
        <v>1</v>
      </c>
      <c r="Q11569" s="9">
        <v>44104</v>
      </c>
    </row>
    <row r="11570" spans="1:17">
      <c r="A11570" t="s">
        <v>11655</v>
      </c>
      <c r="B11570" t="s">
        <v>97027</v>
      </c>
      <c r="C11570" s="8">
        <v>44184</v>
      </c>
      <c r="D11570" s="9">
        <v>44185</v>
      </c>
      <c r="E11570" s="9">
        <v>44194</v>
      </c>
      <c r="G11570" t="s">
        <v>28</v>
      </c>
      <c r="H11570" t="s">
        <v>455</v>
      </c>
      <c r="I11570">
        <v>411.08</v>
      </c>
      <c r="J11570">
        <v>576</v>
      </c>
      <c r="K11570" t="s">
        <v>92</v>
      </c>
      <c r="L11570" t="s">
        <v>22</v>
      </c>
      <c r="M11570" t="s">
        <v>23</v>
      </c>
      <c r="N11570" t="s">
        <v>24</v>
      </c>
      <c r="O11570" t="s">
        <v>122</v>
      </c>
      <c r="P11570">
        <v>1</v>
      </c>
      <c r="Q11570" s="9">
        <v>44104</v>
      </c>
    </row>
    <row r="11571" spans="1:17">
      <c r="A11571" t="s">
        <v>11655</v>
      </c>
      <c r="B11571" t="s">
        <v>97028</v>
      </c>
      <c r="C11571" s="8">
        <v>44184</v>
      </c>
      <c r="D11571" s="9">
        <v>44185</v>
      </c>
      <c r="E11571" s="9">
        <v>44194</v>
      </c>
      <c r="G11571" t="s">
        <v>28</v>
      </c>
      <c r="H11571" t="s">
        <v>455</v>
      </c>
      <c r="I11571">
        <v>411.08</v>
      </c>
      <c r="J11571">
        <v>576</v>
      </c>
      <c r="K11571" t="s">
        <v>92</v>
      </c>
      <c r="L11571" t="s">
        <v>22</v>
      </c>
      <c r="M11571" t="s">
        <v>23</v>
      </c>
      <c r="N11571" t="s">
        <v>24</v>
      </c>
      <c r="O11571" t="s">
        <v>122</v>
      </c>
      <c r="P11571">
        <v>1</v>
      </c>
      <c r="Q11571" s="9">
        <v>44104</v>
      </c>
    </row>
    <row r="11572" spans="1:17">
      <c r="A11572" t="s">
        <v>58468</v>
      </c>
      <c r="B11572" t="s">
        <v>97029</v>
      </c>
      <c r="C11572" s="8">
        <v>44357</v>
      </c>
      <c r="D11572" s="9">
        <v>44360</v>
      </c>
      <c r="E11572" s="9">
        <v>44363</v>
      </c>
      <c r="G11572" t="s">
        <v>113</v>
      </c>
      <c r="H11572" t="s">
        <v>490</v>
      </c>
      <c r="I11572">
        <v>1198</v>
      </c>
      <c r="J11572">
        <v>1198</v>
      </c>
      <c r="K11572" t="s">
        <v>21</v>
      </c>
      <c r="L11572" t="s">
        <v>22</v>
      </c>
      <c r="M11572" t="s">
        <v>23</v>
      </c>
      <c r="N11572" t="s">
        <v>24</v>
      </c>
      <c r="O11572" t="s">
        <v>25</v>
      </c>
      <c r="P11572">
        <v>1</v>
      </c>
      <c r="Q11572" s="9">
        <v>44217</v>
      </c>
    </row>
    <row r="11573" spans="1:17">
      <c r="A11573" t="s">
        <v>63799</v>
      </c>
      <c r="B11573" t="s">
        <v>97030</v>
      </c>
      <c r="C11573" s="8">
        <v>44476</v>
      </c>
      <c r="D11573" s="9">
        <v>44478</v>
      </c>
      <c r="E11573" s="9">
        <v>44482</v>
      </c>
      <c r="G11573" t="s">
        <v>39</v>
      </c>
      <c r="H11573" t="s">
        <v>40</v>
      </c>
      <c r="I11573">
        <v>136.63999999999999</v>
      </c>
      <c r="J11573">
        <v>538</v>
      </c>
      <c r="K11573" t="s">
        <v>50</v>
      </c>
      <c r="L11573" t="s">
        <v>22</v>
      </c>
      <c r="M11573" t="s">
        <v>23</v>
      </c>
      <c r="N11573" t="s">
        <v>24</v>
      </c>
      <c r="O11573" t="s">
        <v>51</v>
      </c>
      <c r="P11573">
        <v>0</v>
      </c>
      <c r="Q11573" s="9">
        <v>44421</v>
      </c>
    </row>
    <row r="11574" spans="1:17">
      <c r="A11574" t="s">
        <v>46827</v>
      </c>
      <c r="B11574" t="s">
        <v>97031</v>
      </c>
      <c r="C11574" s="8">
        <v>44207</v>
      </c>
      <c r="D11574" s="9">
        <v>44210</v>
      </c>
      <c r="E11574" s="9">
        <v>44216</v>
      </c>
      <c r="G11574" t="s">
        <v>39</v>
      </c>
      <c r="H11574" t="s">
        <v>457</v>
      </c>
      <c r="I11574">
        <v>188.15</v>
      </c>
      <c r="J11574">
        <v>138</v>
      </c>
      <c r="K11574" t="s">
        <v>64</v>
      </c>
      <c r="L11574" t="s">
        <v>22</v>
      </c>
      <c r="M11574" t="s">
        <v>23</v>
      </c>
      <c r="N11574" t="s">
        <v>24</v>
      </c>
      <c r="O11574" t="s">
        <v>65</v>
      </c>
      <c r="P11574">
        <v>1</v>
      </c>
      <c r="Q11574" s="9">
        <v>44199</v>
      </c>
    </row>
    <row r="11575" spans="1:17">
      <c r="A11575" t="s">
        <v>66793</v>
      </c>
      <c r="B11575" t="s">
        <v>97032</v>
      </c>
      <c r="C11575" s="8">
        <v>43515</v>
      </c>
      <c r="D11575" s="9">
        <v>43517</v>
      </c>
      <c r="E11575" s="9">
        <v>43523</v>
      </c>
      <c r="G11575" t="s">
        <v>39</v>
      </c>
      <c r="H11575" t="s">
        <v>40</v>
      </c>
      <c r="I11575">
        <v>138.49</v>
      </c>
      <c r="J11575">
        <v>190</v>
      </c>
      <c r="K11575" t="s">
        <v>682</v>
      </c>
      <c r="L11575" t="s">
        <v>22</v>
      </c>
      <c r="M11575" t="s">
        <v>23</v>
      </c>
      <c r="N11575" t="s">
        <v>24</v>
      </c>
      <c r="O11575" t="s">
        <v>683</v>
      </c>
      <c r="P11575">
        <v>0</v>
      </c>
      <c r="Q11575" s="9">
        <v>43514</v>
      </c>
    </row>
    <row r="11576" spans="1:17">
      <c r="A11576" t="s">
        <v>11346</v>
      </c>
      <c r="B11576" t="s">
        <v>97033</v>
      </c>
      <c r="C11576" s="8">
        <v>44188</v>
      </c>
      <c r="D11576" s="9">
        <v>44190</v>
      </c>
      <c r="E11576" s="9">
        <v>44198</v>
      </c>
      <c r="G11576" t="s">
        <v>28</v>
      </c>
      <c r="H11576" t="s">
        <v>29</v>
      </c>
      <c r="I11576">
        <v>480</v>
      </c>
      <c r="J11576">
        <v>480</v>
      </c>
      <c r="K11576" t="s">
        <v>21</v>
      </c>
      <c r="L11576" t="s">
        <v>22</v>
      </c>
      <c r="M11576" t="s">
        <v>23</v>
      </c>
      <c r="N11576" t="s">
        <v>24</v>
      </c>
      <c r="O11576" t="s">
        <v>25</v>
      </c>
      <c r="P11576">
        <v>0</v>
      </c>
      <c r="Q11576" s="9">
        <v>43145</v>
      </c>
    </row>
    <row r="11577" spans="1:17">
      <c r="A11577" t="s">
        <v>11346</v>
      </c>
      <c r="B11577" t="s">
        <v>97034</v>
      </c>
      <c r="C11577" s="8">
        <v>44188</v>
      </c>
      <c r="D11577" s="9">
        <v>44190</v>
      </c>
      <c r="E11577" s="9">
        <v>44198</v>
      </c>
      <c r="G11577" t="s">
        <v>28</v>
      </c>
      <c r="H11577" t="s">
        <v>29</v>
      </c>
      <c r="I11577">
        <v>480</v>
      </c>
      <c r="J11577">
        <v>480</v>
      </c>
      <c r="K11577" t="s">
        <v>21</v>
      </c>
      <c r="L11577" t="s">
        <v>22</v>
      </c>
      <c r="M11577" t="s">
        <v>23</v>
      </c>
      <c r="N11577" t="s">
        <v>24</v>
      </c>
      <c r="O11577" t="s">
        <v>25</v>
      </c>
      <c r="P11577">
        <v>0</v>
      </c>
      <c r="Q11577" s="9">
        <v>43145</v>
      </c>
    </row>
    <row r="11578" spans="1:17">
      <c r="A11578" t="s">
        <v>11346</v>
      </c>
      <c r="B11578" t="s">
        <v>97035</v>
      </c>
      <c r="C11578" s="8">
        <v>44188</v>
      </c>
      <c r="D11578" s="9">
        <v>44190</v>
      </c>
      <c r="E11578" s="9">
        <v>44198</v>
      </c>
      <c r="G11578" t="s">
        <v>28</v>
      </c>
      <c r="H11578" t="s">
        <v>29</v>
      </c>
      <c r="I11578">
        <v>480</v>
      </c>
      <c r="J11578">
        <v>480</v>
      </c>
      <c r="K11578" t="s">
        <v>21</v>
      </c>
      <c r="L11578" t="s">
        <v>22</v>
      </c>
      <c r="M11578" t="s">
        <v>23</v>
      </c>
      <c r="N11578" t="s">
        <v>24</v>
      </c>
      <c r="O11578" t="s">
        <v>25</v>
      </c>
      <c r="P11578">
        <v>0</v>
      </c>
      <c r="Q11578" s="9">
        <v>43145</v>
      </c>
    </row>
    <row r="11579" spans="1:17">
      <c r="A11579" t="s">
        <v>82798</v>
      </c>
      <c r="B11579" t="s">
        <v>97036</v>
      </c>
      <c r="C11579" s="8">
        <v>44142</v>
      </c>
      <c r="D11579" s="9">
        <v>44144</v>
      </c>
      <c r="E11579" s="9">
        <v>44151</v>
      </c>
      <c r="G11579" t="s">
        <v>39</v>
      </c>
      <c r="H11579" t="s">
        <v>40</v>
      </c>
      <c r="I11579">
        <v>168</v>
      </c>
      <c r="J11579">
        <v>168</v>
      </c>
      <c r="K11579" t="s">
        <v>21</v>
      </c>
      <c r="L11579" t="s">
        <v>22</v>
      </c>
      <c r="M11579" t="s">
        <v>23</v>
      </c>
      <c r="N11579" t="s">
        <v>24</v>
      </c>
      <c r="O11579" t="s">
        <v>25</v>
      </c>
      <c r="P11579">
        <v>0</v>
      </c>
      <c r="Q11579" s="9">
        <v>43900</v>
      </c>
    </row>
    <row r="11580" spans="1:17">
      <c r="A11580" t="s">
        <v>25951</v>
      </c>
      <c r="B11580" t="s">
        <v>97037</v>
      </c>
      <c r="C11580" s="8">
        <v>44026</v>
      </c>
      <c r="D11580" s="9">
        <v>44027</v>
      </c>
      <c r="E11580" s="9">
        <v>44036</v>
      </c>
      <c r="G11580" t="s">
        <v>31</v>
      </c>
      <c r="H11580" t="s">
        <v>32</v>
      </c>
      <c r="I11580">
        <v>24.49</v>
      </c>
      <c r="J11580">
        <v>20</v>
      </c>
      <c r="K11580" t="s">
        <v>64</v>
      </c>
      <c r="L11580" t="s">
        <v>22</v>
      </c>
      <c r="M11580" t="s">
        <v>23</v>
      </c>
      <c r="N11580" t="s">
        <v>24</v>
      </c>
      <c r="O11580" t="s">
        <v>65</v>
      </c>
      <c r="P11580">
        <v>0</v>
      </c>
      <c r="Q11580" s="9">
        <v>43956</v>
      </c>
    </row>
    <row r="11581" spans="1:17">
      <c r="A11581" t="s">
        <v>22166</v>
      </c>
      <c r="B11581" t="s">
        <v>97038</v>
      </c>
      <c r="C11581" s="8">
        <v>44000</v>
      </c>
      <c r="D11581" s="9">
        <v>44003</v>
      </c>
      <c r="E11581" s="9">
        <v>44008</v>
      </c>
      <c r="G11581" t="s">
        <v>31</v>
      </c>
      <c r="H11581" t="s">
        <v>32</v>
      </c>
      <c r="I11581">
        <v>24</v>
      </c>
      <c r="J11581">
        <v>24</v>
      </c>
      <c r="K11581" t="s">
        <v>21</v>
      </c>
      <c r="L11581" t="s">
        <v>22</v>
      </c>
      <c r="M11581" t="s">
        <v>139</v>
      </c>
      <c r="N11581" t="s">
        <v>140</v>
      </c>
      <c r="O11581" t="s">
        <v>25</v>
      </c>
      <c r="P11581">
        <v>0</v>
      </c>
      <c r="Q11581" s="9">
        <v>43946</v>
      </c>
    </row>
    <row r="11582" spans="1:17">
      <c r="A11582" t="s">
        <v>47539</v>
      </c>
      <c r="B11582" t="s">
        <v>97039</v>
      </c>
      <c r="C11582" s="8">
        <v>44452</v>
      </c>
      <c r="D11582" s="9">
        <v>44455</v>
      </c>
      <c r="E11582" s="9">
        <v>44460</v>
      </c>
      <c r="G11582" t="s">
        <v>39</v>
      </c>
      <c r="H11582" t="s">
        <v>457</v>
      </c>
      <c r="I11582">
        <v>158.19999999999999</v>
      </c>
      <c r="J11582">
        <v>138</v>
      </c>
      <c r="K11582" t="s">
        <v>33</v>
      </c>
      <c r="L11582" t="s">
        <v>22</v>
      </c>
      <c r="M11582" t="s">
        <v>23</v>
      </c>
      <c r="N11582" t="s">
        <v>24</v>
      </c>
      <c r="O11582" t="s">
        <v>218</v>
      </c>
      <c r="P11582">
        <v>1</v>
      </c>
      <c r="Q11582" s="9">
        <v>44002</v>
      </c>
    </row>
    <row r="11583" spans="1:17">
      <c r="A11583" t="s">
        <v>9034</v>
      </c>
      <c r="B11583" t="s">
        <v>97040</v>
      </c>
      <c r="C11583" s="8">
        <v>44084</v>
      </c>
      <c r="D11583" s="9">
        <v>44087</v>
      </c>
      <c r="E11583" s="9">
        <v>44094</v>
      </c>
      <c r="G11583" t="s">
        <v>154</v>
      </c>
      <c r="H11583" t="s">
        <v>425</v>
      </c>
      <c r="I11583">
        <v>57.55</v>
      </c>
      <c r="J11583">
        <v>49.98</v>
      </c>
      <c r="K11583" t="s">
        <v>33</v>
      </c>
      <c r="L11583" t="s">
        <v>74</v>
      </c>
      <c r="M11583" t="s">
        <v>139</v>
      </c>
      <c r="N11583" t="s">
        <v>140</v>
      </c>
      <c r="O11583" t="s">
        <v>34</v>
      </c>
      <c r="P11583">
        <v>1</v>
      </c>
      <c r="Q11583" s="9">
        <v>44092</v>
      </c>
    </row>
    <row r="11584" spans="1:17">
      <c r="A11584" t="s">
        <v>9034</v>
      </c>
      <c r="B11584" t="s">
        <v>97041</v>
      </c>
      <c r="C11584" s="8">
        <v>44084</v>
      </c>
      <c r="D11584" s="9">
        <v>44087</v>
      </c>
      <c r="E11584" s="9">
        <v>44094</v>
      </c>
      <c r="G11584" t="s">
        <v>154</v>
      </c>
      <c r="H11584" t="s">
        <v>425</v>
      </c>
      <c r="I11584">
        <v>57.55</v>
      </c>
      <c r="J11584">
        <v>49.98</v>
      </c>
      <c r="K11584" t="s">
        <v>33</v>
      </c>
      <c r="L11584" t="s">
        <v>74</v>
      </c>
      <c r="M11584" t="s">
        <v>139</v>
      </c>
      <c r="N11584" t="s">
        <v>140</v>
      </c>
      <c r="O11584" t="s">
        <v>34</v>
      </c>
      <c r="P11584">
        <v>1</v>
      </c>
      <c r="Q11584" s="9">
        <v>44092</v>
      </c>
    </row>
    <row r="11585" spans="1:17">
      <c r="A11585" t="s">
        <v>60715</v>
      </c>
      <c r="B11585" t="s">
        <v>97042</v>
      </c>
      <c r="C11585" s="8">
        <v>44246</v>
      </c>
      <c r="D11585" s="9">
        <v>44247</v>
      </c>
      <c r="E11585" s="9">
        <v>44256</v>
      </c>
      <c r="G11585" t="s">
        <v>39</v>
      </c>
      <c r="H11585" t="s">
        <v>457</v>
      </c>
      <c r="I11585">
        <v>168</v>
      </c>
      <c r="J11585">
        <v>168</v>
      </c>
      <c r="K11585" t="s">
        <v>21</v>
      </c>
      <c r="L11585" t="s">
        <v>22</v>
      </c>
      <c r="M11585" t="s">
        <v>23</v>
      </c>
      <c r="N11585" t="s">
        <v>24</v>
      </c>
      <c r="O11585" t="s">
        <v>25</v>
      </c>
      <c r="P11585">
        <v>1</v>
      </c>
      <c r="Q11585" s="9">
        <v>44182</v>
      </c>
    </row>
    <row r="11586" spans="1:17">
      <c r="A11586" t="s">
        <v>13418</v>
      </c>
      <c r="B11586" t="s">
        <v>97043</v>
      </c>
      <c r="C11586" s="8">
        <v>43830</v>
      </c>
      <c r="D11586" s="9">
        <v>43833</v>
      </c>
      <c r="E11586" s="9">
        <v>43840</v>
      </c>
      <c r="G11586" t="s">
        <v>31</v>
      </c>
      <c r="H11586" t="s">
        <v>32</v>
      </c>
      <c r="I11586">
        <v>19.37</v>
      </c>
      <c r="J11586">
        <v>26</v>
      </c>
      <c r="K11586" t="s">
        <v>120</v>
      </c>
      <c r="L11586" t="s">
        <v>22</v>
      </c>
      <c r="M11586" t="s">
        <v>23</v>
      </c>
      <c r="N11586" t="s">
        <v>24</v>
      </c>
      <c r="O11586" t="s">
        <v>124</v>
      </c>
      <c r="P11586">
        <v>0</v>
      </c>
      <c r="Q11586" s="9">
        <v>43497</v>
      </c>
    </row>
    <row r="11587" spans="1:17">
      <c r="A11587" t="s">
        <v>13418</v>
      </c>
      <c r="B11587" t="s">
        <v>97044</v>
      </c>
      <c r="C11587" s="8">
        <v>43830</v>
      </c>
      <c r="D11587" s="9">
        <v>43833</v>
      </c>
      <c r="E11587" s="9">
        <v>43840</v>
      </c>
      <c r="G11587" t="s">
        <v>31</v>
      </c>
      <c r="H11587" t="s">
        <v>32</v>
      </c>
      <c r="I11587">
        <v>19.37</v>
      </c>
      <c r="J11587">
        <v>26</v>
      </c>
      <c r="K11587" t="s">
        <v>120</v>
      </c>
      <c r="L11587" t="s">
        <v>22</v>
      </c>
      <c r="M11587" t="s">
        <v>23</v>
      </c>
      <c r="N11587" t="s">
        <v>24</v>
      </c>
      <c r="O11587" t="s">
        <v>124</v>
      </c>
      <c r="P11587">
        <v>0</v>
      </c>
      <c r="Q11587" s="9">
        <v>43497</v>
      </c>
    </row>
    <row r="11588" spans="1:17">
      <c r="A11588" t="s">
        <v>48824</v>
      </c>
      <c r="B11588" t="s">
        <v>97045</v>
      </c>
      <c r="C11588" s="8">
        <v>44349</v>
      </c>
      <c r="D11588" s="9">
        <v>44352</v>
      </c>
      <c r="E11588" s="9">
        <v>44354</v>
      </c>
      <c r="G11588" t="s">
        <v>39</v>
      </c>
      <c r="H11588" t="s">
        <v>457</v>
      </c>
      <c r="I11588">
        <v>168</v>
      </c>
      <c r="J11588">
        <v>168</v>
      </c>
      <c r="K11588" t="s">
        <v>21</v>
      </c>
      <c r="L11588" t="s">
        <v>22</v>
      </c>
      <c r="M11588" t="s">
        <v>23</v>
      </c>
      <c r="N11588" t="s">
        <v>24</v>
      </c>
      <c r="O11588" t="s">
        <v>25</v>
      </c>
      <c r="P11588">
        <v>1</v>
      </c>
      <c r="Q11588" s="9">
        <v>42784</v>
      </c>
    </row>
    <row r="11589" spans="1:17">
      <c r="A11589" t="s">
        <v>32445</v>
      </c>
      <c r="B11589" t="s">
        <v>97046</v>
      </c>
      <c r="C11589" s="8">
        <v>43961</v>
      </c>
      <c r="D11589" s="9">
        <v>43962</v>
      </c>
      <c r="E11589" s="9">
        <v>43968</v>
      </c>
      <c r="G11589" t="s">
        <v>39</v>
      </c>
      <c r="H11589" t="s">
        <v>40</v>
      </c>
      <c r="I11589">
        <v>168.99</v>
      </c>
      <c r="J11589">
        <v>138</v>
      </c>
      <c r="K11589" t="s">
        <v>64</v>
      </c>
      <c r="L11589" t="s">
        <v>22</v>
      </c>
      <c r="M11589" t="s">
        <v>139</v>
      </c>
      <c r="N11589" t="s">
        <v>140</v>
      </c>
      <c r="O11589" t="s">
        <v>65</v>
      </c>
      <c r="P11589">
        <v>0</v>
      </c>
      <c r="Q11589" s="9">
        <v>43931</v>
      </c>
    </row>
    <row r="11590" spans="1:17">
      <c r="A11590" t="s">
        <v>59700</v>
      </c>
      <c r="B11590" t="s">
        <v>97047</v>
      </c>
      <c r="C11590" s="8">
        <v>44357</v>
      </c>
      <c r="D11590" s="9">
        <v>44359</v>
      </c>
      <c r="E11590" s="9">
        <v>44367</v>
      </c>
      <c r="G11590" t="s">
        <v>28</v>
      </c>
      <c r="H11590" t="s">
        <v>29</v>
      </c>
      <c r="I11590">
        <v>450.46</v>
      </c>
      <c r="J11590">
        <v>378</v>
      </c>
      <c r="K11590" t="s">
        <v>33</v>
      </c>
      <c r="L11590" t="s">
        <v>22</v>
      </c>
      <c r="M11590" t="s">
        <v>139</v>
      </c>
      <c r="N11590" t="s">
        <v>140</v>
      </c>
      <c r="O11590" t="s">
        <v>68</v>
      </c>
      <c r="P11590">
        <v>0</v>
      </c>
      <c r="Q11590" s="9">
        <v>44286</v>
      </c>
    </row>
    <row r="11591" spans="1:17">
      <c r="A11591" t="s">
        <v>23131</v>
      </c>
      <c r="B11591" t="s">
        <v>97048</v>
      </c>
      <c r="C11591" s="8">
        <v>44761</v>
      </c>
      <c r="D11591" s="9">
        <v>44763</v>
      </c>
      <c r="E11591" s="9">
        <v>44768</v>
      </c>
      <c r="G11591" t="s">
        <v>31</v>
      </c>
      <c r="H11591" t="s">
        <v>72</v>
      </c>
      <c r="I11591">
        <v>13.98</v>
      </c>
      <c r="J11591">
        <v>13.98</v>
      </c>
      <c r="K11591" t="s">
        <v>21</v>
      </c>
      <c r="L11591" t="s">
        <v>74</v>
      </c>
      <c r="M11591" t="s">
        <v>139</v>
      </c>
      <c r="N11591" t="s">
        <v>140</v>
      </c>
      <c r="O11591" t="s">
        <v>25</v>
      </c>
      <c r="P11591">
        <v>0</v>
      </c>
      <c r="Q11591" s="9">
        <v>44223</v>
      </c>
    </row>
    <row r="11592" spans="1:17">
      <c r="A11592" t="s">
        <v>49114</v>
      </c>
      <c r="B11592" t="s">
        <v>97049</v>
      </c>
      <c r="C11592" s="8">
        <v>43652</v>
      </c>
      <c r="D11592" s="9">
        <v>43655</v>
      </c>
      <c r="E11592" s="9">
        <v>43662</v>
      </c>
      <c r="G11592" t="s">
        <v>28</v>
      </c>
      <c r="H11592" t="s">
        <v>455</v>
      </c>
      <c r="I11592">
        <v>480</v>
      </c>
      <c r="J11592">
        <v>480</v>
      </c>
      <c r="K11592" t="s">
        <v>21</v>
      </c>
      <c r="L11592" t="s">
        <v>22</v>
      </c>
      <c r="M11592" t="s">
        <v>139</v>
      </c>
      <c r="N11592" t="s">
        <v>140</v>
      </c>
      <c r="O11592" t="s">
        <v>25</v>
      </c>
      <c r="P11592">
        <v>1</v>
      </c>
      <c r="Q11592" s="9">
        <v>42898</v>
      </c>
    </row>
    <row r="11593" spans="1:17">
      <c r="A11593" t="s">
        <v>54479</v>
      </c>
      <c r="B11593" t="s">
        <v>97050</v>
      </c>
      <c r="C11593" s="8">
        <v>44511</v>
      </c>
      <c r="D11593" s="9">
        <v>44513</v>
      </c>
      <c r="E11593" s="9">
        <v>44516</v>
      </c>
      <c r="G11593" t="s">
        <v>154</v>
      </c>
      <c r="H11593" t="s">
        <v>431</v>
      </c>
      <c r="I11593">
        <v>49.98</v>
      </c>
      <c r="J11593">
        <v>49.98</v>
      </c>
      <c r="K11593" t="s">
        <v>21</v>
      </c>
      <c r="L11593" t="s">
        <v>74</v>
      </c>
      <c r="M11593" t="s">
        <v>139</v>
      </c>
      <c r="N11593" t="s">
        <v>140</v>
      </c>
      <c r="O11593" t="s">
        <v>25</v>
      </c>
      <c r="P11593">
        <v>0</v>
      </c>
      <c r="Q11593" s="9">
        <v>44548</v>
      </c>
    </row>
    <row r="11594" spans="1:17">
      <c r="A11594" t="s">
        <v>36395</v>
      </c>
      <c r="B11594" t="s">
        <v>97051</v>
      </c>
      <c r="C11594" s="8">
        <v>43853</v>
      </c>
      <c r="D11594" s="9">
        <v>43854</v>
      </c>
      <c r="E11594" s="9">
        <v>43862</v>
      </c>
      <c r="G11594" t="s">
        <v>39</v>
      </c>
      <c r="H11594" t="s">
        <v>457</v>
      </c>
      <c r="I11594">
        <v>168</v>
      </c>
      <c r="J11594">
        <v>168</v>
      </c>
      <c r="K11594" t="s">
        <v>21</v>
      </c>
      <c r="L11594" t="s">
        <v>22</v>
      </c>
      <c r="M11594" t="s">
        <v>23</v>
      </c>
      <c r="N11594" t="s">
        <v>24</v>
      </c>
      <c r="O11594" t="s">
        <v>532</v>
      </c>
      <c r="P11594">
        <v>1</v>
      </c>
      <c r="Q11594" s="9">
        <v>43752</v>
      </c>
    </row>
    <row r="11595" spans="1:17">
      <c r="A11595" t="s">
        <v>7388</v>
      </c>
      <c r="B11595" t="s">
        <v>97052</v>
      </c>
      <c r="C11595" s="8">
        <v>44035</v>
      </c>
      <c r="D11595" s="9">
        <v>44036</v>
      </c>
      <c r="E11595" s="9">
        <v>44043</v>
      </c>
      <c r="G11595" t="s">
        <v>31</v>
      </c>
      <c r="H11595" t="s">
        <v>32</v>
      </c>
      <c r="I11595">
        <v>16.190000000000001</v>
      </c>
      <c r="J11595">
        <v>24</v>
      </c>
      <c r="K11595" t="s">
        <v>92</v>
      </c>
      <c r="L11595" t="s">
        <v>22</v>
      </c>
      <c r="M11595" t="s">
        <v>139</v>
      </c>
      <c r="N11595" t="s">
        <v>140</v>
      </c>
      <c r="O11595" t="s">
        <v>122</v>
      </c>
      <c r="P11595">
        <v>0</v>
      </c>
      <c r="Q11595" s="9">
        <v>42509</v>
      </c>
    </row>
    <row r="11596" spans="1:17">
      <c r="A11596" t="s">
        <v>7388</v>
      </c>
      <c r="B11596" t="s">
        <v>97053</v>
      </c>
      <c r="C11596" s="8">
        <v>44035</v>
      </c>
      <c r="D11596" s="9">
        <v>44036</v>
      </c>
      <c r="E11596" s="9">
        <v>44043</v>
      </c>
      <c r="G11596" t="s">
        <v>31</v>
      </c>
      <c r="H11596" t="s">
        <v>32</v>
      </c>
      <c r="I11596">
        <v>16.190000000000001</v>
      </c>
      <c r="J11596">
        <v>24</v>
      </c>
      <c r="K11596" t="s">
        <v>92</v>
      </c>
      <c r="L11596" t="s">
        <v>22</v>
      </c>
      <c r="M11596" t="s">
        <v>139</v>
      </c>
      <c r="N11596" t="s">
        <v>140</v>
      </c>
      <c r="O11596" t="s">
        <v>122</v>
      </c>
      <c r="P11596">
        <v>0</v>
      </c>
      <c r="Q11596" s="9">
        <v>42509</v>
      </c>
    </row>
    <row r="11597" spans="1:17">
      <c r="A11597" t="s">
        <v>65301</v>
      </c>
      <c r="B11597" t="s">
        <v>97054</v>
      </c>
      <c r="C11597" s="8">
        <v>44611</v>
      </c>
      <c r="D11597" s="9">
        <v>44613</v>
      </c>
      <c r="E11597" s="9">
        <v>44621</v>
      </c>
      <c r="G11597" t="s">
        <v>39</v>
      </c>
      <c r="H11597" t="s">
        <v>457</v>
      </c>
      <c r="I11597">
        <v>168</v>
      </c>
      <c r="J11597">
        <v>168</v>
      </c>
      <c r="K11597" t="s">
        <v>21</v>
      </c>
      <c r="L11597" t="s">
        <v>22</v>
      </c>
      <c r="M11597" t="s">
        <v>23</v>
      </c>
      <c r="N11597" t="s">
        <v>24</v>
      </c>
      <c r="O11597" t="s">
        <v>25</v>
      </c>
      <c r="P11597">
        <v>1</v>
      </c>
      <c r="Q11597" s="9">
        <v>44548</v>
      </c>
    </row>
    <row r="11598" spans="1:17">
      <c r="A11598" t="s">
        <v>11098</v>
      </c>
      <c r="B11598" t="s">
        <v>97055</v>
      </c>
      <c r="C11598" s="8">
        <v>44560</v>
      </c>
      <c r="D11598" s="9">
        <v>44563</v>
      </c>
      <c r="E11598" s="9">
        <v>44569</v>
      </c>
      <c r="G11598" t="s">
        <v>39</v>
      </c>
      <c r="H11598" t="s">
        <v>40</v>
      </c>
      <c r="I11598">
        <v>154.57</v>
      </c>
      <c r="J11598">
        <v>138</v>
      </c>
      <c r="K11598" t="s">
        <v>33</v>
      </c>
      <c r="L11598" t="s">
        <v>22</v>
      </c>
      <c r="M11598" t="s">
        <v>23</v>
      </c>
      <c r="N11598" t="s">
        <v>24</v>
      </c>
      <c r="O11598" t="s">
        <v>79</v>
      </c>
      <c r="P11598">
        <v>0</v>
      </c>
      <c r="Q11598" s="9">
        <v>44534</v>
      </c>
    </row>
    <row r="11599" spans="1:17">
      <c r="A11599" t="s">
        <v>11098</v>
      </c>
      <c r="B11599" t="s">
        <v>97056</v>
      </c>
      <c r="C11599" s="8">
        <v>44560</v>
      </c>
      <c r="D11599" s="9">
        <v>44563</v>
      </c>
      <c r="E11599" s="9">
        <v>44569</v>
      </c>
      <c r="G11599" t="s">
        <v>39</v>
      </c>
      <c r="H11599" t="s">
        <v>40</v>
      </c>
      <c r="I11599">
        <v>154.57</v>
      </c>
      <c r="J11599">
        <v>138</v>
      </c>
      <c r="K11599" t="s">
        <v>33</v>
      </c>
      <c r="L11599" t="s">
        <v>22</v>
      </c>
      <c r="M11599" t="s">
        <v>23</v>
      </c>
      <c r="N11599" t="s">
        <v>24</v>
      </c>
      <c r="O11599" t="s">
        <v>79</v>
      </c>
      <c r="P11599">
        <v>0</v>
      </c>
      <c r="Q11599" s="9">
        <v>44534</v>
      </c>
    </row>
    <row r="11600" spans="1:17">
      <c r="A11600" t="s">
        <v>44655</v>
      </c>
      <c r="B11600" t="s">
        <v>97057</v>
      </c>
      <c r="C11600" s="8">
        <v>44352</v>
      </c>
      <c r="D11600" s="9">
        <v>44355</v>
      </c>
      <c r="E11600" s="9">
        <v>44362</v>
      </c>
      <c r="G11600" t="s">
        <v>31</v>
      </c>
      <c r="H11600" t="s">
        <v>94</v>
      </c>
      <c r="I11600">
        <v>13.98</v>
      </c>
      <c r="J11600">
        <v>13.98</v>
      </c>
      <c r="K11600" t="s">
        <v>21</v>
      </c>
      <c r="L11600" t="s">
        <v>74</v>
      </c>
      <c r="M11600" t="s">
        <v>23</v>
      </c>
      <c r="N11600" t="s">
        <v>24</v>
      </c>
      <c r="O11600" t="s">
        <v>25</v>
      </c>
      <c r="P11600">
        <v>0</v>
      </c>
      <c r="Q11600" s="9">
        <v>44309</v>
      </c>
    </row>
    <row r="11601" spans="1:17">
      <c r="A11601" t="s">
        <v>7015</v>
      </c>
      <c r="B11601" t="s">
        <v>97058</v>
      </c>
      <c r="C11601" s="8">
        <v>44091</v>
      </c>
      <c r="D11601" s="9">
        <v>44093</v>
      </c>
      <c r="E11601" s="9">
        <v>44097</v>
      </c>
      <c r="G11601" t="s">
        <v>31</v>
      </c>
      <c r="H11601" t="s">
        <v>32</v>
      </c>
      <c r="I11601">
        <v>24</v>
      </c>
      <c r="J11601">
        <v>24</v>
      </c>
      <c r="K11601" t="s">
        <v>21</v>
      </c>
      <c r="L11601" t="s">
        <v>22</v>
      </c>
      <c r="M11601" t="s">
        <v>23</v>
      </c>
      <c r="N11601" t="s">
        <v>24</v>
      </c>
      <c r="O11601" t="s">
        <v>532</v>
      </c>
      <c r="P11601">
        <v>0</v>
      </c>
      <c r="Q11601" s="9">
        <v>44109</v>
      </c>
    </row>
    <row r="11602" spans="1:17">
      <c r="A11602" t="s">
        <v>7015</v>
      </c>
      <c r="B11602" t="s">
        <v>97059</v>
      </c>
      <c r="C11602" s="8">
        <v>44091</v>
      </c>
      <c r="D11602" s="9">
        <v>44093</v>
      </c>
      <c r="E11602" s="9">
        <v>44097</v>
      </c>
      <c r="G11602" t="s">
        <v>31</v>
      </c>
      <c r="H11602" t="s">
        <v>32</v>
      </c>
      <c r="I11602">
        <v>24</v>
      </c>
      <c r="J11602">
        <v>24</v>
      </c>
      <c r="K11602" t="s">
        <v>21</v>
      </c>
      <c r="L11602" t="s">
        <v>22</v>
      </c>
      <c r="M11602" t="s">
        <v>23</v>
      </c>
      <c r="N11602" t="s">
        <v>24</v>
      </c>
      <c r="O11602" t="s">
        <v>532</v>
      </c>
      <c r="P11602">
        <v>0</v>
      </c>
      <c r="Q11602" s="9">
        <v>44109</v>
      </c>
    </row>
    <row r="11603" spans="1:17">
      <c r="A11603" t="s">
        <v>46672</v>
      </c>
      <c r="B11603" t="s">
        <v>97060</v>
      </c>
      <c r="C11603" s="8">
        <v>44296</v>
      </c>
      <c r="D11603" s="9">
        <v>44298</v>
      </c>
      <c r="E11603" s="9">
        <v>44304</v>
      </c>
      <c r="G11603" t="s">
        <v>28</v>
      </c>
      <c r="H11603" t="s">
        <v>455</v>
      </c>
      <c r="I11603">
        <v>439.19</v>
      </c>
      <c r="J11603">
        <v>378</v>
      </c>
      <c r="K11603" t="s">
        <v>33</v>
      </c>
      <c r="L11603" t="s">
        <v>22</v>
      </c>
      <c r="M11603" t="s">
        <v>23</v>
      </c>
      <c r="N11603" t="s">
        <v>24</v>
      </c>
      <c r="O11603" t="s">
        <v>34</v>
      </c>
      <c r="P11603">
        <v>1</v>
      </c>
      <c r="Q11603" s="9">
        <v>44242</v>
      </c>
    </row>
    <row r="11604" spans="1:17">
      <c r="A11604" t="s">
        <v>47223</v>
      </c>
      <c r="B11604" t="s">
        <v>97061</v>
      </c>
      <c r="C11604" s="8">
        <v>44269</v>
      </c>
      <c r="D11604" s="9">
        <v>44271</v>
      </c>
      <c r="E11604" s="9">
        <v>44275</v>
      </c>
      <c r="G11604" t="s">
        <v>39</v>
      </c>
      <c r="H11604" t="s">
        <v>457</v>
      </c>
      <c r="I11604">
        <v>153.35</v>
      </c>
      <c r="J11604">
        <v>16800</v>
      </c>
      <c r="K11604" t="s">
        <v>55</v>
      </c>
      <c r="L11604" t="s">
        <v>22</v>
      </c>
      <c r="M11604" t="s">
        <v>23</v>
      </c>
      <c r="N11604" t="s">
        <v>24</v>
      </c>
      <c r="O11604" t="s">
        <v>56</v>
      </c>
      <c r="P11604">
        <v>1</v>
      </c>
      <c r="Q11604" s="9">
        <v>42622</v>
      </c>
    </row>
    <row r="11605" spans="1:17">
      <c r="A11605" t="s">
        <v>2619</v>
      </c>
      <c r="B11605" t="s">
        <v>97062</v>
      </c>
      <c r="C11605" s="8">
        <v>43856</v>
      </c>
      <c r="D11605" s="9">
        <v>43859</v>
      </c>
      <c r="E11605" s="9">
        <v>43866</v>
      </c>
      <c r="G11605" t="s">
        <v>39</v>
      </c>
      <c r="H11605" t="s">
        <v>40</v>
      </c>
      <c r="I11605">
        <v>168</v>
      </c>
      <c r="J11605">
        <v>168</v>
      </c>
      <c r="K11605" t="s">
        <v>21</v>
      </c>
      <c r="L11605" t="s">
        <v>22</v>
      </c>
      <c r="M11605" t="s">
        <v>23</v>
      </c>
      <c r="N11605" t="s">
        <v>24</v>
      </c>
      <c r="O11605" t="s">
        <v>25</v>
      </c>
      <c r="P11605">
        <v>0</v>
      </c>
      <c r="Q11605" s="9">
        <v>43823</v>
      </c>
    </row>
    <row r="11606" spans="1:17">
      <c r="A11606" t="s">
        <v>38264</v>
      </c>
      <c r="B11606" t="s">
        <v>97063</v>
      </c>
      <c r="C11606" s="8">
        <v>44284</v>
      </c>
      <c r="D11606" s="9">
        <v>44286</v>
      </c>
      <c r="E11606" s="9">
        <v>44293</v>
      </c>
      <c r="G11606" t="s">
        <v>39</v>
      </c>
      <c r="H11606" t="s">
        <v>457</v>
      </c>
      <c r="I11606">
        <v>168</v>
      </c>
      <c r="J11606">
        <v>168</v>
      </c>
      <c r="K11606" t="s">
        <v>21</v>
      </c>
      <c r="L11606" t="s">
        <v>22</v>
      </c>
      <c r="M11606" t="s">
        <v>23</v>
      </c>
      <c r="N11606" t="s">
        <v>24</v>
      </c>
      <c r="O11606" t="s">
        <v>25</v>
      </c>
      <c r="P11606">
        <v>1</v>
      </c>
      <c r="Q11606" s="9">
        <v>44175</v>
      </c>
    </row>
    <row r="11607" spans="1:17">
      <c r="A11607" t="s">
        <v>43335</v>
      </c>
      <c r="B11607" t="s">
        <v>97064</v>
      </c>
      <c r="C11607" s="8">
        <v>44540</v>
      </c>
      <c r="D11607" s="9">
        <v>44541</v>
      </c>
      <c r="E11607" s="9">
        <v>44548</v>
      </c>
      <c r="G11607" t="s">
        <v>31</v>
      </c>
      <c r="H11607" t="s">
        <v>94</v>
      </c>
      <c r="I11607">
        <v>13.98</v>
      </c>
      <c r="J11607">
        <v>13.98</v>
      </c>
      <c r="K11607" t="s">
        <v>21</v>
      </c>
      <c r="L11607" t="s">
        <v>74</v>
      </c>
      <c r="M11607" t="s">
        <v>23</v>
      </c>
      <c r="N11607" t="s">
        <v>24</v>
      </c>
      <c r="O11607" t="s">
        <v>25</v>
      </c>
      <c r="P11607">
        <v>0</v>
      </c>
      <c r="Q11607" s="9">
        <v>44500</v>
      </c>
    </row>
    <row r="11608" spans="1:17">
      <c r="A11608" t="s">
        <v>29255</v>
      </c>
      <c r="B11608" t="s">
        <v>97065</v>
      </c>
      <c r="C11608" s="8">
        <v>44080</v>
      </c>
      <c r="D11608" s="9">
        <v>44083</v>
      </c>
      <c r="E11608" s="9">
        <v>44089</v>
      </c>
      <c r="G11608" t="s">
        <v>39</v>
      </c>
      <c r="H11608" t="s">
        <v>457</v>
      </c>
      <c r="I11608">
        <v>155.41999999999999</v>
      </c>
      <c r="J11608">
        <v>138</v>
      </c>
      <c r="K11608" t="s">
        <v>33</v>
      </c>
      <c r="L11608" t="s">
        <v>22</v>
      </c>
      <c r="M11608" t="s">
        <v>23</v>
      </c>
      <c r="N11608" t="s">
        <v>24</v>
      </c>
      <c r="O11608" t="s">
        <v>98</v>
      </c>
      <c r="P11608">
        <v>1</v>
      </c>
      <c r="Q11608" s="9">
        <v>43974</v>
      </c>
    </row>
    <row r="11609" spans="1:17">
      <c r="A11609" t="s">
        <v>25234</v>
      </c>
      <c r="B11609" t="s">
        <v>97066</v>
      </c>
      <c r="C11609" s="8">
        <v>43919</v>
      </c>
      <c r="D11609" s="9">
        <v>43922</v>
      </c>
      <c r="E11609" s="9">
        <v>43924</v>
      </c>
      <c r="G11609" t="s">
        <v>19</v>
      </c>
      <c r="H11609" t="s">
        <v>20</v>
      </c>
      <c r="I11609">
        <v>1800</v>
      </c>
      <c r="J11609">
        <v>1800</v>
      </c>
      <c r="K11609" t="s">
        <v>21</v>
      </c>
      <c r="L11609" t="s">
        <v>22</v>
      </c>
      <c r="M11609" t="s">
        <v>23</v>
      </c>
      <c r="N11609" t="s">
        <v>24</v>
      </c>
      <c r="O11609" t="s">
        <v>43</v>
      </c>
      <c r="P11609">
        <v>0</v>
      </c>
      <c r="Q11609" s="9">
        <v>43926</v>
      </c>
    </row>
    <row r="11610" spans="1:17">
      <c r="A11610" t="s">
        <v>58341</v>
      </c>
      <c r="B11610" t="s">
        <v>97067</v>
      </c>
      <c r="C11610" s="8">
        <v>44425</v>
      </c>
      <c r="D11610" s="9">
        <v>44427</v>
      </c>
      <c r="E11610" s="9">
        <v>44432</v>
      </c>
      <c r="G11610" t="s">
        <v>31</v>
      </c>
      <c r="H11610" t="s">
        <v>94</v>
      </c>
      <c r="I11610">
        <v>13.98</v>
      </c>
      <c r="J11610">
        <v>13.98</v>
      </c>
      <c r="K11610" t="s">
        <v>21</v>
      </c>
      <c r="L11610" t="s">
        <v>74</v>
      </c>
      <c r="M11610" t="s">
        <v>23</v>
      </c>
      <c r="N11610" t="s">
        <v>24</v>
      </c>
      <c r="O11610" t="s">
        <v>65</v>
      </c>
      <c r="P11610">
        <v>0</v>
      </c>
      <c r="Q11610" s="9">
        <v>44438</v>
      </c>
    </row>
    <row r="11611" spans="1:17">
      <c r="A11611" t="s">
        <v>68172</v>
      </c>
      <c r="B11611" t="s">
        <v>97068</v>
      </c>
      <c r="C11611" s="8">
        <v>44239</v>
      </c>
      <c r="D11611" s="9">
        <v>44240</v>
      </c>
      <c r="E11611" s="9">
        <v>44249</v>
      </c>
      <c r="G11611" t="s">
        <v>39</v>
      </c>
      <c r="H11611" t="s">
        <v>457</v>
      </c>
      <c r="I11611">
        <v>188.15</v>
      </c>
      <c r="J11611">
        <v>138</v>
      </c>
      <c r="K11611" t="s">
        <v>64</v>
      </c>
      <c r="L11611" t="s">
        <v>22</v>
      </c>
      <c r="M11611" t="s">
        <v>23</v>
      </c>
      <c r="N11611" t="s">
        <v>24</v>
      </c>
      <c r="O11611" t="s">
        <v>65</v>
      </c>
      <c r="P11611">
        <v>1</v>
      </c>
      <c r="Q11611" s="9">
        <v>44162</v>
      </c>
    </row>
    <row r="11612" spans="1:17">
      <c r="A11612" t="s">
        <v>37736</v>
      </c>
      <c r="B11612" t="s">
        <v>97069</v>
      </c>
      <c r="C11612" s="8">
        <v>44679</v>
      </c>
      <c r="D11612" s="9">
        <v>44681</v>
      </c>
      <c r="E11612" s="9">
        <v>44686</v>
      </c>
      <c r="F11612" s="9"/>
      <c r="G11612" t="s">
        <v>39</v>
      </c>
      <c r="H11612" t="s">
        <v>457</v>
      </c>
      <c r="I11612">
        <v>168</v>
      </c>
      <c r="J11612">
        <v>168</v>
      </c>
      <c r="K11612" t="s">
        <v>21</v>
      </c>
      <c r="L11612" t="s">
        <v>22</v>
      </c>
      <c r="M11612" t="s">
        <v>23</v>
      </c>
      <c r="N11612" t="s">
        <v>24</v>
      </c>
      <c r="O11612" t="s">
        <v>25</v>
      </c>
      <c r="P11612">
        <v>1</v>
      </c>
      <c r="Q11612" s="9">
        <v>44404</v>
      </c>
    </row>
    <row r="11613" spans="1:17">
      <c r="A11613" t="s">
        <v>25865</v>
      </c>
      <c r="B11613" t="s">
        <v>97070</v>
      </c>
      <c r="C11613" s="8">
        <v>43748</v>
      </c>
      <c r="D11613" s="9">
        <v>43751</v>
      </c>
      <c r="E11613" s="9">
        <v>43757</v>
      </c>
      <c r="G11613" t="s">
        <v>31</v>
      </c>
      <c r="H11613" t="s">
        <v>32</v>
      </c>
      <c r="I11613">
        <v>24.25</v>
      </c>
      <c r="J11613">
        <v>20</v>
      </c>
      <c r="K11613" t="s">
        <v>64</v>
      </c>
      <c r="L11613" t="s">
        <v>22</v>
      </c>
      <c r="M11613" t="s">
        <v>23</v>
      </c>
      <c r="N11613" t="s">
        <v>24</v>
      </c>
      <c r="O11613" t="s">
        <v>65</v>
      </c>
      <c r="P11613">
        <v>0</v>
      </c>
      <c r="Q11613" s="9">
        <v>43664</v>
      </c>
    </row>
    <row r="11614" spans="1:17">
      <c r="A11614" t="s">
        <v>10662</v>
      </c>
      <c r="B11614" t="s">
        <v>97071</v>
      </c>
      <c r="C11614" s="8">
        <v>44459</v>
      </c>
      <c r="D11614" s="9">
        <v>44461</v>
      </c>
      <c r="E11614" s="9">
        <v>44464</v>
      </c>
      <c r="G11614" t="s">
        <v>39</v>
      </c>
      <c r="H11614" t="s">
        <v>40</v>
      </c>
      <c r="I11614">
        <v>142.80000000000001</v>
      </c>
      <c r="J11614">
        <v>142.80000000000001</v>
      </c>
      <c r="K11614" t="s">
        <v>21</v>
      </c>
      <c r="L11614" t="s">
        <v>22</v>
      </c>
      <c r="M11614" t="s">
        <v>23</v>
      </c>
      <c r="N11614" t="s">
        <v>24</v>
      </c>
      <c r="O11614" t="s">
        <v>25</v>
      </c>
      <c r="P11614">
        <v>0</v>
      </c>
      <c r="Q11614" s="9">
        <v>44267</v>
      </c>
    </row>
    <row r="11615" spans="1:17">
      <c r="A11615" t="s">
        <v>10662</v>
      </c>
      <c r="B11615" t="s">
        <v>97072</v>
      </c>
      <c r="C11615" s="8">
        <v>44459</v>
      </c>
      <c r="D11615" s="9">
        <v>44461</v>
      </c>
      <c r="E11615" s="9">
        <v>44464</v>
      </c>
      <c r="G11615" t="s">
        <v>39</v>
      </c>
      <c r="H11615" t="s">
        <v>40</v>
      </c>
      <c r="I11615">
        <v>142.80000000000001</v>
      </c>
      <c r="J11615">
        <v>142.80000000000001</v>
      </c>
      <c r="K11615" t="s">
        <v>21</v>
      </c>
      <c r="L11615" t="s">
        <v>22</v>
      </c>
      <c r="M11615" t="s">
        <v>23</v>
      </c>
      <c r="N11615" t="s">
        <v>24</v>
      </c>
      <c r="O11615" t="s">
        <v>25</v>
      </c>
      <c r="P11615">
        <v>0</v>
      </c>
      <c r="Q11615" s="9">
        <v>44267</v>
      </c>
    </row>
    <row r="11616" spans="1:17">
      <c r="A11616" t="s">
        <v>31599</v>
      </c>
      <c r="B11616" t="s">
        <v>97073</v>
      </c>
      <c r="C11616" s="8">
        <v>43953</v>
      </c>
      <c r="D11616" s="9">
        <v>43956</v>
      </c>
      <c r="E11616" s="9">
        <v>43959</v>
      </c>
      <c r="G11616" t="s">
        <v>28</v>
      </c>
      <c r="H11616" t="s">
        <v>29</v>
      </c>
      <c r="I11616">
        <v>408</v>
      </c>
      <c r="J11616">
        <v>408</v>
      </c>
      <c r="K11616" t="s">
        <v>21</v>
      </c>
      <c r="L11616" t="s">
        <v>22</v>
      </c>
      <c r="M11616" t="s">
        <v>139</v>
      </c>
      <c r="N11616" t="s">
        <v>140</v>
      </c>
      <c r="O11616" t="s">
        <v>26441</v>
      </c>
      <c r="P11616">
        <v>0</v>
      </c>
      <c r="Q11616" s="9">
        <v>42259</v>
      </c>
    </row>
    <row r="11617" spans="1:17">
      <c r="A11617" t="s">
        <v>14870</v>
      </c>
      <c r="B11617" t="s">
        <v>97074</v>
      </c>
      <c r="C11617" s="8">
        <v>44888</v>
      </c>
      <c r="D11617" s="9">
        <v>44891</v>
      </c>
      <c r="E11617" s="9">
        <v>44894</v>
      </c>
      <c r="G11617" t="s">
        <v>39</v>
      </c>
      <c r="H11617" t="s">
        <v>457</v>
      </c>
      <c r="I11617">
        <v>137.5</v>
      </c>
      <c r="J11617">
        <v>138</v>
      </c>
      <c r="K11617" t="s">
        <v>33</v>
      </c>
      <c r="L11617" t="s">
        <v>22</v>
      </c>
      <c r="M11617" t="s">
        <v>139</v>
      </c>
      <c r="N11617" t="s">
        <v>140</v>
      </c>
      <c r="O11617" t="s">
        <v>41</v>
      </c>
      <c r="P11617">
        <v>1</v>
      </c>
      <c r="Q11617" s="9">
        <v>43435</v>
      </c>
    </row>
    <row r="11618" spans="1:17">
      <c r="A11618" t="s">
        <v>14870</v>
      </c>
      <c r="B11618" t="s">
        <v>97075</v>
      </c>
      <c r="C11618" s="8">
        <v>44888</v>
      </c>
      <c r="D11618" s="9">
        <v>44891</v>
      </c>
      <c r="E11618" s="9">
        <v>44894</v>
      </c>
      <c r="G11618" t="s">
        <v>39</v>
      </c>
      <c r="H11618" t="s">
        <v>457</v>
      </c>
      <c r="I11618">
        <v>137.5</v>
      </c>
      <c r="J11618">
        <v>138</v>
      </c>
      <c r="K11618" t="s">
        <v>33</v>
      </c>
      <c r="L11618" t="s">
        <v>22</v>
      </c>
      <c r="M11618" t="s">
        <v>139</v>
      </c>
      <c r="N11618" t="s">
        <v>140</v>
      </c>
      <c r="O11618" t="s">
        <v>41</v>
      </c>
      <c r="P11618">
        <v>1</v>
      </c>
      <c r="Q11618" s="9">
        <v>43435</v>
      </c>
    </row>
    <row r="11619" spans="1:17">
      <c r="A11619" t="s">
        <v>14087</v>
      </c>
      <c r="B11619" t="s">
        <v>97076</v>
      </c>
      <c r="C11619" s="8">
        <v>44522</v>
      </c>
      <c r="D11619" s="9">
        <v>44525</v>
      </c>
      <c r="E11619" s="9">
        <v>44528</v>
      </c>
      <c r="G11619" t="s">
        <v>39</v>
      </c>
      <c r="H11619" t="s">
        <v>457</v>
      </c>
      <c r="I11619">
        <v>168</v>
      </c>
      <c r="J11619">
        <v>168</v>
      </c>
      <c r="K11619" t="s">
        <v>21</v>
      </c>
      <c r="L11619" t="s">
        <v>22</v>
      </c>
      <c r="M11619" t="s">
        <v>23</v>
      </c>
      <c r="N11619" t="s">
        <v>24</v>
      </c>
      <c r="O11619" t="s">
        <v>25</v>
      </c>
      <c r="P11619">
        <v>1</v>
      </c>
      <c r="Q11619" s="9">
        <v>44455</v>
      </c>
    </row>
    <row r="11620" spans="1:17">
      <c r="A11620" t="s">
        <v>2979</v>
      </c>
      <c r="B11620" t="s">
        <v>97077</v>
      </c>
      <c r="C11620" s="8">
        <v>44504</v>
      </c>
      <c r="D11620" s="9">
        <v>44507</v>
      </c>
      <c r="E11620" s="9">
        <v>44514</v>
      </c>
      <c r="G11620" t="s">
        <v>39</v>
      </c>
      <c r="H11620" t="s">
        <v>40</v>
      </c>
      <c r="I11620">
        <v>168</v>
      </c>
      <c r="J11620">
        <v>168</v>
      </c>
      <c r="K11620" t="s">
        <v>21</v>
      </c>
      <c r="L11620" t="s">
        <v>22</v>
      </c>
      <c r="M11620" t="s">
        <v>23</v>
      </c>
      <c r="N11620" t="s">
        <v>24</v>
      </c>
      <c r="O11620" t="s">
        <v>25</v>
      </c>
      <c r="P11620">
        <v>0</v>
      </c>
      <c r="Q11620" s="9">
        <v>44534</v>
      </c>
    </row>
    <row r="11621" spans="1:17">
      <c r="A11621" t="s">
        <v>2979</v>
      </c>
      <c r="B11621" t="s">
        <v>97078</v>
      </c>
      <c r="C11621" s="8">
        <v>44739</v>
      </c>
      <c r="D11621" s="9">
        <v>44741</v>
      </c>
      <c r="E11621" s="9">
        <v>44747</v>
      </c>
      <c r="G11621" t="s">
        <v>28</v>
      </c>
      <c r="H11621" t="s">
        <v>29</v>
      </c>
      <c r="I11621">
        <v>409.58</v>
      </c>
      <c r="J11621">
        <v>409.58</v>
      </c>
      <c r="K11621" t="s">
        <v>21</v>
      </c>
      <c r="L11621" t="s">
        <v>22</v>
      </c>
      <c r="M11621" t="s">
        <v>23</v>
      </c>
      <c r="N11621" t="s">
        <v>24</v>
      </c>
      <c r="O11621" t="s">
        <v>25</v>
      </c>
      <c r="P11621">
        <v>0</v>
      </c>
      <c r="Q11621" s="9">
        <v>44509</v>
      </c>
    </row>
    <row r="11622" spans="1:17">
      <c r="A11622" t="s">
        <v>17584</v>
      </c>
      <c r="B11622" t="s">
        <v>97079</v>
      </c>
      <c r="C11622" s="8">
        <v>43925</v>
      </c>
      <c r="D11622" s="9">
        <v>43927</v>
      </c>
      <c r="E11622" s="9">
        <v>43932</v>
      </c>
      <c r="G11622" t="s">
        <v>19</v>
      </c>
      <c r="H11622" t="s">
        <v>20</v>
      </c>
      <c r="I11622">
        <v>1643.14</v>
      </c>
      <c r="J11622">
        <v>180000</v>
      </c>
      <c r="K11622" t="s">
        <v>55</v>
      </c>
      <c r="L11622" t="s">
        <v>22</v>
      </c>
      <c r="M11622" t="s">
        <v>23</v>
      </c>
      <c r="N11622" t="s">
        <v>24</v>
      </c>
      <c r="O11622" t="s">
        <v>56</v>
      </c>
      <c r="P11622">
        <v>0</v>
      </c>
      <c r="Q11622" s="9">
        <v>43885</v>
      </c>
    </row>
    <row r="11623" spans="1:17">
      <c r="A11623" t="s">
        <v>80570</v>
      </c>
      <c r="B11623" t="s">
        <v>97080</v>
      </c>
      <c r="C11623" s="8">
        <v>43729</v>
      </c>
      <c r="D11623" s="9">
        <v>43732</v>
      </c>
      <c r="E11623" s="9">
        <v>43738</v>
      </c>
      <c r="G11623" t="s">
        <v>28</v>
      </c>
      <c r="H11623" t="s">
        <v>29</v>
      </c>
      <c r="I11623">
        <v>480</v>
      </c>
      <c r="J11623">
        <v>480</v>
      </c>
      <c r="K11623" t="s">
        <v>21</v>
      </c>
      <c r="L11623" t="s">
        <v>22</v>
      </c>
      <c r="M11623" t="s">
        <v>23</v>
      </c>
      <c r="N11623" t="s">
        <v>24</v>
      </c>
      <c r="O11623" t="s">
        <v>471</v>
      </c>
      <c r="P11623">
        <v>0</v>
      </c>
      <c r="Q11623" s="9">
        <v>43682</v>
      </c>
    </row>
    <row r="11624" spans="1:17">
      <c r="A11624" t="s">
        <v>7524</v>
      </c>
      <c r="B11624" t="s">
        <v>97081</v>
      </c>
      <c r="C11624" s="8">
        <v>44415</v>
      </c>
      <c r="D11624" s="9">
        <v>44418</v>
      </c>
      <c r="E11624" s="9">
        <v>44423</v>
      </c>
      <c r="G11624" t="s">
        <v>31</v>
      </c>
      <c r="H11624" t="s">
        <v>32</v>
      </c>
      <c r="I11624">
        <v>23.14</v>
      </c>
      <c r="J11624">
        <v>20</v>
      </c>
      <c r="K11624" t="s">
        <v>33</v>
      </c>
      <c r="L11624" t="s">
        <v>22</v>
      </c>
      <c r="M11624" t="s">
        <v>23</v>
      </c>
      <c r="N11624" t="s">
        <v>24</v>
      </c>
      <c r="O11624" t="s">
        <v>68</v>
      </c>
      <c r="P11624">
        <v>0</v>
      </c>
      <c r="Q11624" s="9">
        <v>44431</v>
      </c>
    </row>
    <row r="11625" spans="1:17">
      <c r="A11625" t="s">
        <v>7524</v>
      </c>
      <c r="B11625" t="s">
        <v>97082</v>
      </c>
      <c r="C11625" s="8">
        <v>44415</v>
      </c>
      <c r="D11625" s="9">
        <v>44418</v>
      </c>
      <c r="E11625" s="9">
        <v>44423</v>
      </c>
      <c r="G11625" t="s">
        <v>31</v>
      </c>
      <c r="H11625" t="s">
        <v>32</v>
      </c>
      <c r="I11625">
        <v>23.14</v>
      </c>
      <c r="J11625">
        <v>20</v>
      </c>
      <c r="K11625" t="s">
        <v>33</v>
      </c>
      <c r="L11625" t="s">
        <v>22</v>
      </c>
      <c r="M11625" t="s">
        <v>23</v>
      </c>
      <c r="N11625" t="s">
        <v>24</v>
      </c>
      <c r="O11625" t="s">
        <v>68</v>
      </c>
      <c r="P11625">
        <v>0</v>
      </c>
      <c r="Q11625" s="9">
        <v>44431</v>
      </c>
    </row>
    <row r="11626" spans="1:17">
      <c r="A11626" t="s">
        <v>5822</v>
      </c>
      <c r="B11626" t="s">
        <v>97083</v>
      </c>
      <c r="C11626" s="8">
        <v>44437</v>
      </c>
      <c r="D11626" s="9">
        <v>44438</v>
      </c>
      <c r="E11626" s="9">
        <v>44444</v>
      </c>
      <c r="G11626" t="s">
        <v>28</v>
      </c>
      <c r="H11626" t="s">
        <v>455</v>
      </c>
      <c r="I11626">
        <v>480</v>
      </c>
      <c r="J11626">
        <v>480</v>
      </c>
      <c r="K11626" t="s">
        <v>21</v>
      </c>
      <c r="L11626" t="s">
        <v>22</v>
      </c>
      <c r="M11626" t="s">
        <v>23</v>
      </c>
      <c r="N11626" t="s">
        <v>24</v>
      </c>
      <c r="O11626" t="s">
        <v>25</v>
      </c>
      <c r="P11626">
        <v>1</v>
      </c>
      <c r="Q11626" s="9">
        <v>44433</v>
      </c>
    </row>
    <row r="11627" spans="1:17">
      <c r="A11627" t="s">
        <v>5822</v>
      </c>
      <c r="B11627" t="s">
        <v>97084</v>
      </c>
      <c r="C11627" s="8">
        <v>44437</v>
      </c>
      <c r="D11627" s="9">
        <v>44438</v>
      </c>
      <c r="E11627" s="9">
        <v>44444</v>
      </c>
      <c r="G11627" t="s">
        <v>28</v>
      </c>
      <c r="H11627" t="s">
        <v>455</v>
      </c>
      <c r="I11627">
        <v>480</v>
      </c>
      <c r="J11627">
        <v>480</v>
      </c>
      <c r="K11627" t="s">
        <v>21</v>
      </c>
      <c r="L11627" t="s">
        <v>22</v>
      </c>
      <c r="M11627" t="s">
        <v>23</v>
      </c>
      <c r="N11627" t="s">
        <v>24</v>
      </c>
      <c r="O11627" t="s">
        <v>25</v>
      </c>
      <c r="P11627">
        <v>1</v>
      </c>
      <c r="Q11627" s="9">
        <v>44433</v>
      </c>
    </row>
    <row r="11628" spans="1:17">
      <c r="A11628" t="s">
        <v>78895</v>
      </c>
      <c r="B11628" t="s">
        <v>97085</v>
      </c>
      <c r="C11628" s="8">
        <v>44320</v>
      </c>
      <c r="D11628" s="9">
        <v>44321</v>
      </c>
      <c r="E11628" s="9">
        <v>44328</v>
      </c>
      <c r="G11628" t="s">
        <v>39</v>
      </c>
      <c r="H11628" t="s">
        <v>457</v>
      </c>
      <c r="I11628">
        <v>164.46</v>
      </c>
      <c r="J11628">
        <v>138</v>
      </c>
      <c r="K11628" t="s">
        <v>33</v>
      </c>
      <c r="L11628" t="s">
        <v>22</v>
      </c>
      <c r="M11628" t="s">
        <v>23</v>
      </c>
      <c r="N11628" t="s">
        <v>24</v>
      </c>
      <c r="O11628" t="s">
        <v>68</v>
      </c>
      <c r="P11628">
        <v>1</v>
      </c>
      <c r="Q11628" s="9">
        <v>44302</v>
      </c>
    </row>
    <row r="11629" spans="1:17">
      <c r="A11629" s="7" t="s">
        <v>59322</v>
      </c>
      <c r="B11629" t="s">
        <v>97086</v>
      </c>
      <c r="C11629" s="8">
        <v>44328</v>
      </c>
      <c r="D11629" s="9">
        <v>44331</v>
      </c>
      <c r="E11629" s="9">
        <v>44334</v>
      </c>
      <c r="G11629" t="s">
        <v>28</v>
      </c>
      <c r="H11629" t="s">
        <v>29</v>
      </c>
      <c r="I11629">
        <v>439.19</v>
      </c>
      <c r="J11629">
        <v>378</v>
      </c>
      <c r="K11629" t="s">
        <v>33</v>
      </c>
      <c r="L11629" t="s">
        <v>22</v>
      </c>
      <c r="M11629" t="s">
        <v>23</v>
      </c>
      <c r="N11629" t="s">
        <v>24</v>
      </c>
      <c r="O11629" t="s">
        <v>192</v>
      </c>
      <c r="P11629">
        <v>0</v>
      </c>
      <c r="Q11629" s="9">
        <v>44267</v>
      </c>
    </row>
    <row r="11630" spans="1:17">
      <c r="A11630" t="s">
        <v>62158</v>
      </c>
      <c r="B11630" t="s">
        <v>97087</v>
      </c>
      <c r="C11630" s="8">
        <v>43525</v>
      </c>
      <c r="D11630" s="9">
        <v>43528</v>
      </c>
      <c r="E11630" s="9">
        <v>43533</v>
      </c>
      <c r="G11630" t="s">
        <v>31</v>
      </c>
      <c r="H11630" t="s">
        <v>32</v>
      </c>
      <c r="I11630">
        <v>22.05</v>
      </c>
      <c r="J11630">
        <v>20</v>
      </c>
      <c r="K11630" t="s">
        <v>33</v>
      </c>
      <c r="L11630" t="s">
        <v>22</v>
      </c>
      <c r="M11630" t="s">
        <v>23</v>
      </c>
      <c r="N11630" t="s">
        <v>24</v>
      </c>
      <c r="O11630" t="s">
        <v>68</v>
      </c>
      <c r="P11630">
        <v>0</v>
      </c>
      <c r="Q11630" s="9">
        <v>43552</v>
      </c>
    </row>
    <row r="11631" spans="1:17">
      <c r="A11631" t="s">
        <v>13703</v>
      </c>
      <c r="B11631" t="s">
        <v>97088</v>
      </c>
      <c r="C11631" s="8">
        <v>44198</v>
      </c>
      <c r="D11631" s="9">
        <v>44201</v>
      </c>
      <c r="E11631" s="9">
        <v>44203</v>
      </c>
      <c r="G11631" t="s">
        <v>39</v>
      </c>
      <c r="H11631" t="s">
        <v>40</v>
      </c>
      <c r="I11631">
        <v>106.27</v>
      </c>
      <c r="J11631">
        <v>2160</v>
      </c>
      <c r="K11631" t="s">
        <v>148</v>
      </c>
      <c r="L11631" t="s">
        <v>22</v>
      </c>
      <c r="M11631" t="s">
        <v>23</v>
      </c>
      <c r="N11631" t="s">
        <v>24</v>
      </c>
      <c r="O11631" t="s">
        <v>149</v>
      </c>
      <c r="P11631">
        <v>0</v>
      </c>
      <c r="Q11631" s="9">
        <v>44129</v>
      </c>
    </row>
    <row r="11632" spans="1:17">
      <c r="A11632" t="s">
        <v>13703</v>
      </c>
      <c r="B11632" t="s">
        <v>97089</v>
      </c>
      <c r="C11632" s="8">
        <v>44198</v>
      </c>
      <c r="D11632" s="9">
        <v>44201</v>
      </c>
      <c r="E11632" s="9">
        <v>44203</v>
      </c>
      <c r="G11632" t="s">
        <v>39</v>
      </c>
      <c r="H11632" t="s">
        <v>40</v>
      </c>
      <c r="I11632">
        <v>106.27</v>
      </c>
      <c r="J11632">
        <v>2160</v>
      </c>
      <c r="K11632" t="s">
        <v>148</v>
      </c>
      <c r="L11632" t="s">
        <v>22</v>
      </c>
      <c r="M11632" t="s">
        <v>23</v>
      </c>
      <c r="N11632" t="s">
        <v>24</v>
      </c>
      <c r="O11632" t="s">
        <v>149</v>
      </c>
      <c r="P11632">
        <v>0</v>
      </c>
      <c r="Q11632" s="9">
        <v>44129</v>
      </c>
    </row>
    <row r="11633" spans="1:17">
      <c r="A11633" t="s">
        <v>33979</v>
      </c>
      <c r="B11633" t="s">
        <v>97090</v>
      </c>
      <c r="C11633" s="8">
        <v>44104</v>
      </c>
      <c r="D11633" s="9">
        <v>44107</v>
      </c>
      <c r="E11633" s="9">
        <v>44113</v>
      </c>
      <c r="G11633" t="s">
        <v>39</v>
      </c>
      <c r="H11633" t="s">
        <v>40</v>
      </c>
      <c r="I11633">
        <v>142.63</v>
      </c>
      <c r="J11633">
        <v>202</v>
      </c>
      <c r="K11633" t="s">
        <v>92</v>
      </c>
      <c r="L11633" t="s">
        <v>22</v>
      </c>
      <c r="M11633" t="s">
        <v>23</v>
      </c>
      <c r="N11633" t="s">
        <v>24</v>
      </c>
      <c r="O11633" t="s">
        <v>122</v>
      </c>
      <c r="P11633">
        <v>0</v>
      </c>
      <c r="Q11633" s="9">
        <v>44070</v>
      </c>
    </row>
    <row r="11634" spans="1:17">
      <c r="A11634" t="s">
        <v>70615</v>
      </c>
      <c r="B11634" t="s">
        <v>97091</v>
      </c>
      <c r="C11634" s="8">
        <v>43729</v>
      </c>
      <c r="D11634" s="9">
        <v>43731</v>
      </c>
      <c r="E11634" s="9">
        <v>43736</v>
      </c>
      <c r="G11634" t="s">
        <v>39</v>
      </c>
      <c r="H11634" t="s">
        <v>40</v>
      </c>
      <c r="I11634">
        <v>151.56</v>
      </c>
      <c r="J11634">
        <v>138</v>
      </c>
      <c r="K11634" t="s">
        <v>33</v>
      </c>
      <c r="L11634" t="s">
        <v>22</v>
      </c>
      <c r="M11634" t="s">
        <v>23</v>
      </c>
      <c r="N11634" t="s">
        <v>24</v>
      </c>
      <c r="O11634" t="s">
        <v>4440</v>
      </c>
      <c r="P11634">
        <v>0</v>
      </c>
      <c r="Q11634" s="9">
        <v>43646</v>
      </c>
    </row>
    <row r="11635" spans="1:17">
      <c r="A11635" t="s">
        <v>30283</v>
      </c>
      <c r="B11635" t="s">
        <v>97092</v>
      </c>
      <c r="C11635" s="8">
        <v>44146</v>
      </c>
      <c r="D11635" s="9">
        <v>44148</v>
      </c>
      <c r="E11635" s="9">
        <v>44156</v>
      </c>
      <c r="G11635" t="s">
        <v>39</v>
      </c>
      <c r="H11635" t="s">
        <v>40</v>
      </c>
      <c r="I11635">
        <v>168</v>
      </c>
      <c r="J11635">
        <v>168</v>
      </c>
      <c r="K11635" t="s">
        <v>21</v>
      </c>
      <c r="L11635" t="s">
        <v>22</v>
      </c>
      <c r="M11635" t="s">
        <v>23</v>
      </c>
      <c r="N11635" t="s">
        <v>24</v>
      </c>
      <c r="O11635" t="s">
        <v>688</v>
      </c>
      <c r="P11635">
        <v>0</v>
      </c>
      <c r="Q11635" s="9">
        <v>43978</v>
      </c>
    </row>
    <row r="11636" spans="1:17">
      <c r="A11636" t="s">
        <v>19766</v>
      </c>
      <c r="B11636" t="s">
        <v>97093</v>
      </c>
      <c r="C11636" s="8">
        <v>44112</v>
      </c>
      <c r="D11636" s="9">
        <v>44115</v>
      </c>
      <c r="E11636" s="9">
        <v>44117</v>
      </c>
      <c r="G11636" t="s">
        <v>39</v>
      </c>
      <c r="H11636" t="s">
        <v>40</v>
      </c>
      <c r="I11636">
        <v>158.79</v>
      </c>
      <c r="J11636">
        <v>16800</v>
      </c>
      <c r="K11636" t="s">
        <v>55</v>
      </c>
      <c r="L11636" t="s">
        <v>22</v>
      </c>
      <c r="M11636" t="s">
        <v>23</v>
      </c>
      <c r="N11636" t="s">
        <v>24</v>
      </c>
      <c r="O11636" t="s">
        <v>56</v>
      </c>
      <c r="P11636">
        <v>0</v>
      </c>
      <c r="Q11636" s="9">
        <v>44134</v>
      </c>
    </row>
    <row r="11637" spans="1:17">
      <c r="A11637" t="s">
        <v>22177</v>
      </c>
      <c r="B11637" t="s">
        <v>97094</v>
      </c>
      <c r="C11637" s="8">
        <v>44756</v>
      </c>
      <c r="D11637" s="9">
        <v>44757</v>
      </c>
      <c r="E11637" s="9">
        <v>44763</v>
      </c>
      <c r="G11637" t="s">
        <v>28</v>
      </c>
      <c r="H11637" t="s">
        <v>29</v>
      </c>
      <c r="I11637">
        <v>480</v>
      </c>
      <c r="J11637">
        <v>480</v>
      </c>
      <c r="K11637" t="s">
        <v>21</v>
      </c>
      <c r="L11637" t="s">
        <v>22</v>
      </c>
      <c r="M11637" t="s">
        <v>23</v>
      </c>
      <c r="N11637" t="s">
        <v>24</v>
      </c>
      <c r="O11637" t="s">
        <v>25</v>
      </c>
      <c r="P11637">
        <v>0</v>
      </c>
      <c r="Q11637" s="9">
        <v>44764</v>
      </c>
    </row>
    <row r="11638" spans="1:17">
      <c r="A11638" t="s">
        <v>18307</v>
      </c>
      <c r="B11638" t="s">
        <v>97095</v>
      </c>
      <c r="C11638" s="8">
        <v>44680</v>
      </c>
      <c r="D11638" s="9">
        <v>44682</v>
      </c>
      <c r="E11638" s="9">
        <v>44690</v>
      </c>
      <c r="G11638" t="s">
        <v>31</v>
      </c>
      <c r="H11638" t="s">
        <v>72</v>
      </c>
      <c r="I11638">
        <v>13.98</v>
      </c>
      <c r="J11638">
        <v>13.98</v>
      </c>
      <c r="K11638" t="s">
        <v>21</v>
      </c>
      <c r="L11638" t="s">
        <v>74</v>
      </c>
      <c r="M11638" t="s">
        <v>23</v>
      </c>
      <c r="N11638" t="s">
        <v>24</v>
      </c>
      <c r="O11638" t="s">
        <v>25</v>
      </c>
      <c r="P11638">
        <v>0</v>
      </c>
      <c r="Q11638" s="9">
        <v>41368</v>
      </c>
    </row>
    <row r="11639" spans="1:17">
      <c r="A11639" t="s">
        <v>52600</v>
      </c>
      <c r="B11639" t="s">
        <v>97096</v>
      </c>
      <c r="C11639" s="8">
        <v>43963</v>
      </c>
      <c r="D11639" s="9">
        <v>43966</v>
      </c>
      <c r="E11639" s="9">
        <v>43972</v>
      </c>
      <c r="G11639" t="s">
        <v>31</v>
      </c>
      <c r="H11639" t="s">
        <v>32</v>
      </c>
      <c r="I11639">
        <v>24</v>
      </c>
      <c r="J11639">
        <v>24</v>
      </c>
      <c r="K11639" t="s">
        <v>21</v>
      </c>
      <c r="L11639" t="s">
        <v>22</v>
      </c>
      <c r="M11639" t="s">
        <v>23</v>
      </c>
      <c r="N11639" t="s">
        <v>24</v>
      </c>
      <c r="O11639" t="s">
        <v>25</v>
      </c>
      <c r="P11639">
        <v>0</v>
      </c>
      <c r="Q11639" s="9">
        <v>43893</v>
      </c>
    </row>
    <row r="11640" spans="1:17">
      <c r="A11640" t="s">
        <v>25644</v>
      </c>
      <c r="B11640" t="s">
        <v>97097</v>
      </c>
      <c r="C11640" s="8">
        <v>44318</v>
      </c>
      <c r="D11640" s="9">
        <v>44319</v>
      </c>
      <c r="E11640" s="9">
        <v>44325</v>
      </c>
      <c r="G11640" t="s">
        <v>39</v>
      </c>
      <c r="H11640" t="s">
        <v>40</v>
      </c>
      <c r="I11640">
        <v>168</v>
      </c>
      <c r="J11640">
        <v>168</v>
      </c>
      <c r="K11640" t="s">
        <v>21</v>
      </c>
      <c r="L11640" t="s">
        <v>22</v>
      </c>
      <c r="M11640" t="s">
        <v>23</v>
      </c>
      <c r="N11640" t="s">
        <v>24</v>
      </c>
      <c r="O11640" t="s">
        <v>25</v>
      </c>
      <c r="P11640">
        <v>0</v>
      </c>
      <c r="Q11640" s="9">
        <v>44261</v>
      </c>
    </row>
    <row r="11641" spans="1:17">
      <c r="A11641" t="s">
        <v>85343</v>
      </c>
      <c r="B11641" t="s">
        <v>97098</v>
      </c>
      <c r="C11641" s="8">
        <v>44375</v>
      </c>
      <c r="D11641" s="9">
        <v>44377</v>
      </c>
      <c r="E11641" s="9">
        <v>44383</v>
      </c>
      <c r="G11641" t="s">
        <v>39</v>
      </c>
      <c r="H11641" t="s">
        <v>457</v>
      </c>
      <c r="I11641">
        <v>168</v>
      </c>
      <c r="J11641">
        <v>168</v>
      </c>
      <c r="K11641" t="s">
        <v>21</v>
      </c>
      <c r="L11641" t="s">
        <v>22</v>
      </c>
      <c r="M11641" t="s">
        <v>23</v>
      </c>
      <c r="N11641" t="s">
        <v>24</v>
      </c>
      <c r="O11641" t="s">
        <v>25</v>
      </c>
      <c r="P11641">
        <v>1</v>
      </c>
      <c r="Q11641" s="9">
        <v>44298</v>
      </c>
    </row>
    <row r="11642" spans="1:17">
      <c r="A11642" t="s">
        <v>70330</v>
      </c>
      <c r="B11642" t="s">
        <v>97099</v>
      </c>
      <c r="C11642" s="8">
        <v>43764</v>
      </c>
      <c r="D11642" s="9">
        <v>43767</v>
      </c>
      <c r="E11642" s="9">
        <v>43771</v>
      </c>
      <c r="G11642" t="s">
        <v>31</v>
      </c>
      <c r="H11642" t="s">
        <v>32</v>
      </c>
      <c r="I11642">
        <v>19.37</v>
      </c>
      <c r="J11642">
        <v>26</v>
      </c>
      <c r="K11642" t="s">
        <v>120</v>
      </c>
      <c r="L11642" t="s">
        <v>22</v>
      </c>
      <c r="M11642" t="s">
        <v>23</v>
      </c>
      <c r="N11642" t="s">
        <v>24</v>
      </c>
      <c r="O11642" t="s">
        <v>124</v>
      </c>
      <c r="P11642">
        <v>0</v>
      </c>
      <c r="Q11642" s="9">
        <v>43753</v>
      </c>
    </row>
    <row r="11643" spans="1:17">
      <c r="A11643" t="s">
        <v>63213</v>
      </c>
      <c r="B11643" t="s">
        <v>97100</v>
      </c>
      <c r="C11643" s="8">
        <v>44134</v>
      </c>
      <c r="D11643" s="9">
        <v>44135</v>
      </c>
      <c r="E11643" s="9">
        <v>44143</v>
      </c>
      <c r="G11643" t="s">
        <v>31</v>
      </c>
      <c r="H11643" t="s">
        <v>32</v>
      </c>
      <c r="I11643">
        <v>24</v>
      </c>
      <c r="J11643">
        <v>24</v>
      </c>
      <c r="K11643" t="s">
        <v>21</v>
      </c>
      <c r="L11643" t="s">
        <v>22</v>
      </c>
      <c r="M11643" t="s">
        <v>731</v>
      </c>
      <c r="N11643" t="s">
        <v>286</v>
      </c>
      <c r="O11643" t="s">
        <v>25</v>
      </c>
      <c r="P11643">
        <v>0</v>
      </c>
      <c r="Q11643" s="9">
        <v>40552</v>
      </c>
    </row>
    <row r="11644" spans="1:17">
      <c r="A11644" t="s">
        <v>35002</v>
      </c>
      <c r="B11644" t="s">
        <v>97101</v>
      </c>
      <c r="C11644" s="8">
        <v>43795</v>
      </c>
      <c r="D11644" s="9">
        <v>43798</v>
      </c>
      <c r="E11644" s="9">
        <v>43802</v>
      </c>
      <c r="G11644" t="s">
        <v>28</v>
      </c>
      <c r="H11644" t="s">
        <v>29</v>
      </c>
      <c r="I11644">
        <v>480</v>
      </c>
      <c r="J11644">
        <v>480</v>
      </c>
      <c r="K11644" t="s">
        <v>21</v>
      </c>
      <c r="L11644" t="s">
        <v>22</v>
      </c>
      <c r="M11644" t="s">
        <v>23</v>
      </c>
      <c r="N11644" t="s">
        <v>24</v>
      </c>
      <c r="O11644" t="s">
        <v>25</v>
      </c>
      <c r="P11644">
        <v>0</v>
      </c>
      <c r="Q11644" s="9">
        <v>43753</v>
      </c>
    </row>
    <row r="11645" spans="1:17">
      <c r="A11645" t="s">
        <v>34027</v>
      </c>
      <c r="B11645" t="s">
        <v>97102</v>
      </c>
      <c r="C11645" s="8">
        <v>43877</v>
      </c>
      <c r="D11645" s="9">
        <v>43880</v>
      </c>
      <c r="E11645" s="9">
        <v>43886</v>
      </c>
      <c r="G11645" t="s">
        <v>39</v>
      </c>
      <c r="H11645" t="s">
        <v>40</v>
      </c>
      <c r="I11645">
        <v>150.47</v>
      </c>
      <c r="J11645">
        <v>117.3</v>
      </c>
      <c r="K11645" t="s">
        <v>64</v>
      </c>
      <c r="L11645" t="s">
        <v>22</v>
      </c>
      <c r="M11645" t="s">
        <v>23</v>
      </c>
      <c r="N11645" t="s">
        <v>24</v>
      </c>
      <c r="O11645" t="s">
        <v>65</v>
      </c>
      <c r="P11645">
        <v>0</v>
      </c>
      <c r="Q11645" s="9">
        <v>43781</v>
      </c>
    </row>
    <row r="11646" spans="1:17">
      <c r="A11646" t="s">
        <v>84060</v>
      </c>
      <c r="B11646" t="s">
        <v>97103</v>
      </c>
      <c r="C11646" s="8">
        <v>44775</v>
      </c>
      <c r="D11646" s="9">
        <v>44777</v>
      </c>
      <c r="E11646" s="9">
        <v>44782</v>
      </c>
      <c r="F11646" s="9"/>
      <c r="G11646" t="s">
        <v>39</v>
      </c>
      <c r="H11646" t="s">
        <v>457</v>
      </c>
      <c r="I11646">
        <v>143.6</v>
      </c>
      <c r="J11646">
        <v>138</v>
      </c>
      <c r="K11646" t="s">
        <v>33</v>
      </c>
      <c r="L11646" t="s">
        <v>22</v>
      </c>
      <c r="O11646" t="s">
        <v>770</v>
      </c>
      <c r="P11646">
        <v>1</v>
      </c>
      <c r="Q11646" s="9">
        <v>44693</v>
      </c>
    </row>
    <row r="11647" spans="1:17">
      <c r="A11647" t="s">
        <v>18143</v>
      </c>
      <c r="B11647" t="s">
        <v>97104</v>
      </c>
      <c r="C11647" s="8">
        <v>44298</v>
      </c>
      <c r="D11647" s="9">
        <v>44299</v>
      </c>
      <c r="E11647" s="9">
        <v>44308</v>
      </c>
      <c r="G11647" t="s">
        <v>31</v>
      </c>
      <c r="H11647" t="s">
        <v>94</v>
      </c>
      <c r="I11647">
        <v>13.98</v>
      </c>
      <c r="J11647">
        <v>13.98</v>
      </c>
      <c r="K11647" t="s">
        <v>21</v>
      </c>
      <c r="L11647" t="s">
        <v>74</v>
      </c>
      <c r="M11647" t="s">
        <v>23</v>
      </c>
      <c r="N11647" t="s">
        <v>24</v>
      </c>
      <c r="O11647" t="s">
        <v>25</v>
      </c>
      <c r="P11647">
        <v>0</v>
      </c>
      <c r="Q11647" s="9">
        <v>44315</v>
      </c>
    </row>
    <row r="11648" spans="1:17">
      <c r="A11648" t="s">
        <v>9682</v>
      </c>
      <c r="B11648" t="s">
        <v>97105</v>
      </c>
      <c r="C11648" s="8">
        <v>44191</v>
      </c>
      <c r="D11648" s="9">
        <v>44194</v>
      </c>
      <c r="E11648" s="9">
        <v>44197</v>
      </c>
      <c r="G11648" t="s">
        <v>19</v>
      </c>
      <c r="H11648" t="s">
        <v>20</v>
      </c>
      <c r="I11648">
        <v>1711.42</v>
      </c>
      <c r="J11648">
        <v>180000</v>
      </c>
      <c r="K11648" t="s">
        <v>55</v>
      </c>
      <c r="L11648" t="s">
        <v>22</v>
      </c>
      <c r="M11648" t="s">
        <v>23</v>
      </c>
      <c r="N11648" t="s">
        <v>24</v>
      </c>
      <c r="O11648" t="s">
        <v>56</v>
      </c>
      <c r="P11648">
        <v>0</v>
      </c>
      <c r="Q11648" s="9">
        <v>44168</v>
      </c>
    </row>
    <row r="11649" spans="1:17">
      <c r="A11649" t="s">
        <v>9682</v>
      </c>
      <c r="B11649" t="s">
        <v>97106</v>
      </c>
      <c r="C11649" s="8">
        <v>44191</v>
      </c>
      <c r="D11649" s="9">
        <v>44194</v>
      </c>
      <c r="E11649" s="9">
        <v>44197</v>
      </c>
      <c r="G11649" t="s">
        <v>19</v>
      </c>
      <c r="H11649" t="s">
        <v>20</v>
      </c>
      <c r="I11649">
        <v>1711.42</v>
      </c>
      <c r="J11649">
        <v>180000</v>
      </c>
      <c r="K11649" t="s">
        <v>55</v>
      </c>
      <c r="L11649" t="s">
        <v>22</v>
      </c>
      <c r="M11649" t="s">
        <v>23</v>
      </c>
      <c r="N11649" t="s">
        <v>24</v>
      </c>
      <c r="O11649" t="s">
        <v>56</v>
      </c>
      <c r="P11649">
        <v>0</v>
      </c>
      <c r="Q11649" s="9">
        <v>44168</v>
      </c>
    </row>
    <row r="11650" spans="1:17">
      <c r="A11650" t="s">
        <v>35453</v>
      </c>
      <c r="B11650" t="s">
        <v>97107</v>
      </c>
      <c r="C11650" s="8">
        <v>44327</v>
      </c>
      <c r="D11650" s="9">
        <v>44330</v>
      </c>
      <c r="E11650" s="9">
        <v>44335</v>
      </c>
      <c r="G11650" t="s">
        <v>39</v>
      </c>
      <c r="H11650" t="s">
        <v>40</v>
      </c>
      <c r="I11650">
        <v>165.39</v>
      </c>
      <c r="J11650">
        <v>1428</v>
      </c>
      <c r="K11650" t="s">
        <v>303</v>
      </c>
      <c r="L11650" t="s">
        <v>22</v>
      </c>
      <c r="M11650" t="s">
        <v>23</v>
      </c>
      <c r="N11650" t="s">
        <v>24</v>
      </c>
      <c r="O11650" t="s">
        <v>304</v>
      </c>
      <c r="P11650">
        <v>1</v>
      </c>
      <c r="Q11650" s="9">
        <v>44198</v>
      </c>
    </row>
    <row r="11651" spans="1:17">
      <c r="A11651" t="s">
        <v>21985</v>
      </c>
      <c r="B11651" t="s">
        <v>97108</v>
      </c>
      <c r="C11651" s="8">
        <v>44797</v>
      </c>
      <c r="D11651" s="9">
        <v>44799</v>
      </c>
      <c r="E11651" s="9">
        <v>44805</v>
      </c>
      <c r="G11651" t="s">
        <v>28</v>
      </c>
      <c r="H11651" t="s">
        <v>29</v>
      </c>
      <c r="I11651">
        <v>449.62</v>
      </c>
      <c r="J11651">
        <v>449.62</v>
      </c>
      <c r="K11651" t="s">
        <v>21</v>
      </c>
      <c r="L11651" t="s">
        <v>22</v>
      </c>
      <c r="M11651" t="s">
        <v>23</v>
      </c>
      <c r="N11651" t="s">
        <v>24</v>
      </c>
      <c r="O11651" t="s">
        <v>25</v>
      </c>
      <c r="P11651">
        <v>0</v>
      </c>
      <c r="Q11651" s="9">
        <v>43166</v>
      </c>
    </row>
    <row r="11652" spans="1:17">
      <c r="A11652" t="s">
        <v>65947</v>
      </c>
      <c r="B11652" t="s">
        <v>97109</v>
      </c>
      <c r="C11652" s="8">
        <v>44125</v>
      </c>
      <c r="D11652" s="9">
        <v>44128</v>
      </c>
      <c r="E11652" s="9">
        <v>44135</v>
      </c>
      <c r="G11652" t="s">
        <v>28</v>
      </c>
      <c r="H11652" t="s">
        <v>29</v>
      </c>
      <c r="I11652">
        <v>425.19</v>
      </c>
      <c r="J11652">
        <v>490774</v>
      </c>
      <c r="K11652" t="s">
        <v>164</v>
      </c>
      <c r="L11652" t="s">
        <v>22</v>
      </c>
      <c r="M11652" t="s">
        <v>23</v>
      </c>
      <c r="N11652" t="s">
        <v>24</v>
      </c>
      <c r="O11652" t="s">
        <v>165</v>
      </c>
      <c r="P11652">
        <v>0</v>
      </c>
      <c r="Q11652" s="9">
        <v>44086</v>
      </c>
    </row>
    <row r="11653" spans="1:17">
      <c r="A11653" t="s">
        <v>65947</v>
      </c>
      <c r="B11653" t="s">
        <v>97110</v>
      </c>
      <c r="C11653" s="8">
        <v>44138</v>
      </c>
      <c r="D11653" s="9">
        <v>44141</v>
      </c>
      <c r="E11653" s="9">
        <v>44144</v>
      </c>
      <c r="G11653" t="s">
        <v>31</v>
      </c>
      <c r="H11653" t="s">
        <v>32</v>
      </c>
      <c r="I11653">
        <v>20.88</v>
      </c>
      <c r="J11653">
        <v>24800</v>
      </c>
      <c r="K11653" t="s">
        <v>164</v>
      </c>
      <c r="L11653" t="s">
        <v>22</v>
      </c>
      <c r="M11653" t="s">
        <v>23</v>
      </c>
      <c r="N11653" t="s">
        <v>24</v>
      </c>
      <c r="O11653" t="s">
        <v>165</v>
      </c>
      <c r="P11653">
        <v>0</v>
      </c>
      <c r="Q11653" s="9">
        <v>44046</v>
      </c>
    </row>
    <row r="11654" spans="1:17">
      <c r="A11654" t="s">
        <v>38511</v>
      </c>
      <c r="B11654" t="s">
        <v>97111</v>
      </c>
      <c r="C11654" s="8">
        <v>44654</v>
      </c>
      <c r="D11654" s="9">
        <v>44656</v>
      </c>
      <c r="E11654" s="9">
        <v>44662</v>
      </c>
      <c r="G11654" t="s">
        <v>154</v>
      </c>
      <c r="H11654" t="s">
        <v>425</v>
      </c>
      <c r="I11654">
        <v>49.98</v>
      </c>
      <c r="J11654">
        <v>49.98</v>
      </c>
      <c r="K11654" t="s">
        <v>21</v>
      </c>
      <c r="L11654" t="s">
        <v>74</v>
      </c>
      <c r="M11654" t="s">
        <v>23</v>
      </c>
      <c r="N11654" t="s">
        <v>24</v>
      </c>
      <c r="O11654" t="s">
        <v>25</v>
      </c>
      <c r="P11654">
        <v>1</v>
      </c>
      <c r="Q11654" s="9">
        <v>44614</v>
      </c>
    </row>
    <row r="11655" spans="1:17">
      <c r="A11655" t="s">
        <v>81787</v>
      </c>
      <c r="B11655" t="s">
        <v>97112</v>
      </c>
      <c r="C11655" s="8">
        <v>44149</v>
      </c>
      <c r="D11655" s="9">
        <v>44151</v>
      </c>
      <c r="E11655" s="9">
        <v>44154</v>
      </c>
      <c r="G11655" t="s">
        <v>39</v>
      </c>
      <c r="H11655" t="s">
        <v>457</v>
      </c>
      <c r="I11655">
        <v>168</v>
      </c>
      <c r="J11655">
        <v>168</v>
      </c>
      <c r="K11655" t="s">
        <v>21</v>
      </c>
      <c r="L11655" t="s">
        <v>22</v>
      </c>
      <c r="M11655" t="s">
        <v>23</v>
      </c>
      <c r="N11655" t="s">
        <v>24</v>
      </c>
      <c r="O11655" t="s">
        <v>25</v>
      </c>
      <c r="P11655">
        <v>1</v>
      </c>
      <c r="Q11655" s="9">
        <v>44113</v>
      </c>
    </row>
    <row r="11656" spans="1:17">
      <c r="A11656" t="s">
        <v>76055</v>
      </c>
      <c r="B11656" t="s">
        <v>97113</v>
      </c>
      <c r="C11656" s="8">
        <v>44257</v>
      </c>
      <c r="D11656" s="9">
        <v>44258</v>
      </c>
      <c r="E11656" s="9">
        <v>44262</v>
      </c>
      <c r="G11656" t="s">
        <v>39</v>
      </c>
      <c r="H11656" t="s">
        <v>457</v>
      </c>
      <c r="I11656">
        <v>145.47</v>
      </c>
      <c r="J11656">
        <v>138</v>
      </c>
      <c r="K11656" t="s">
        <v>173</v>
      </c>
      <c r="L11656" t="s">
        <v>22</v>
      </c>
      <c r="M11656" t="s">
        <v>23</v>
      </c>
      <c r="N11656" t="s">
        <v>24</v>
      </c>
      <c r="O11656" t="s">
        <v>174</v>
      </c>
      <c r="P11656">
        <v>1</v>
      </c>
      <c r="Q11656" s="9">
        <v>44266</v>
      </c>
    </row>
    <row r="11657" spans="1:17">
      <c r="A11657" t="s">
        <v>28700</v>
      </c>
      <c r="B11657" t="s">
        <v>97114</v>
      </c>
      <c r="C11657" s="8">
        <v>44299</v>
      </c>
      <c r="D11657" s="9">
        <v>44302</v>
      </c>
      <c r="E11657" s="9">
        <v>44308</v>
      </c>
      <c r="G11657" t="s">
        <v>28</v>
      </c>
      <c r="H11657" t="s">
        <v>29</v>
      </c>
      <c r="I11657">
        <v>408</v>
      </c>
      <c r="J11657">
        <v>408</v>
      </c>
      <c r="K11657" t="s">
        <v>21</v>
      </c>
      <c r="L11657" t="s">
        <v>22</v>
      </c>
      <c r="M11657" t="s">
        <v>23</v>
      </c>
      <c r="N11657" t="s">
        <v>24</v>
      </c>
      <c r="O11657" t="s">
        <v>25</v>
      </c>
      <c r="P11657">
        <v>0</v>
      </c>
      <c r="Q11657" s="9">
        <v>44258</v>
      </c>
    </row>
    <row r="11658" spans="1:17">
      <c r="A11658" t="s">
        <v>9706</v>
      </c>
      <c r="B11658" t="s">
        <v>97115</v>
      </c>
      <c r="C11658" s="8">
        <v>43468</v>
      </c>
      <c r="D11658" s="9">
        <v>43469</v>
      </c>
      <c r="E11658" s="9">
        <v>43473</v>
      </c>
      <c r="F11658" s="9">
        <v>44239</v>
      </c>
      <c r="G11658" t="s">
        <v>39</v>
      </c>
      <c r="H11658" t="s">
        <v>40</v>
      </c>
      <c r="I11658">
        <v>168</v>
      </c>
      <c r="J11658">
        <v>168</v>
      </c>
      <c r="K11658" t="s">
        <v>21</v>
      </c>
      <c r="L11658" t="s">
        <v>22</v>
      </c>
      <c r="M11658" t="s">
        <v>23</v>
      </c>
      <c r="N11658" t="s">
        <v>24</v>
      </c>
      <c r="O11658" t="s">
        <v>25</v>
      </c>
      <c r="P11658">
        <v>0</v>
      </c>
      <c r="Q11658" s="9">
        <v>43454</v>
      </c>
    </row>
    <row r="11659" spans="1:17">
      <c r="A11659" t="s">
        <v>9706</v>
      </c>
      <c r="B11659" t="s">
        <v>97116</v>
      </c>
      <c r="C11659" s="8">
        <v>43468</v>
      </c>
      <c r="D11659" s="9">
        <v>43469</v>
      </c>
      <c r="E11659" s="9">
        <v>43473</v>
      </c>
      <c r="F11659" s="9">
        <v>44239</v>
      </c>
      <c r="G11659" t="s">
        <v>39</v>
      </c>
      <c r="H11659" t="s">
        <v>40</v>
      </c>
      <c r="I11659">
        <v>168</v>
      </c>
      <c r="J11659">
        <v>168</v>
      </c>
      <c r="K11659" t="s">
        <v>21</v>
      </c>
      <c r="L11659" t="s">
        <v>22</v>
      </c>
      <c r="M11659" t="s">
        <v>23</v>
      </c>
      <c r="N11659" t="s">
        <v>24</v>
      </c>
      <c r="O11659" t="s">
        <v>25</v>
      </c>
      <c r="P11659">
        <v>0</v>
      </c>
      <c r="Q11659" s="9">
        <v>43454</v>
      </c>
    </row>
    <row r="11660" spans="1:17">
      <c r="A11660" t="s">
        <v>68919</v>
      </c>
      <c r="B11660" t="s">
        <v>97117</v>
      </c>
      <c r="C11660" s="8">
        <v>43489</v>
      </c>
      <c r="D11660" s="9">
        <v>43492</v>
      </c>
      <c r="E11660" s="9">
        <v>43497</v>
      </c>
      <c r="G11660" t="s">
        <v>39</v>
      </c>
      <c r="H11660" t="s">
        <v>40</v>
      </c>
      <c r="I11660">
        <v>168</v>
      </c>
      <c r="J11660">
        <v>168</v>
      </c>
      <c r="K11660" t="s">
        <v>21</v>
      </c>
      <c r="L11660" t="s">
        <v>22</v>
      </c>
      <c r="M11660" t="s">
        <v>23</v>
      </c>
      <c r="N11660" t="s">
        <v>24</v>
      </c>
      <c r="O11660" t="s">
        <v>25</v>
      </c>
      <c r="P11660">
        <v>0</v>
      </c>
      <c r="Q11660" s="9">
        <v>43381</v>
      </c>
    </row>
    <row r="11661" spans="1:17">
      <c r="A11661" t="s">
        <v>34476</v>
      </c>
      <c r="B11661" t="s">
        <v>97118</v>
      </c>
      <c r="C11661" s="8">
        <v>43960</v>
      </c>
      <c r="D11661" s="9">
        <v>43961</v>
      </c>
      <c r="E11661" s="9">
        <v>43969</v>
      </c>
      <c r="G11661" t="s">
        <v>31</v>
      </c>
      <c r="H11661" t="s">
        <v>32</v>
      </c>
      <c r="I11661">
        <v>24</v>
      </c>
      <c r="J11661">
        <v>24</v>
      </c>
      <c r="K11661" t="s">
        <v>21</v>
      </c>
      <c r="L11661" t="s">
        <v>22</v>
      </c>
      <c r="M11661" t="s">
        <v>23</v>
      </c>
      <c r="N11661" t="s">
        <v>24</v>
      </c>
      <c r="O11661" t="s">
        <v>25</v>
      </c>
      <c r="P11661">
        <v>0</v>
      </c>
      <c r="Q11661" s="9">
        <v>43804</v>
      </c>
    </row>
    <row r="11662" spans="1:17">
      <c r="A11662" t="s">
        <v>38009</v>
      </c>
      <c r="B11662" t="s">
        <v>97119</v>
      </c>
      <c r="C11662" s="8">
        <v>43897</v>
      </c>
      <c r="D11662" s="9">
        <v>43900</v>
      </c>
      <c r="E11662" s="9">
        <v>43907</v>
      </c>
      <c r="G11662" t="s">
        <v>39</v>
      </c>
      <c r="H11662" t="s">
        <v>40</v>
      </c>
      <c r="I11662">
        <v>168</v>
      </c>
      <c r="J11662">
        <v>168</v>
      </c>
      <c r="K11662" t="s">
        <v>21</v>
      </c>
      <c r="L11662" t="s">
        <v>22</v>
      </c>
      <c r="M11662" t="s">
        <v>23</v>
      </c>
      <c r="N11662" t="s">
        <v>24</v>
      </c>
      <c r="O11662" t="s">
        <v>25</v>
      </c>
      <c r="P11662">
        <v>0</v>
      </c>
      <c r="Q11662" s="9">
        <v>41766</v>
      </c>
    </row>
    <row r="11663" spans="1:17">
      <c r="A11663" t="s">
        <v>7627</v>
      </c>
      <c r="B11663" t="s">
        <v>97120</v>
      </c>
      <c r="C11663" s="8">
        <v>44401</v>
      </c>
      <c r="D11663" s="9">
        <v>44402</v>
      </c>
      <c r="E11663" s="9">
        <v>44410</v>
      </c>
      <c r="G11663" t="s">
        <v>39</v>
      </c>
      <c r="H11663" t="s">
        <v>457</v>
      </c>
      <c r="I11663">
        <v>145.30000000000001</v>
      </c>
      <c r="J11663">
        <v>202</v>
      </c>
      <c r="K11663" t="s">
        <v>92</v>
      </c>
      <c r="L11663" t="s">
        <v>22</v>
      </c>
      <c r="M11663" t="s">
        <v>23</v>
      </c>
      <c r="N11663" t="s">
        <v>24</v>
      </c>
      <c r="O11663" t="s">
        <v>122</v>
      </c>
      <c r="P11663">
        <v>1</v>
      </c>
      <c r="Q11663" s="9">
        <v>44374</v>
      </c>
    </row>
    <row r="11664" spans="1:17">
      <c r="A11664" t="s">
        <v>7627</v>
      </c>
      <c r="B11664" t="s">
        <v>97121</v>
      </c>
      <c r="C11664" s="8">
        <v>44401</v>
      </c>
      <c r="D11664" s="9">
        <v>44402</v>
      </c>
      <c r="E11664" s="9">
        <v>44410</v>
      </c>
      <c r="G11664" t="s">
        <v>39</v>
      </c>
      <c r="H11664" t="s">
        <v>457</v>
      </c>
      <c r="I11664">
        <v>145.30000000000001</v>
      </c>
      <c r="J11664">
        <v>202</v>
      </c>
      <c r="K11664" t="s">
        <v>92</v>
      </c>
      <c r="L11664" t="s">
        <v>22</v>
      </c>
      <c r="M11664" t="s">
        <v>23</v>
      </c>
      <c r="N11664" t="s">
        <v>24</v>
      </c>
      <c r="O11664" t="s">
        <v>122</v>
      </c>
      <c r="P11664">
        <v>1</v>
      </c>
      <c r="Q11664" s="9">
        <v>44374</v>
      </c>
    </row>
    <row r="11665" spans="1:17">
      <c r="A11665" t="s">
        <v>43518</v>
      </c>
      <c r="B11665" t="s">
        <v>97122</v>
      </c>
      <c r="C11665" s="8">
        <v>44345</v>
      </c>
      <c r="D11665" s="9">
        <v>44347</v>
      </c>
      <c r="E11665" s="9">
        <v>44355</v>
      </c>
      <c r="G11665" t="s">
        <v>39</v>
      </c>
      <c r="H11665" t="s">
        <v>457</v>
      </c>
      <c r="I11665">
        <v>168</v>
      </c>
      <c r="J11665">
        <v>168</v>
      </c>
      <c r="K11665" t="s">
        <v>21</v>
      </c>
      <c r="L11665" t="s">
        <v>22</v>
      </c>
      <c r="M11665" t="s">
        <v>23</v>
      </c>
      <c r="N11665" t="s">
        <v>24</v>
      </c>
      <c r="O11665" t="s">
        <v>25</v>
      </c>
      <c r="P11665">
        <v>1</v>
      </c>
      <c r="Q11665" s="9">
        <v>43862</v>
      </c>
    </row>
    <row r="11666" spans="1:17">
      <c r="A11666" t="s">
        <v>43820</v>
      </c>
      <c r="B11666" t="s">
        <v>97123</v>
      </c>
      <c r="C11666" s="8">
        <v>44277</v>
      </c>
      <c r="D11666" s="9">
        <v>44280</v>
      </c>
      <c r="E11666" s="9">
        <v>44284</v>
      </c>
      <c r="G11666" t="s">
        <v>154</v>
      </c>
      <c r="H11666" t="s">
        <v>431</v>
      </c>
      <c r="I11666">
        <v>38.81</v>
      </c>
      <c r="J11666">
        <v>50.9</v>
      </c>
      <c r="K11666" t="s">
        <v>92</v>
      </c>
      <c r="L11666" t="s">
        <v>74</v>
      </c>
      <c r="M11666" t="s">
        <v>139</v>
      </c>
      <c r="N11666" t="s">
        <v>140</v>
      </c>
      <c r="O11666" t="s">
        <v>122</v>
      </c>
      <c r="P11666">
        <v>1</v>
      </c>
      <c r="Q11666" s="9">
        <v>44310</v>
      </c>
    </row>
    <row r="11667" spans="1:17">
      <c r="A11667" t="s">
        <v>27673</v>
      </c>
      <c r="B11667" t="s">
        <v>97124</v>
      </c>
      <c r="C11667" s="8">
        <v>44211</v>
      </c>
      <c r="D11667" s="9">
        <v>44214</v>
      </c>
      <c r="E11667" s="9">
        <v>44218</v>
      </c>
      <c r="G11667" t="s">
        <v>39</v>
      </c>
      <c r="H11667" t="s">
        <v>40</v>
      </c>
      <c r="I11667">
        <v>168</v>
      </c>
      <c r="J11667">
        <v>168</v>
      </c>
      <c r="K11667" t="s">
        <v>21</v>
      </c>
      <c r="L11667" t="s">
        <v>22</v>
      </c>
      <c r="M11667" t="s">
        <v>23</v>
      </c>
      <c r="N11667" t="s">
        <v>24</v>
      </c>
      <c r="O11667" t="s">
        <v>234</v>
      </c>
      <c r="P11667">
        <v>0</v>
      </c>
      <c r="Q11667" s="9">
        <v>44112</v>
      </c>
    </row>
    <row r="11668" spans="1:17">
      <c r="A11668" t="s">
        <v>27673</v>
      </c>
      <c r="B11668" t="s">
        <v>97125</v>
      </c>
      <c r="C11668" s="8">
        <v>44222</v>
      </c>
      <c r="D11668" s="9">
        <v>44225</v>
      </c>
      <c r="E11668" s="9">
        <v>44231</v>
      </c>
      <c r="G11668" t="s">
        <v>113</v>
      </c>
      <c r="H11668" t="s">
        <v>114</v>
      </c>
      <c r="I11668">
        <v>1031.3800000000001</v>
      </c>
      <c r="J11668">
        <v>1031.3800000000001</v>
      </c>
      <c r="K11668" t="s">
        <v>21</v>
      </c>
      <c r="L11668" t="s">
        <v>22</v>
      </c>
      <c r="M11668" t="s">
        <v>23</v>
      </c>
      <c r="N11668" t="s">
        <v>24</v>
      </c>
      <c r="O11668" t="s">
        <v>234</v>
      </c>
      <c r="P11668">
        <v>0</v>
      </c>
      <c r="Q11668" s="9">
        <v>44121</v>
      </c>
    </row>
    <row r="11669" spans="1:17">
      <c r="A11669" t="s">
        <v>51889</v>
      </c>
      <c r="B11669" t="s">
        <v>97126</v>
      </c>
      <c r="C11669" s="8">
        <v>44010</v>
      </c>
      <c r="D11669" s="9">
        <v>44011</v>
      </c>
      <c r="E11669" s="9">
        <v>44020</v>
      </c>
      <c r="G11669" t="s">
        <v>39</v>
      </c>
      <c r="H11669" t="s">
        <v>457</v>
      </c>
      <c r="I11669">
        <v>168</v>
      </c>
      <c r="J11669">
        <v>168</v>
      </c>
      <c r="K11669" t="s">
        <v>21</v>
      </c>
      <c r="L11669" t="s">
        <v>22</v>
      </c>
      <c r="M11669" t="s">
        <v>23</v>
      </c>
      <c r="N11669" t="s">
        <v>24</v>
      </c>
      <c r="O11669" t="s">
        <v>25</v>
      </c>
      <c r="P11669">
        <v>1</v>
      </c>
      <c r="Q11669" s="9">
        <v>43939</v>
      </c>
    </row>
    <row r="11670" spans="1:17">
      <c r="A11670" t="s">
        <v>65306</v>
      </c>
      <c r="B11670" t="s">
        <v>97127</v>
      </c>
      <c r="C11670" s="8">
        <v>43939</v>
      </c>
      <c r="D11670" s="9">
        <v>43941</v>
      </c>
      <c r="E11670" s="9">
        <v>43947</v>
      </c>
      <c r="F11670" s="9">
        <v>44650</v>
      </c>
      <c r="G11670" t="s">
        <v>31</v>
      </c>
      <c r="H11670" t="s">
        <v>32</v>
      </c>
      <c r="I11670">
        <v>24</v>
      </c>
      <c r="J11670">
        <v>24</v>
      </c>
      <c r="K11670" t="s">
        <v>21</v>
      </c>
      <c r="L11670" t="s">
        <v>22</v>
      </c>
      <c r="M11670" t="s">
        <v>23</v>
      </c>
      <c r="N11670" t="s">
        <v>24</v>
      </c>
      <c r="O11670" t="s">
        <v>25</v>
      </c>
      <c r="P11670">
        <v>0</v>
      </c>
      <c r="Q11670" s="9">
        <v>42830</v>
      </c>
    </row>
    <row r="11671" spans="1:17">
      <c r="A11671" t="s">
        <v>6085</v>
      </c>
      <c r="B11671" t="s">
        <v>97128</v>
      </c>
      <c r="C11671" s="8">
        <v>44471</v>
      </c>
      <c r="D11671" s="9">
        <v>44472</v>
      </c>
      <c r="E11671" s="9">
        <v>44479</v>
      </c>
      <c r="G11671" t="s">
        <v>28</v>
      </c>
      <c r="H11671" t="s">
        <v>455</v>
      </c>
      <c r="I11671">
        <v>465.55</v>
      </c>
      <c r="J11671">
        <v>4080</v>
      </c>
      <c r="K11671" t="s">
        <v>214</v>
      </c>
      <c r="L11671" t="s">
        <v>22</v>
      </c>
      <c r="M11671" t="s">
        <v>23</v>
      </c>
      <c r="N11671" t="s">
        <v>24</v>
      </c>
      <c r="O11671" t="s">
        <v>34</v>
      </c>
      <c r="P11671">
        <v>1</v>
      </c>
      <c r="Q11671" s="9">
        <v>43632</v>
      </c>
    </row>
    <row r="11672" spans="1:17">
      <c r="A11672" t="s">
        <v>6085</v>
      </c>
      <c r="B11672" t="s">
        <v>97129</v>
      </c>
      <c r="C11672" s="8">
        <v>44471</v>
      </c>
      <c r="D11672" s="9">
        <v>44472</v>
      </c>
      <c r="E11672" s="9">
        <v>44479</v>
      </c>
      <c r="G11672" t="s">
        <v>28</v>
      </c>
      <c r="H11672" t="s">
        <v>455</v>
      </c>
      <c r="I11672">
        <v>465.55</v>
      </c>
      <c r="J11672">
        <v>4080</v>
      </c>
      <c r="K11672" t="s">
        <v>214</v>
      </c>
      <c r="L11672" t="s">
        <v>22</v>
      </c>
      <c r="M11672" t="s">
        <v>23</v>
      </c>
      <c r="N11672" t="s">
        <v>24</v>
      </c>
      <c r="O11672" t="s">
        <v>34</v>
      </c>
      <c r="P11672">
        <v>1</v>
      </c>
      <c r="Q11672" s="9">
        <v>43632</v>
      </c>
    </row>
    <row r="11673" spans="1:17">
      <c r="A11673" t="s">
        <v>81321</v>
      </c>
      <c r="B11673" t="s">
        <v>97130</v>
      </c>
      <c r="C11673" s="8">
        <v>44312</v>
      </c>
      <c r="D11673" s="9">
        <v>44314</v>
      </c>
      <c r="E11673" s="9">
        <v>44321</v>
      </c>
      <c r="G11673" t="s">
        <v>28</v>
      </c>
      <c r="H11673" t="s">
        <v>455</v>
      </c>
      <c r="I11673">
        <v>480</v>
      </c>
      <c r="J11673">
        <v>480</v>
      </c>
      <c r="K11673" t="s">
        <v>21</v>
      </c>
      <c r="L11673" t="s">
        <v>22</v>
      </c>
      <c r="M11673" t="s">
        <v>23</v>
      </c>
      <c r="N11673" t="s">
        <v>24</v>
      </c>
      <c r="O11673" t="s">
        <v>25</v>
      </c>
      <c r="P11673">
        <v>1</v>
      </c>
      <c r="Q11673" s="9">
        <v>44112</v>
      </c>
    </row>
    <row r="11674" spans="1:17">
      <c r="A11674" t="s">
        <v>58602</v>
      </c>
      <c r="B11674" t="s">
        <v>97131</v>
      </c>
      <c r="C11674" s="8">
        <v>43895</v>
      </c>
      <c r="D11674" s="9">
        <v>43898</v>
      </c>
      <c r="E11674" s="9">
        <v>43902</v>
      </c>
      <c r="G11674" t="s">
        <v>39</v>
      </c>
      <c r="H11674" t="s">
        <v>457</v>
      </c>
      <c r="I11674">
        <v>148.66999999999999</v>
      </c>
      <c r="J11674">
        <v>138</v>
      </c>
      <c r="K11674" t="s">
        <v>33</v>
      </c>
      <c r="L11674" t="s">
        <v>22</v>
      </c>
      <c r="M11674" t="s">
        <v>23</v>
      </c>
      <c r="N11674" t="s">
        <v>24</v>
      </c>
      <c r="O11674" t="s">
        <v>218</v>
      </c>
      <c r="P11674">
        <v>1</v>
      </c>
      <c r="Q11674" s="9">
        <v>43801</v>
      </c>
    </row>
    <row r="11675" spans="1:17">
      <c r="A11675" t="s">
        <v>29003</v>
      </c>
      <c r="B11675" t="s">
        <v>97132</v>
      </c>
      <c r="C11675" s="8">
        <v>44045</v>
      </c>
      <c r="D11675" s="9">
        <v>44048</v>
      </c>
      <c r="E11675" s="9">
        <v>44053</v>
      </c>
      <c r="G11675" t="s">
        <v>31</v>
      </c>
      <c r="H11675" t="s">
        <v>32</v>
      </c>
      <c r="I11675">
        <v>20.74</v>
      </c>
      <c r="J11675">
        <v>1600</v>
      </c>
      <c r="K11675" t="s">
        <v>129</v>
      </c>
      <c r="L11675" t="s">
        <v>22</v>
      </c>
      <c r="M11675" t="s">
        <v>23</v>
      </c>
      <c r="N11675" t="s">
        <v>24</v>
      </c>
      <c r="O11675" t="s">
        <v>130</v>
      </c>
      <c r="P11675">
        <v>0</v>
      </c>
      <c r="Q11675" s="9">
        <v>43957</v>
      </c>
    </row>
    <row r="11676" spans="1:17">
      <c r="A11676" t="s">
        <v>50912</v>
      </c>
      <c r="B11676" t="s">
        <v>97133</v>
      </c>
      <c r="C11676" s="8">
        <v>43987</v>
      </c>
      <c r="D11676" s="9">
        <v>43990</v>
      </c>
      <c r="E11676" s="9">
        <v>43994</v>
      </c>
      <c r="G11676" t="s">
        <v>28</v>
      </c>
      <c r="H11676" t="s">
        <v>455</v>
      </c>
      <c r="I11676">
        <v>480</v>
      </c>
      <c r="J11676">
        <v>480</v>
      </c>
      <c r="K11676" t="s">
        <v>21</v>
      </c>
      <c r="L11676" t="s">
        <v>22</v>
      </c>
      <c r="M11676" t="s">
        <v>23</v>
      </c>
      <c r="N11676" t="s">
        <v>24</v>
      </c>
      <c r="O11676" t="s">
        <v>25</v>
      </c>
      <c r="P11676">
        <v>1</v>
      </c>
      <c r="Q11676" s="9">
        <v>43974</v>
      </c>
    </row>
    <row r="11677" spans="1:17">
      <c r="A11677" t="s">
        <v>4092</v>
      </c>
      <c r="B11677" t="s">
        <v>97134</v>
      </c>
      <c r="C11677" s="8">
        <v>44056</v>
      </c>
      <c r="D11677" s="9">
        <v>44059</v>
      </c>
      <c r="E11677" s="9">
        <v>44061</v>
      </c>
      <c r="F11677" s="9">
        <v>44824</v>
      </c>
      <c r="G11677" t="s">
        <v>39</v>
      </c>
      <c r="H11677" t="s">
        <v>457</v>
      </c>
      <c r="I11677">
        <v>168</v>
      </c>
      <c r="J11677">
        <v>168</v>
      </c>
      <c r="K11677" t="s">
        <v>21</v>
      </c>
      <c r="L11677" t="s">
        <v>22</v>
      </c>
      <c r="M11677" t="s">
        <v>139</v>
      </c>
      <c r="N11677" t="s">
        <v>140</v>
      </c>
      <c r="O11677" t="s">
        <v>25</v>
      </c>
      <c r="P11677">
        <v>1</v>
      </c>
      <c r="Q11677" s="9">
        <v>44022</v>
      </c>
    </row>
    <row r="11678" spans="1:17">
      <c r="A11678" t="s">
        <v>4092</v>
      </c>
      <c r="B11678" t="s">
        <v>97135</v>
      </c>
      <c r="C11678" s="8">
        <v>44056</v>
      </c>
      <c r="D11678" s="9">
        <v>44059</v>
      </c>
      <c r="E11678" s="9">
        <v>44061</v>
      </c>
      <c r="F11678" s="9">
        <v>44824</v>
      </c>
      <c r="G11678" t="s">
        <v>39</v>
      </c>
      <c r="H11678" t="s">
        <v>457</v>
      </c>
      <c r="I11678">
        <v>168</v>
      </c>
      <c r="J11678">
        <v>168</v>
      </c>
      <c r="K11678" t="s">
        <v>21</v>
      </c>
      <c r="L11678" t="s">
        <v>22</v>
      </c>
      <c r="M11678" t="s">
        <v>139</v>
      </c>
      <c r="N11678" t="s">
        <v>140</v>
      </c>
      <c r="O11678" t="s">
        <v>25</v>
      </c>
      <c r="P11678">
        <v>1</v>
      </c>
      <c r="Q11678" s="9">
        <v>44022</v>
      </c>
    </row>
    <row r="11679" spans="1:17">
      <c r="A11679" t="s">
        <v>52744</v>
      </c>
      <c r="B11679" t="s">
        <v>97136</v>
      </c>
      <c r="C11679" s="8">
        <v>43842</v>
      </c>
      <c r="D11679" s="9">
        <v>43844</v>
      </c>
      <c r="E11679" s="9">
        <v>43847</v>
      </c>
      <c r="G11679" t="s">
        <v>28</v>
      </c>
      <c r="H11679" t="s">
        <v>29</v>
      </c>
      <c r="I11679">
        <v>480</v>
      </c>
      <c r="J11679">
        <v>480</v>
      </c>
      <c r="K11679" t="s">
        <v>21</v>
      </c>
      <c r="L11679" t="s">
        <v>22</v>
      </c>
      <c r="M11679" t="s">
        <v>23</v>
      </c>
      <c r="N11679" t="s">
        <v>24</v>
      </c>
      <c r="O11679" t="s">
        <v>25</v>
      </c>
      <c r="P11679">
        <v>0</v>
      </c>
      <c r="Q11679" s="9">
        <v>43782</v>
      </c>
    </row>
    <row r="11680" spans="1:17">
      <c r="A11680" t="s">
        <v>65338</v>
      </c>
      <c r="B11680" t="s">
        <v>97137</v>
      </c>
      <c r="C11680" s="8">
        <v>43968</v>
      </c>
      <c r="D11680" s="9">
        <v>43969</v>
      </c>
      <c r="E11680" s="9">
        <v>43976</v>
      </c>
      <c r="G11680" t="s">
        <v>39</v>
      </c>
      <c r="H11680" t="s">
        <v>40</v>
      </c>
      <c r="I11680">
        <v>152.51</v>
      </c>
      <c r="J11680">
        <v>138</v>
      </c>
      <c r="K11680" t="s">
        <v>33</v>
      </c>
      <c r="L11680" t="s">
        <v>22</v>
      </c>
      <c r="M11680" t="s">
        <v>139</v>
      </c>
      <c r="N11680" t="s">
        <v>140</v>
      </c>
      <c r="O11680" t="s">
        <v>79</v>
      </c>
      <c r="P11680">
        <v>0</v>
      </c>
      <c r="Q11680" s="9">
        <v>43993</v>
      </c>
    </row>
    <row r="11681" spans="1:17">
      <c r="A11681" t="s">
        <v>12587</v>
      </c>
      <c r="B11681" t="s">
        <v>97138</v>
      </c>
      <c r="C11681" s="8">
        <v>44175</v>
      </c>
      <c r="D11681" s="9">
        <v>44178</v>
      </c>
      <c r="E11681" s="9">
        <v>44183</v>
      </c>
      <c r="G11681" t="s">
        <v>28</v>
      </c>
      <c r="H11681" t="s">
        <v>29</v>
      </c>
      <c r="I11681">
        <v>480</v>
      </c>
      <c r="J11681">
        <v>480</v>
      </c>
      <c r="K11681" t="s">
        <v>21</v>
      </c>
      <c r="L11681" t="s">
        <v>22</v>
      </c>
      <c r="M11681" t="s">
        <v>23</v>
      </c>
      <c r="N11681" t="s">
        <v>24</v>
      </c>
      <c r="O11681" t="s">
        <v>25</v>
      </c>
      <c r="P11681">
        <v>0</v>
      </c>
      <c r="Q11681" s="9">
        <v>43183</v>
      </c>
    </row>
    <row r="11682" spans="1:17">
      <c r="A11682" t="s">
        <v>12587</v>
      </c>
      <c r="B11682" t="s">
        <v>97139</v>
      </c>
      <c r="C11682" s="8">
        <v>44175</v>
      </c>
      <c r="D11682" s="9">
        <v>44178</v>
      </c>
      <c r="E11682" s="9">
        <v>44183</v>
      </c>
      <c r="G11682" t="s">
        <v>28</v>
      </c>
      <c r="H11682" t="s">
        <v>29</v>
      </c>
      <c r="I11682">
        <v>480</v>
      </c>
      <c r="J11682">
        <v>480</v>
      </c>
      <c r="K11682" t="s">
        <v>21</v>
      </c>
      <c r="L11682" t="s">
        <v>22</v>
      </c>
      <c r="M11682" t="s">
        <v>23</v>
      </c>
      <c r="N11682" t="s">
        <v>24</v>
      </c>
      <c r="O11682" t="s">
        <v>25</v>
      </c>
      <c r="P11682">
        <v>0</v>
      </c>
      <c r="Q11682" s="9">
        <v>43183</v>
      </c>
    </row>
    <row r="11683" spans="1:17">
      <c r="A11683" t="s">
        <v>2633</v>
      </c>
      <c r="B11683" t="s">
        <v>97140</v>
      </c>
      <c r="C11683" s="8">
        <v>44503</v>
      </c>
      <c r="D11683" s="9">
        <v>44506</v>
      </c>
      <c r="E11683" s="9">
        <v>44513</v>
      </c>
      <c r="G11683" t="s">
        <v>31</v>
      </c>
      <c r="H11683" t="s">
        <v>94</v>
      </c>
      <c r="I11683">
        <v>13.98</v>
      </c>
      <c r="J11683">
        <v>13.98</v>
      </c>
      <c r="K11683" t="s">
        <v>21</v>
      </c>
      <c r="L11683" t="s">
        <v>74</v>
      </c>
      <c r="M11683" t="s">
        <v>23</v>
      </c>
      <c r="N11683" t="s">
        <v>24</v>
      </c>
      <c r="O11683" t="s">
        <v>25</v>
      </c>
      <c r="P11683">
        <v>0</v>
      </c>
      <c r="Q11683" s="9">
        <v>44502</v>
      </c>
    </row>
    <row r="11684" spans="1:17">
      <c r="A11684" t="s">
        <v>49652</v>
      </c>
      <c r="B11684" t="s">
        <v>97141</v>
      </c>
      <c r="C11684" s="8">
        <v>43625</v>
      </c>
      <c r="D11684" s="9">
        <v>43628</v>
      </c>
      <c r="E11684" s="9">
        <v>43634</v>
      </c>
      <c r="G11684" t="s">
        <v>31</v>
      </c>
      <c r="H11684" t="s">
        <v>32</v>
      </c>
      <c r="I11684">
        <v>8.43</v>
      </c>
      <c r="J11684">
        <v>50</v>
      </c>
      <c r="K11684" t="s">
        <v>377</v>
      </c>
      <c r="L11684" t="s">
        <v>22</v>
      </c>
      <c r="M11684" t="s">
        <v>23</v>
      </c>
      <c r="N11684" t="s">
        <v>24</v>
      </c>
      <c r="O11684" t="s">
        <v>378</v>
      </c>
      <c r="P11684">
        <v>0</v>
      </c>
      <c r="Q11684" s="9">
        <v>43594</v>
      </c>
    </row>
    <row r="11685" spans="1:17">
      <c r="A11685" t="s">
        <v>43432</v>
      </c>
      <c r="B11685" t="s">
        <v>97142</v>
      </c>
      <c r="C11685" s="8">
        <v>44686</v>
      </c>
      <c r="D11685" s="9">
        <v>44688</v>
      </c>
      <c r="E11685" s="9">
        <v>44693</v>
      </c>
      <c r="G11685" t="s">
        <v>31</v>
      </c>
      <c r="H11685" t="s">
        <v>94</v>
      </c>
      <c r="I11685">
        <v>13.98</v>
      </c>
      <c r="J11685">
        <v>13.98</v>
      </c>
      <c r="K11685" t="s">
        <v>21</v>
      </c>
      <c r="L11685" t="s">
        <v>74</v>
      </c>
      <c r="M11685" t="s">
        <v>23</v>
      </c>
      <c r="N11685" t="s">
        <v>24</v>
      </c>
      <c r="O11685" t="s">
        <v>25</v>
      </c>
      <c r="P11685">
        <v>0</v>
      </c>
      <c r="Q11685" s="9">
        <v>44634</v>
      </c>
    </row>
    <row r="11686" spans="1:17">
      <c r="A11686" t="s">
        <v>84385</v>
      </c>
      <c r="B11686" t="s">
        <v>97143</v>
      </c>
      <c r="C11686" s="8">
        <v>44039</v>
      </c>
      <c r="D11686" s="9">
        <v>44042</v>
      </c>
      <c r="E11686" s="9">
        <v>44044</v>
      </c>
      <c r="G11686" t="s">
        <v>39</v>
      </c>
      <c r="H11686" t="s">
        <v>457</v>
      </c>
      <c r="I11686">
        <v>168</v>
      </c>
      <c r="J11686">
        <v>168</v>
      </c>
      <c r="K11686" t="s">
        <v>21</v>
      </c>
      <c r="L11686" t="s">
        <v>22</v>
      </c>
      <c r="M11686" t="s">
        <v>23</v>
      </c>
      <c r="N11686" t="s">
        <v>24</v>
      </c>
      <c r="O11686" t="s">
        <v>43</v>
      </c>
      <c r="P11686">
        <v>1</v>
      </c>
      <c r="Q11686" s="9">
        <v>43927</v>
      </c>
    </row>
    <row r="11687" spans="1:17">
      <c r="A11687" t="s">
        <v>46484</v>
      </c>
      <c r="B11687" t="s">
        <v>97144</v>
      </c>
      <c r="C11687" s="8">
        <v>44602</v>
      </c>
      <c r="D11687" s="9">
        <v>44603</v>
      </c>
      <c r="E11687" s="9">
        <v>44607</v>
      </c>
      <c r="G11687" t="s">
        <v>154</v>
      </c>
      <c r="H11687" t="s">
        <v>431</v>
      </c>
      <c r="I11687">
        <v>49.98</v>
      </c>
      <c r="J11687">
        <v>49.98</v>
      </c>
      <c r="K11687" t="s">
        <v>21</v>
      </c>
      <c r="L11687" t="s">
        <v>74</v>
      </c>
      <c r="M11687" t="s">
        <v>23</v>
      </c>
      <c r="N11687" t="s">
        <v>24</v>
      </c>
      <c r="O11687" t="s">
        <v>25</v>
      </c>
      <c r="P11687">
        <v>1</v>
      </c>
      <c r="Q11687" s="9">
        <v>42173</v>
      </c>
    </row>
    <row r="11688" spans="1:17">
      <c r="A11688" t="s">
        <v>49738</v>
      </c>
      <c r="B11688" t="s">
        <v>97145</v>
      </c>
      <c r="C11688" s="8">
        <v>44485</v>
      </c>
      <c r="D11688" s="9">
        <v>44486</v>
      </c>
      <c r="E11688" s="9">
        <v>44491</v>
      </c>
      <c r="G11688" t="s">
        <v>31</v>
      </c>
      <c r="H11688" t="s">
        <v>94</v>
      </c>
      <c r="I11688">
        <v>13.98</v>
      </c>
      <c r="J11688">
        <v>13.98</v>
      </c>
      <c r="K11688" t="s">
        <v>21</v>
      </c>
      <c r="L11688" t="s">
        <v>74</v>
      </c>
      <c r="M11688" t="s">
        <v>23</v>
      </c>
      <c r="N11688" t="s">
        <v>24</v>
      </c>
      <c r="O11688" t="s">
        <v>25</v>
      </c>
      <c r="P11688">
        <v>0</v>
      </c>
      <c r="Q11688" s="9">
        <v>44453</v>
      </c>
    </row>
    <row r="11689" spans="1:17">
      <c r="A11689" t="s">
        <v>45994</v>
      </c>
      <c r="B11689" t="s">
        <v>97146</v>
      </c>
      <c r="C11689" s="8">
        <v>44264</v>
      </c>
      <c r="D11689" s="9">
        <v>44265</v>
      </c>
      <c r="E11689" s="9">
        <v>44270</v>
      </c>
      <c r="F11689" s="9">
        <v>45012</v>
      </c>
      <c r="G11689" t="s">
        <v>39</v>
      </c>
      <c r="H11689" t="s">
        <v>457</v>
      </c>
      <c r="I11689">
        <v>188.96</v>
      </c>
      <c r="J11689">
        <v>138</v>
      </c>
      <c r="K11689" t="s">
        <v>64</v>
      </c>
      <c r="L11689" t="s">
        <v>22</v>
      </c>
      <c r="M11689" t="s">
        <v>23</v>
      </c>
      <c r="N11689" t="s">
        <v>24</v>
      </c>
      <c r="O11689" t="s">
        <v>65</v>
      </c>
      <c r="P11689">
        <v>1</v>
      </c>
      <c r="Q11689" s="9">
        <v>44237</v>
      </c>
    </row>
    <row r="11690" spans="1:17">
      <c r="A11690" t="s">
        <v>60309</v>
      </c>
      <c r="B11690" t="s">
        <v>97147</v>
      </c>
      <c r="C11690" s="8">
        <v>44254</v>
      </c>
      <c r="D11690" s="9">
        <v>44256</v>
      </c>
      <c r="E11690" s="9">
        <v>44259</v>
      </c>
      <c r="G11690" t="s">
        <v>154</v>
      </c>
      <c r="H11690" t="s">
        <v>431</v>
      </c>
      <c r="I11690">
        <v>49.98</v>
      </c>
      <c r="J11690">
        <v>49.98</v>
      </c>
      <c r="K11690" t="s">
        <v>21</v>
      </c>
      <c r="L11690" t="s">
        <v>74</v>
      </c>
      <c r="M11690" t="s">
        <v>139</v>
      </c>
      <c r="N11690" t="s">
        <v>140</v>
      </c>
      <c r="O11690" t="s">
        <v>25</v>
      </c>
      <c r="P11690">
        <v>1</v>
      </c>
      <c r="Q11690" s="9">
        <v>44086</v>
      </c>
    </row>
    <row r="11691" spans="1:17">
      <c r="A11691" t="s">
        <v>59112</v>
      </c>
      <c r="B11691" t="s">
        <v>97148</v>
      </c>
      <c r="C11691" s="8">
        <v>44538</v>
      </c>
      <c r="D11691" s="9">
        <v>44541</v>
      </c>
      <c r="E11691" s="9">
        <v>44547</v>
      </c>
      <c r="G11691" t="s">
        <v>39</v>
      </c>
      <c r="H11691" t="s">
        <v>620</v>
      </c>
      <c r="I11691">
        <v>164.7</v>
      </c>
      <c r="J11691">
        <v>164.7</v>
      </c>
      <c r="K11691" t="s">
        <v>21</v>
      </c>
      <c r="L11691" t="s">
        <v>74</v>
      </c>
      <c r="M11691" t="s">
        <v>139</v>
      </c>
      <c r="N11691" t="s">
        <v>140</v>
      </c>
      <c r="O11691" t="s">
        <v>957</v>
      </c>
      <c r="P11691">
        <v>1</v>
      </c>
      <c r="Q11691" s="9">
        <v>44482</v>
      </c>
    </row>
    <row r="11692" spans="1:17">
      <c r="A11692" t="s">
        <v>77936</v>
      </c>
      <c r="B11692" t="s">
        <v>97149</v>
      </c>
      <c r="C11692" s="8">
        <v>43551</v>
      </c>
      <c r="D11692" s="9">
        <v>43552</v>
      </c>
      <c r="E11692" s="9">
        <v>43561</v>
      </c>
      <c r="G11692" t="s">
        <v>39</v>
      </c>
      <c r="H11692" t="s">
        <v>40</v>
      </c>
      <c r="I11692">
        <v>168</v>
      </c>
      <c r="J11692">
        <v>168</v>
      </c>
      <c r="K11692" t="s">
        <v>21</v>
      </c>
      <c r="L11692" t="s">
        <v>22</v>
      </c>
      <c r="M11692" t="s">
        <v>23</v>
      </c>
      <c r="N11692" t="s">
        <v>24</v>
      </c>
      <c r="O11692" t="s">
        <v>25</v>
      </c>
      <c r="P11692">
        <v>0</v>
      </c>
      <c r="Q11692" s="9">
        <v>43072</v>
      </c>
    </row>
    <row r="11693" spans="1:17">
      <c r="A11693" t="s">
        <v>69087</v>
      </c>
      <c r="B11693" t="s">
        <v>97150</v>
      </c>
      <c r="C11693" s="8">
        <v>43531</v>
      </c>
      <c r="D11693" s="9">
        <v>43533</v>
      </c>
      <c r="E11693" s="9">
        <v>43539</v>
      </c>
      <c r="G11693" t="s">
        <v>31</v>
      </c>
      <c r="H11693" t="s">
        <v>32</v>
      </c>
      <c r="I11693">
        <v>22.31</v>
      </c>
      <c r="J11693">
        <v>20</v>
      </c>
      <c r="K11693" t="s">
        <v>33</v>
      </c>
      <c r="L11693" t="s">
        <v>22</v>
      </c>
      <c r="M11693" t="s">
        <v>23</v>
      </c>
      <c r="N11693" t="s">
        <v>24</v>
      </c>
      <c r="O11693" t="s">
        <v>192</v>
      </c>
      <c r="P11693">
        <v>0</v>
      </c>
      <c r="Q11693" s="9">
        <v>43505</v>
      </c>
    </row>
    <row r="11694" spans="1:17">
      <c r="A11694" t="s">
        <v>7778</v>
      </c>
      <c r="B11694" t="s">
        <v>97151</v>
      </c>
      <c r="C11694" s="8">
        <v>44089</v>
      </c>
      <c r="D11694" s="9">
        <v>44090</v>
      </c>
      <c r="E11694" s="9">
        <v>44094</v>
      </c>
      <c r="G11694" t="s">
        <v>31</v>
      </c>
      <c r="H11694" t="s">
        <v>32</v>
      </c>
      <c r="I11694">
        <v>23.03</v>
      </c>
      <c r="J11694">
        <v>20</v>
      </c>
      <c r="K11694" t="s">
        <v>33</v>
      </c>
      <c r="L11694" t="s">
        <v>22</v>
      </c>
      <c r="M11694" t="s">
        <v>23</v>
      </c>
      <c r="N11694" t="s">
        <v>24</v>
      </c>
      <c r="O11694" t="s">
        <v>41</v>
      </c>
      <c r="P11694">
        <v>0</v>
      </c>
      <c r="Q11694" s="9">
        <v>44017</v>
      </c>
    </row>
    <row r="11695" spans="1:17">
      <c r="A11695" t="s">
        <v>7778</v>
      </c>
      <c r="B11695" t="s">
        <v>97152</v>
      </c>
      <c r="C11695" s="8">
        <v>44089</v>
      </c>
      <c r="D11695" s="9">
        <v>44090</v>
      </c>
      <c r="E11695" s="9">
        <v>44094</v>
      </c>
      <c r="G11695" t="s">
        <v>31</v>
      </c>
      <c r="H11695" t="s">
        <v>32</v>
      </c>
      <c r="I11695">
        <v>23.03</v>
      </c>
      <c r="J11695">
        <v>20</v>
      </c>
      <c r="K11695" t="s">
        <v>33</v>
      </c>
      <c r="L11695" t="s">
        <v>22</v>
      </c>
      <c r="M11695" t="s">
        <v>23</v>
      </c>
      <c r="N11695" t="s">
        <v>24</v>
      </c>
      <c r="O11695" t="s">
        <v>41</v>
      </c>
      <c r="P11695">
        <v>0</v>
      </c>
      <c r="Q11695" s="9">
        <v>44017</v>
      </c>
    </row>
    <row r="11696" spans="1:17">
      <c r="A11696" t="s">
        <v>45317</v>
      </c>
      <c r="B11696" t="s">
        <v>97153</v>
      </c>
      <c r="C11696" s="8">
        <v>44152</v>
      </c>
      <c r="D11696" s="9">
        <v>44154</v>
      </c>
      <c r="E11696" s="9">
        <v>44160</v>
      </c>
      <c r="G11696" t="s">
        <v>28</v>
      </c>
      <c r="H11696" t="s">
        <v>29</v>
      </c>
      <c r="I11696">
        <v>411.08</v>
      </c>
      <c r="J11696">
        <v>576</v>
      </c>
      <c r="K11696" t="s">
        <v>92</v>
      </c>
      <c r="L11696" t="s">
        <v>22</v>
      </c>
      <c r="M11696" t="s">
        <v>23</v>
      </c>
      <c r="N11696" t="s">
        <v>24</v>
      </c>
      <c r="O11696" t="s">
        <v>122</v>
      </c>
      <c r="P11696">
        <v>0</v>
      </c>
      <c r="Q11696" s="9">
        <v>44117</v>
      </c>
    </row>
    <row r="11697" spans="1:17">
      <c r="A11697" t="s">
        <v>59271</v>
      </c>
      <c r="B11697" t="s">
        <v>97154</v>
      </c>
      <c r="C11697" s="8">
        <v>44295</v>
      </c>
      <c r="D11697" s="9">
        <v>44296</v>
      </c>
      <c r="E11697" s="9">
        <v>44302</v>
      </c>
      <c r="G11697" t="s">
        <v>28</v>
      </c>
      <c r="H11697" t="s">
        <v>29</v>
      </c>
      <c r="I11697">
        <v>165.18</v>
      </c>
      <c r="J11697">
        <v>165.18</v>
      </c>
      <c r="K11697" t="s">
        <v>21</v>
      </c>
      <c r="L11697" t="s">
        <v>22</v>
      </c>
      <c r="M11697" t="s">
        <v>731</v>
      </c>
      <c r="N11697" t="s">
        <v>286</v>
      </c>
      <c r="O11697" t="s">
        <v>25</v>
      </c>
      <c r="P11697">
        <v>0</v>
      </c>
      <c r="Q11697" s="9">
        <v>40503</v>
      </c>
    </row>
    <row r="11698" spans="1:17">
      <c r="A11698" s="7" t="s">
        <v>81591</v>
      </c>
      <c r="B11698" t="s">
        <v>97155</v>
      </c>
      <c r="C11698" s="8">
        <v>44305</v>
      </c>
      <c r="D11698" s="9">
        <v>44307</v>
      </c>
      <c r="E11698" s="9">
        <v>44311</v>
      </c>
      <c r="G11698" t="s">
        <v>39</v>
      </c>
      <c r="H11698" t="s">
        <v>457</v>
      </c>
      <c r="I11698">
        <v>168</v>
      </c>
      <c r="J11698">
        <v>168</v>
      </c>
      <c r="K11698" t="s">
        <v>21</v>
      </c>
      <c r="L11698" t="s">
        <v>22</v>
      </c>
      <c r="M11698" t="s">
        <v>23</v>
      </c>
      <c r="N11698" t="s">
        <v>24</v>
      </c>
      <c r="O11698" t="s">
        <v>25</v>
      </c>
      <c r="P11698">
        <v>1</v>
      </c>
      <c r="Q11698" s="9">
        <v>44284</v>
      </c>
    </row>
    <row r="11699" spans="1:17">
      <c r="A11699" t="s">
        <v>44928</v>
      </c>
      <c r="B11699" t="s">
        <v>97156</v>
      </c>
      <c r="C11699" s="8">
        <v>44436</v>
      </c>
      <c r="D11699" s="9">
        <v>44437</v>
      </c>
      <c r="E11699" s="9">
        <v>44445</v>
      </c>
      <c r="G11699" t="s">
        <v>31</v>
      </c>
      <c r="H11699" t="s">
        <v>94</v>
      </c>
      <c r="I11699">
        <v>13.98</v>
      </c>
      <c r="J11699">
        <v>13.98</v>
      </c>
      <c r="K11699" t="s">
        <v>21</v>
      </c>
      <c r="L11699" t="s">
        <v>74</v>
      </c>
      <c r="M11699" t="s">
        <v>23</v>
      </c>
      <c r="N11699" t="s">
        <v>24</v>
      </c>
      <c r="O11699" t="s">
        <v>25</v>
      </c>
      <c r="P11699">
        <v>0</v>
      </c>
      <c r="Q11699" s="9">
        <v>44374</v>
      </c>
    </row>
    <row r="11700" spans="1:17">
      <c r="A11700" t="s">
        <v>44928</v>
      </c>
      <c r="B11700" t="s">
        <v>97157</v>
      </c>
      <c r="C11700" s="8">
        <v>44389</v>
      </c>
      <c r="D11700" s="9">
        <v>44391</v>
      </c>
      <c r="E11700" s="9">
        <v>44395</v>
      </c>
      <c r="G11700" t="s">
        <v>154</v>
      </c>
      <c r="H11700" t="s">
        <v>425</v>
      </c>
      <c r="I11700">
        <v>49.98</v>
      </c>
      <c r="J11700">
        <v>49.98</v>
      </c>
      <c r="K11700" t="s">
        <v>21</v>
      </c>
      <c r="L11700" t="s">
        <v>74</v>
      </c>
      <c r="M11700" t="s">
        <v>23</v>
      </c>
      <c r="N11700" t="s">
        <v>24</v>
      </c>
      <c r="O11700" t="s">
        <v>25</v>
      </c>
      <c r="P11700">
        <v>0</v>
      </c>
      <c r="Q11700" s="9">
        <v>44361</v>
      </c>
    </row>
    <row r="11701" spans="1:17">
      <c r="A11701" t="s">
        <v>23398</v>
      </c>
      <c r="B11701" t="s">
        <v>97158</v>
      </c>
      <c r="C11701" s="8">
        <v>44060</v>
      </c>
      <c r="D11701" s="9">
        <v>44061</v>
      </c>
      <c r="E11701" s="9">
        <v>44068</v>
      </c>
      <c r="G11701" t="s">
        <v>39</v>
      </c>
      <c r="H11701" t="s">
        <v>40</v>
      </c>
      <c r="I11701">
        <v>168</v>
      </c>
      <c r="J11701">
        <v>168</v>
      </c>
      <c r="K11701" t="s">
        <v>21</v>
      </c>
      <c r="L11701" t="s">
        <v>22</v>
      </c>
      <c r="M11701" t="s">
        <v>23</v>
      </c>
      <c r="N11701" t="s">
        <v>24</v>
      </c>
      <c r="O11701" t="s">
        <v>25</v>
      </c>
      <c r="P11701">
        <v>0</v>
      </c>
      <c r="Q11701" s="9">
        <v>43443</v>
      </c>
    </row>
    <row r="11702" spans="1:17">
      <c r="A11702" t="s">
        <v>24072</v>
      </c>
      <c r="B11702" t="s">
        <v>97159</v>
      </c>
      <c r="C11702" s="8">
        <v>43803</v>
      </c>
      <c r="D11702" s="9">
        <v>43804</v>
      </c>
      <c r="E11702" s="9">
        <v>43809</v>
      </c>
      <c r="G11702" t="s">
        <v>28</v>
      </c>
      <c r="H11702" t="s">
        <v>29</v>
      </c>
      <c r="I11702">
        <v>410.04</v>
      </c>
      <c r="J11702">
        <v>378</v>
      </c>
      <c r="K11702" t="s">
        <v>33</v>
      </c>
      <c r="L11702" t="s">
        <v>22</v>
      </c>
      <c r="M11702" t="s">
        <v>23</v>
      </c>
      <c r="N11702" t="s">
        <v>24</v>
      </c>
      <c r="O11702" t="s">
        <v>98</v>
      </c>
      <c r="P11702">
        <v>0</v>
      </c>
      <c r="Q11702" s="9">
        <v>43786</v>
      </c>
    </row>
    <row r="11703" spans="1:17">
      <c r="A11703" t="s">
        <v>8093</v>
      </c>
      <c r="B11703" t="s">
        <v>97160</v>
      </c>
      <c r="C11703" s="8">
        <v>44201</v>
      </c>
      <c r="D11703" s="9">
        <v>44202</v>
      </c>
      <c r="E11703" s="9">
        <v>44209</v>
      </c>
      <c r="F11703" s="9">
        <v>44907</v>
      </c>
      <c r="G11703" t="s">
        <v>39</v>
      </c>
      <c r="H11703" t="s">
        <v>457</v>
      </c>
      <c r="I11703">
        <v>164.42</v>
      </c>
      <c r="J11703">
        <v>138</v>
      </c>
      <c r="K11703" t="s">
        <v>33</v>
      </c>
      <c r="L11703" t="s">
        <v>22</v>
      </c>
      <c r="M11703" t="s">
        <v>23</v>
      </c>
      <c r="N11703" t="s">
        <v>24</v>
      </c>
      <c r="O11703" t="s">
        <v>79</v>
      </c>
      <c r="P11703">
        <v>1</v>
      </c>
      <c r="Q11703" s="9">
        <v>44081</v>
      </c>
    </row>
    <row r="11704" spans="1:17">
      <c r="A11704" t="s">
        <v>8093</v>
      </c>
      <c r="B11704" t="s">
        <v>97161</v>
      </c>
      <c r="C11704" s="8">
        <v>44201</v>
      </c>
      <c r="D11704" s="9">
        <v>44202</v>
      </c>
      <c r="E11704" s="9">
        <v>44209</v>
      </c>
      <c r="F11704" s="9">
        <v>44907</v>
      </c>
      <c r="G11704" t="s">
        <v>39</v>
      </c>
      <c r="H11704" t="s">
        <v>457</v>
      </c>
      <c r="I11704">
        <v>164.42</v>
      </c>
      <c r="J11704">
        <v>138</v>
      </c>
      <c r="K11704" t="s">
        <v>33</v>
      </c>
      <c r="L11704" t="s">
        <v>22</v>
      </c>
      <c r="M11704" t="s">
        <v>23</v>
      </c>
      <c r="N11704" t="s">
        <v>24</v>
      </c>
      <c r="O11704" t="s">
        <v>79</v>
      </c>
      <c r="P11704">
        <v>1</v>
      </c>
      <c r="Q11704" s="9">
        <v>44081</v>
      </c>
    </row>
    <row r="11705" spans="1:17">
      <c r="A11705" t="s">
        <v>19761</v>
      </c>
      <c r="B11705" t="s">
        <v>97162</v>
      </c>
      <c r="C11705" s="8">
        <v>44304</v>
      </c>
      <c r="D11705" s="9">
        <v>44307</v>
      </c>
      <c r="E11705" s="9">
        <v>44311</v>
      </c>
      <c r="G11705" t="s">
        <v>28</v>
      </c>
      <c r="H11705" t="s">
        <v>455</v>
      </c>
      <c r="I11705">
        <v>480</v>
      </c>
      <c r="J11705">
        <v>480</v>
      </c>
      <c r="K11705" t="s">
        <v>21</v>
      </c>
      <c r="L11705" t="s">
        <v>22</v>
      </c>
      <c r="M11705" t="s">
        <v>139</v>
      </c>
      <c r="N11705" t="s">
        <v>140</v>
      </c>
      <c r="O11705" t="s">
        <v>25</v>
      </c>
      <c r="P11705">
        <v>1</v>
      </c>
      <c r="Q11705" s="9">
        <v>44100</v>
      </c>
    </row>
    <row r="11706" spans="1:17">
      <c r="A11706" t="s">
        <v>75601</v>
      </c>
      <c r="B11706" t="s">
        <v>97163</v>
      </c>
      <c r="C11706" s="8">
        <v>43957</v>
      </c>
      <c r="D11706" s="9">
        <v>43960</v>
      </c>
      <c r="E11706" s="9">
        <v>43964</v>
      </c>
      <c r="G11706" t="s">
        <v>39</v>
      </c>
      <c r="H11706" t="s">
        <v>457</v>
      </c>
      <c r="I11706">
        <v>168</v>
      </c>
      <c r="J11706">
        <v>168</v>
      </c>
      <c r="K11706" t="s">
        <v>21</v>
      </c>
      <c r="L11706" t="s">
        <v>22</v>
      </c>
      <c r="M11706" t="s">
        <v>23</v>
      </c>
      <c r="N11706" t="s">
        <v>24</v>
      </c>
      <c r="O11706" t="s">
        <v>25</v>
      </c>
      <c r="P11706">
        <v>1</v>
      </c>
      <c r="Q11706" s="9">
        <v>43864</v>
      </c>
    </row>
    <row r="11707" spans="1:17">
      <c r="A11707" t="s">
        <v>72501</v>
      </c>
      <c r="B11707" t="s">
        <v>97164</v>
      </c>
      <c r="C11707" s="8">
        <v>43506</v>
      </c>
      <c r="D11707" s="9">
        <v>43507</v>
      </c>
      <c r="E11707" s="9">
        <v>43515</v>
      </c>
      <c r="G11707" t="s">
        <v>39</v>
      </c>
      <c r="H11707" t="s">
        <v>40</v>
      </c>
      <c r="I11707">
        <v>168</v>
      </c>
      <c r="J11707">
        <v>168</v>
      </c>
      <c r="K11707" t="s">
        <v>21</v>
      </c>
      <c r="L11707" t="s">
        <v>22</v>
      </c>
      <c r="M11707" t="s">
        <v>23</v>
      </c>
      <c r="N11707" t="s">
        <v>24</v>
      </c>
      <c r="O11707" t="s">
        <v>25</v>
      </c>
      <c r="P11707">
        <v>0</v>
      </c>
      <c r="Q11707" s="9">
        <v>43429</v>
      </c>
    </row>
    <row r="11708" spans="1:17">
      <c r="A11708" t="s">
        <v>49329</v>
      </c>
      <c r="B11708" t="s">
        <v>97165</v>
      </c>
      <c r="C11708" s="8">
        <v>43982</v>
      </c>
      <c r="D11708" s="9">
        <v>43985</v>
      </c>
      <c r="E11708" s="9">
        <v>43987</v>
      </c>
      <c r="G11708" t="s">
        <v>39</v>
      </c>
      <c r="H11708" t="s">
        <v>457</v>
      </c>
      <c r="I11708">
        <v>168</v>
      </c>
      <c r="J11708">
        <v>168</v>
      </c>
      <c r="K11708" t="s">
        <v>21</v>
      </c>
      <c r="L11708" t="s">
        <v>22</v>
      </c>
      <c r="M11708" t="s">
        <v>139</v>
      </c>
      <c r="N11708" t="s">
        <v>140</v>
      </c>
      <c r="O11708" t="s">
        <v>25</v>
      </c>
      <c r="P11708">
        <v>1</v>
      </c>
      <c r="Q11708" s="9">
        <v>43949</v>
      </c>
    </row>
    <row r="11709" spans="1:17">
      <c r="A11709" t="s">
        <v>23129</v>
      </c>
      <c r="B11709" t="s">
        <v>97166</v>
      </c>
      <c r="C11709" s="8">
        <v>43675</v>
      </c>
      <c r="D11709" s="9">
        <v>43678</v>
      </c>
      <c r="E11709" s="9">
        <v>43684</v>
      </c>
      <c r="G11709" t="s">
        <v>39</v>
      </c>
      <c r="H11709" t="s">
        <v>40</v>
      </c>
      <c r="I11709">
        <v>169.42</v>
      </c>
      <c r="J11709">
        <v>138</v>
      </c>
      <c r="K11709" t="s">
        <v>64</v>
      </c>
      <c r="L11709" t="s">
        <v>22</v>
      </c>
      <c r="M11709" t="s">
        <v>23</v>
      </c>
      <c r="N11709" t="s">
        <v>24</v>
      </c>
      <c r="O11709" t="s">
        <v>65</v>
      </c>
      <c r="P11709">
        <v>0</v>
      </c>
      <c r="Q11709" s="9">
        <v>43658</v>
      </c>
    </row>
    <row r="11710" spans="1:17">
      <c r="A11710" t="s">
        <v>31137</v>
      </c>
      <c r="B11710" t="s">
        <v>97167</v>
      </c>
      <c r="C11710" s="8">
        <v>44218</v>
      </c>
      <c r="D11710" s="9">
        <v>44220</v>
      </c>
      <c r="E11710" s="9">
        <v>44225</v>
      </c>
      <c r="G11710" t="s">
        <v>39</v>
      </c>
      <c r="H11710" t="s">
        <v>457</v>
      </c>
      <c r="I11710">
        <v>164.69</v>
      </c>
      <c r="J11710">
        <v>138</v>
      </c>
      <c r="K11710" t="s">
        <v>33</v>
      </c>
      <c r="L11710" t="s">
        <v>22</v>
      </c>
      <c r="M11710" t="s">
        <v>23</v>
      </c>
      <c r="N11710" t="s">
        <v>24</v>
      </c>
      <c r="O11710" t="s">
        <v>107</v>
      </c>
      <c r="P11710">
        <v>1</v>
      </c>
      <c r="Q11710" s="9">
        <v>44195</v>
      </c>
    </row>
    <row r="11711" spans="1:17">
      <c r="A11711" t="s">
        <v>83880</v>
      </c>
      <c r="B11711" t="s">
        <v>97168</v>
      </c>
      <c r="C11711" s="8">
        <v>44643</v>
      </c>
      <c r="D11711" s="9">
        <v>44646</v>
      </c>
      <c r="E11711" s="9">
        <v>44648</v>
      </c>
      <c r="F11711" s="9"/>
      <c r="G11711" t="s">
        <v>39</v>
      </c>
      <c r="H11711" t="s">
        <v>457</v>
      </c>
      <c r="I11711">
        <v>179.05</v>
      </c>
      <c r="J11711">
        <v>138</v>
      </c>
      <c r="K11711" t="s">
        <v>64</v>
      </c>
      <c r="L11711" t="s">
        <v>22</v>
      </c>
      <c r="M11711" t="s">
        <v>23</v>
      </c>
      <c r="N11711" t="s">
        <v>24</v>
      </c>
      <c r="O11711" t="s">
        <v>65</v>
      </c>
      <c r="P11711">
        <v>1</v>
      </c>
      <c r="Q11711" s="9">
        <v>44564</v>
      </c>
    </row>
    <row r="11712" spans="1:17">
      <c r="A11712" t="s">
        <v>32696</v>
      </c>
      <c r="B11712" t="s">
        <v>97169</v>
      </c>
      <c r="C11712" s="8">
        <v>43631</v>
      </c>
      <c r="D11712" s="9">
        <v>43633</v>
      </c>
      <c r="E11712" s="9">
        <v>43638</v>
      </c>
      <c r="G11712" t="s">
        <v>28</v>
      </c>
      <c r="H11712" t="s">
        <v>29</v>
      </c>
      <c r="I11712">
        <v>431.84</v>
      </c>
      <c r="J11712">
        <v>431.84</v>
      </c>
      <c r="K11712" t="s">
        <v>21</v>
      </c>
      <c r="L11712" t="s">
        <v>22</v>
      </c>
      <c r="M11712" t="s">
        <v>731</v>
      </c>
      <c r="N11712" t="s">
        <v>286</v>
      </c>
      <c r="O11712" t="s">
        <v>90</v>
      </c>
      <c r="P11712">
        <v>0</v>
      </c>
      <c r="Q11712" s="9">
        <v>40003</v>
      </c>
    </row>
    <row r="11713" spans="1:17">
      <c r="A11713" t="s">
        <v>45930</v>
      </c>
      <c r="B11713" t="s">
        <v>97170</v>
      </c>
      <c r="C11713" s="8">
        <v>43841</v>
      </c>
      <c r="D11713" s="9">
        <v>43843</v>
      </c>
      <c r="E11713" s="9">
        <v>43849</v>
      </c>
      <c r="G11713" t="s">
        <v>28</v>
      </c>
      <c r="H11713" t="s">
        <v>29</v>
      </c>
      <c r="I11713">
        <v>314.76</v>
      </c>
      <c r="J11713">
        <v>314.76</v>
      </c>
      <c r="K11713" t="s">
        <v>21</v>
      </c>
      <c r="L11713" t="s">
        <v>22</v>
      </c>
      <c r="M11713" t="s">
        <v>23</v>
      </c>
      <c r="N11713" t="s">
        <v>24</v>
      </c>
      <c r="O11713" t="s">
        <v>43</v>
      </c>
      <c r="P11713">
        <v>0</v>
      </c>
      <c r="Q11713" s="9">
        <v>43763</v>
      </c>
    </row>
    <row r="11714" spans="1:17">
      <c r="A11714" t="s">
        <v>45930</v>
      </c>
      <c r="B11714" t="s">
        <v>97171</v>
      </c>
      <c r="C11714" s="8">
        <v>43774</v>
      </c>
      <c r="D11714" s="9">
        <v>43776</v>
      </c>
      <c r="E11714" s="9">
        <v>43783</v>
      </c>
      <c r="G11714" t="s">
        <v>39</v>
      </c>
      <c r="H11714" t="s">
        <v>40</v>
      </c>
      <c r="I11714">
        <v>168</v>
      </c>
      <c r="J11714">
        <v>168</v>
      </c>
      <c r="K11714" t="s">
        <v>21</v>
      </c>
      <c r="L11714" t="s">
        <v>22</v>
      </c>
      <c r="M11714" t="s">
        <v>23</v>
      </c>
      <c r="N11714" t="s">
        <v>24</v>
      </c>
      <c r="O11714" t="s">
        <v>43</v>
      </c>
      <c r="P11714">
        <v>0</v>
      </c>
      <c r="Q11714" s="9">
        <v>43773</v>
      </c>
    </row>
    <row r="11715" spans="1:17">
      <c r="A11715" t="s">
        <v>50393</v>
      </c>
      <c r="B11715" t="s">
        <v>97172</v>
      </c>
      <c r="C11715" s="8">
        <v>44674</v>
      </c>
      <c r="D11715" s="9">
        <v>44677</v>
      </c>
      <c r="E11715" s="9">
        <v>44679</v>
      </c>
      <c r="G11715" t="s">
        <v>28</v>
      </c>
      <c r="H11715" t="s">
        <v>455</v>
      </c>
      <c r="I11715">
        <v>480</v>
      </c>
      <c r="J11715">
        <v>480</v>
      </c>
      <c r="K11715" t="s">
        <v>21</v>
      </c>
      <c r="L11715" t="s">
        <v>22</v>
      </c>
      <c r="M11715" t="s">
        <v>23</v>
      </c>
      <c r="N11715" t="s">
        <v>24</v>
      </c>
      <c r="O11715" t="s">
        <v>25</v>
      </c>
      <c r="P11715">
        <v>1</v>
      </c>
      <c r="Q11715" s="9">
        <v>44602</v>
      </c>
    </row>
    <row r="11716" spans="1:17">
      <c r="A11716" t="s">
        <v>5108</v>
      </c>
      <c r="B11716" t="s">
        <v>97173</v>
      </c>
      <c r="C11716" s="8">
        <v>44773</v>
      </c>
      <c r="D11716" s="9">
        <v>44775</v>
      </c>
      <c r="E11716" s="9">
        <v>44779</v>
      </c>
      <c r="F11716" s="9"/>
      <c r="G11716" t="s">
        <v>39</v>
      </c>
      <c r="H11716" t="s">
        <v>457</v>
      </c>
      <c r="I11716">
        <v>168</v>
      </c>
      <c r="J11716">
        <v>168</v>
      </c>
      <c r="K11716" t="s">
        <v>21</v>
      </c>
      <c r="L11716" t="s">
        <v>22</v>
      </c>
      <c r="M11716" t="s">
        <v>139</v>
      </c>
      <c r="N11716" t="s">
        <v>140</v>
      </c>
      <c r="O11716" t="s">
        <v>25</v>
      </c>
      <c r="P11716">
        <v>1</v>
      </c>
      <c r="Q11716" s="9">
        <v>44710</v>
      </c>
    </row>
    <row r="11717" spans="1:17">
      <c r="A11717" t="s">
        <v>5108</v>
      </c>
      <c r="B11717" t="s">
        <v>97174</v>
      </c>
      <c r="C11717" s="8">
        <v>44773</v>
      </c>
      <c r="D11717" s="9">
        <v>44775</v>
      </c>
      <c r="E11717" s="9">
        <v>44779</v>
      </c>
      <c r="F11717" s="9"/>
      <c r="G11717" t="s">
        <v>39</v>
      </c>
      <c r="H11717" t="s">
        <v>457</v>
      </c>
      <c r="I11717">
        <v>168</v>
      </c>
      <c r="J11717">
        <v>168</v>
      </c>
      <c r="K11717" t="s">
        <v>21</v>
      </c>
      <c r="L11717" t="s">
        <v>22</v>
      </c>
      <c r="M11717" t="s">
        <v>139</v>
      </c>
      <c r="N11717" t="s">
        <v>140</v>
      </c>
      <c r="O11717" t="s">
        <v>25</v>
      </c>
      <c r="P11717">
        <v>1</v>
      </c>
      <c r="Q11717" s="9">
        <v>44710</v>
      </c>
    </row>
    <row r="11718" spans="1:17">
      <c r="A11718" t="s">
        <v>49668</v>
      </c>
      <c r="B11718" t="s">
        <v>97175</v>
      </c>
      <c r="C11718" s="8">
        <v>44251</v>
      </c>
      <c r="D11718" s="9">
        <v>44254</v>
      </c>
      <c r="E11718" s="9">
        <v>44261</v>
      </c>
      <c r="G11718" t="s">
        <v>28</v>
      </c>
      <c r="H11718" t="s">
        <v>29</v>
      </c>
      <c r="I11718">
        <v>457.66</v>
      </c>
      <c r="J11718">
        <v>457.66</v>
      </c>
      <c r="K11718" t="s">
        <v>21</v>
      </c>
      <c r="L11718" t="s">
        <v>22</v>
      </c>
      <c r="M11718" t="s">
        <v>23</v>
      </c>
      <c r="N11718" t="s">
        <v>24</v>
      </c>
      <c r="O11718" t="s">
        <v>25</v>
      </c>
      <c r="P11718">
        <v>0</v>
      </c>
      <c r="Q11718" s="9">
        <v>41773</v>
      </c>
    </row>
    <row r="11719" spans="1:17">
      <c r="A11719" t="s">
        <v>77295</v>
      </c>
      <c r="B11719" t="s">
        <v>97176</v>
      </c>
      <c r="C11719" s="8">
        <v>43972</v>
      </c>
      <c r="D11719" s="9">
        <v>43975</v>
      </c>
      <c r="E11719" s="9">
        <v>43979</v>
      </c>
      <c r="F11719" s="9">
        <v>45757</v>
      </c>
      <c r="G11719" t="s">
        <v>28</v>
      </c>
      <c r="H11719" t="s">
        <v>29</v>
      </c>
      <c r="I11719">
        <v>480</v>
      </c>
      <c r="J11719">
        <v>480</v>
      </c>
      <c r="K11719" t="s">
        <v>21</v>
      </c>
      <c r="L11719" t="s">
        <v>22</v>
      </c>
      <c r="M11719" t="s">
        <v>23</v>
      </c>
      <c r="N11719" t="s">
        <v>24</v>
      </c>
      <c r="O11719" t="s">
        <v>25</v>
      </c>
      <c r="P11719">
        <v>0</v>
      </c>
      <c r="Q11719" s="9">
        <v>43901</v>
      </c>
    </row>
    <row r="11720" spans="1:17">
      <c r="A11720" t="s">
        <v>33976</v>
      </c>
      <c r="B11720" t="s">
        <v>97177</v>
      </c>
      <c r="C11720" s="8">
        <v>44131</v>
      </c>
      <c r="D11720" s="9">
        <v>44133</v>
      </c>
      <c r="E11720" s="9">
        <v>44139</v>
      </c>
      <c r="G11720" t="s">
        <v>19</v>
      </c>
      <c r="H11720" t="s">
        <v>20</v>
      </c>
      <c r="I11720">
        <v>1682.25</v>
      </c>
      <c r="J11720">
        <v>180000</v>
      </c>
      <c r="K11720" t="s">
        <v>55</v>
      </c>
      <c r="L11720" t="s">
        <v>22</v>
      </c>
      <c r="M11720" t="s">
        <v>23</v>
      </c>
      <c r="N11720" t="s">
        <v>24</v>
      </c>
      <c r="O11720" t="s">
        <v>56</v>
      </c>
      <c r="P11720">
        <v>0</v>
      </c>
      <c r="Q11720" s="9">
        <v>44059</v>
      </c>
    </row>
    <row r="11721" spans="1:17">
      <c r="A11721" t="s">
        <v>47480</v>
      </c>
      <c r="B11721" t="s">
        <v>97178</v>
      </c>
      <c r="C11721" s="8">
        <v>44051</v>
      </c>
      <c r="D11721" s="9">
        <v>44052</v>
      </c>
      <c r="E11721" s="9">
        <v>44061</v>
      </c>
      <c r="G11721" t="s">
        <v>31</v>
      </c>
      <c r="H11721" t="s">
        <v>32</v>
      </c>
      <c r="I11721">
        <v>22.52</v>
      </c>
      <c r="J11721">
        <v>20</v>
      </c>
      <c r="K11721" t="s">
        <v>33</v>
      </c>
      <c r="L11721" t="s">
        <v>22</v>
      </c>
      <c r="M11721" t="s">
        <v>23</v>
      </c>
      <c r="N11721" t="s">
        <v>24</v>
      </c>
      <c r="O11721" t="s">
        <v>68</v>
      </c>
      <c r="P11721">
        <v>0</v>
      </c>
      <c r="Q11721" s="9">
        <v>43910</v>
      </c>
    </row>
    <row r="11722" spans="1:17">
      <c r="A11722" t="s">
        <v>18247</v>
      </c>
      <c r="B11722" t="s">
        <v>97179</v>
      </c>
      <c r="C11722" s="8">
        <v>44282</v>
      </c>
      <c r="D11722" s="9">
        <v>44283</v>
      </c>
      <c r="E11722" s="9">
        <v>44290</v>
      </c>
      <c r="G11722" t="s">
        <v>31</v>
      </c>
      <c r="H11722" t="s">
        <v>94</v>
      </c>
      <c r="I11722">
        <v>13.98</v>
      </c>
      <c r="J11722">
        <v>13.98</v>
      </c>
      <c r="K11722" t="s">
        <v>21</v>
      </c>
      <c r="L11722" t="s">
        <v>74</v>
      </c>
      <c r="M11722" t="s">
        <v>23</v>
      </c>
      <c r="N11722" t="s">
        <v>24</v>
      </c>
      <c r="O11722" t="s">
        <v>25</v>
      </c>
      <c r="P11722">
        <v>0</v>
      </c>
      <c r="Q11722" s="9">
        <v>44302</v>
      </c>
    </row>
    <row r="11723" spans="1:17">
      <c r="A11723" t="s">
        <v>15802</v>
      </c>
      <c r="B11723" t="s">
        <v>97180</v>
      </c>
      <c r="C11723" s="8">
        <v>43792</v>
      </c>
      <c r="D11723" s="9">
        <v>43794</v>
      </c>
      <c r="E11723" s="9">
        <v>43800</v>
      </c>
      <c r="G11723" t="s">
        <v>39</v>
      </c>
      <c r="H11723" t="s">
        <v>457</v>
      </c>
      <c r="I11723">
        <v>177.02</v>
      </c>
      <c r="J11723">
        <v>138</v>
      </c>
      <c r="K11723" t="s">
        <v>64</v>
      </c>
      <c r="L11723" t="s">
        <v>22</v>
      </c>
      <c r="M11723" t="s">
        <v>23</v>
      </c>
      <c r="N11723" t="s">
        <v>24</v>
      </c>
      <c r="O11723" t="s">
        <v>65</v>
      </c>
      <c r="P11723">
        <v>1</v>
      </c>
      <c r="Q11723" s="9">
        <v>43783</v>
      </c>
    </row>
    <row r="11724" spans="1:17">
      <c r="A11724" t="s">
        <v>15802</v>
      </c>
      <c r="B11724" t="s">
        <v>97181</v>
      </c>
      <c r="C11724" s="8">
        <v>43792</v>
      </c>
      <c r="D11724" s="9">
        <v>43794</v>
      </c>
      <c r="E11724" s="9">
        <v>43800</v>
      </c>
      <c r="G11724" t="s">
        <v>39</v>
      </c>
      <c r="H11724" t="s">
        <v>457</v>
      </c>
      <c r="I11724">
        <v>177.02</v>
      </c>
      <c r="J11724">
        <v>138</v>
      </c>
      <c r="K11724" t="s">
        <v>64</v>
      </c>
      <c r="L11724" t="s">
        <v>22</v>
      </c>
      <c r="M11724" t="s">
        <v>23</v>
      </c>
      <c r="N11724" t="s">
        <v>24</v>
      </c>
      <c r="O11724" t="s">
        <v>65</v>
      </c>
      <c r="P11724">
        <v>1</v>
      </c>
      <c r="Q11724" s="9">
        <v>43783</v>
      </c>
    </row>
    <row r="11725" spans="1:17">
      <c r="A11725" t="s">
        <v>78083</v>
      </c>
      <c r="B11725" t="s">
        <v>97182</v>
      </c>
      <c r="C11725" s="8">
        <v>43721</v>
      </c>
      <c r="D11725" s="9">
        <v>43724</v>
      </c>
      <c r="E11725" s="9">
        <v>43731</v>
      </c>
      <c r="F11725" s="9">
        <v>44414</v>
      </c>
      <c r="G11725" t="s">
        <v>113</v>
      </c>
      <c r="H11725" t="s">
        <v>114</v>
      </c>
      <c r="I11725">
        <v>1052.1099999999999</v>
      </c>
      <c r="J11725">
        <v>958</v>
      </c>
      <c r="K11725" t="s">
        <v>33</v>
      </c>
      <c r="L11725" t="s">
        <v>22</v>
      </c>
      <c r="M11725" t="s">
        <v>23</v>
      </c>
      <c r="N11725" t="s">
        <v>24</v>
      </c>
      <c r="O11725" t="s">
        <v>98</v>
      </c>
      <c r="P11725">
        <v>0</v>
      </c>
      <c r="Q11725" s="9">
        <v>42184</v>
      </c>
    </row>
    <row r="11726" spans="1:17">
      <c r="A11726" t="s">
        <v>62691</v>
      </c>
      <c r="B11726" t="s">
        <v>97183</v>
      </c>
      <c r="C11726" s="8">
        <v>44772</v>
      </c>
      <c r="D11726" s="9">
        <v>44773</v>
      </c>
      <c r="E11726" s="9">
        <v>44779</v>
      </c>
      <c r="G11726" t="s">
        <v>31</v>
      </c>
      <c r="H11726" t="s">
        <v>94</v>
      </c>
      <c r="I11726">
        <v>16.45</v>
      </c>
      <c r="J11726">
        <v>13.98</v>
      </c>
      <c r="K11726" t="s">
        <v>64</v>
      </c>
      <c r="L11726" t="s">
        <v>74</v>
      </c>
      <c r="M11726" t="s">
        <v>23</v>
      </c>
      <c r="N11726" t="s">
        <v>24</v>
      </c>
      <c r="O11726" t="s">
        <v>65</v>
      </c>
      <c r="P11726">
        <v>0</v>
      </c>
      <c r="Q11726" s="9">
        <v>44691</v>
      </c>
    </row>
    <row r="11727" spans="1:17">
      <c r="A11727" t="s">
        <v>21721</v>
      </c>
      <c r="B11727" t="s">
        <v>97184</v>
      </c>
      <c r="C11727" s="8">
        <v>43922</v>
      </c>
      <c r="D11727" s="9">
        <v>43924</v>
      </c>
      <c r="E11727" s="9">
        <v>43927</v>
      </c>
      <c r="G11727" t="s">
        <v>39</v>
      </c>
      <c r="H11727" t="s">
        <v>457</v>
      </c>
      <c r="I11727">
        <v>168</v>
      </c>
      <c r="J11727">
        <v>168</v>
      </c>
      <c r="K11727" t="s">
        <v>21</v>
      </c>
      <c r="L11727" t="s">
        <v>22</v>
      </c>
      <c r="M11727" t="s">
        <v>23</v>
      </c>
      <c r="N11727" t="s">
        <v>24</v>
      </c>
      <c r="O11727" t="s">
        <v>25</v>
      </c>
      <c r="P11727">
        <v>1</v>
      </c>
      <c r="Q11727" s="9">
        <v>43886</v>
      </c>
    </row>
    <row r="11728" spans="1:17">
      <c r="A11728" t="s">
        <v>70735</v>
      </c>
      <c r="B11728" t="s">
        <v>97185</v>
      </c>
      <c r="C11728" s="8">
        <v>44215</v>
      </c>
      <c r="D11728" s="9">
        <v>44218</v>
      </c>
      <c r="E11728" s="9">
        <v>44221</v>
      </c>
      <c r="G11728" t="s">
        <v>31</v>
      </c>
      <c r="H11728" t="s">
        <v>32</v>
      </c>
      <c r="I11728">
        <v>27.27</v>
      </c>
      <c r="J11728">
        <v>20</v>
      </c>
      <c r="K11728" t="s">
        <v>64</v>
      </c>
      <c r="L11728" t="s">
        <v>22</v>
      </c>
      <c r="M11728" t="s">
        <v>23</v>
      </c>
      <c r="N11728" t="s">
        <v>24</v>
      </c>
      <c r="O11728" t="s">
        <v>65</v>
      </c>
      <c r="P11728">
        <v>0</v>
      </c>
      <c r="Q11728" s="9">
        <v>43907</v>
      </c>
    </row>
    <row r="11729" spans="1:17">
      <c r="A11729" t="s">
        <v>76220</v>
      </c>
      <c r="B11729" t="s">
        <v>97186</v>
      </c>
      <c r="C11729" s="8">
        <v>44709</v>
      </c>
      <c r="D11729" s="9">
        <v>44712</v>
      </c>
      <c r="E11729" s="9">
        <v>44719</v>
      </c>
      <c r="G11729" t="s">
        <v>28</v>
      </c>
      <c r="H11729" t="s">
        <v>455</v>
      </c>
      <c r="I11729">
        <v>437.1</v>
      </c>
      <c r="J11729">
        <v>430</v>
      </c>
      <c r="K11729" t="s">
        <v>173</v>
      </c>
      <c r="L11729" t="s">
        <v>22</v>
      </c>
      <c r="M11729" t="s">
        <v>23</v>
      </c>
      <c r="N11729" t="s">
        <v>24</v>
      </c>
      <c r="O11729" t="s">
        <v>174</v>
      </c>
      <c r="P11729">
        <v>1</v>
      </c>
      <c r="Q11729" s="9">
        <v>44670</v>
      </c>
    </row>
    <row r="11730" spans="1:17">
      <c r="A11730" t="s">
        <v>40987</v>
      </c>
      <c r="B11730" t="s">
        <v>97187</v>
      </c>
      <c r="C11730" s="8">
        <v>44002</v>
      </c>
      <c r="D11730" s="9">
        <v>44005</v>
      </c>
      <c r="E11730" s="9">
        <v>44007</v>
      </c>
      <c r="G11730" t="s">
        <v>39</v>
      </c>
      <c r="H11730" t="s">
        <v>40</v>
      </c>
      <c r="I11730">
        <v>168</v>
      </c>
      <c r="J11730">
        <v>168</v>
      </c>
      <c r="K11730" t="s">
        <v>21</v>
      </c>
      <c r="L11730" t="s">
        <v>22</v>
      </c>
      <c r="M11730" t="s">
        <v>23</v>
      </c>
      <c r="N11730" t="s">
        <v>24</v>
      </c>
      <c r="O11730" t="s">
        <v>25</v>
      </c>
      <c r="P11730">
        <v>0</v>
      </c>
      <c r="Q11730" s="9">
        <v>42941</v>
      </c>
    </row>
    <row r="11731" spans="1:17">
      <c r="A11731" t="s">
        <v>1777</v>
      </c>
      <c r="B11731" t="s">
        <v>97188</v>
      </c>
      <c r="C11731" s="8">
        <v>43990</v>
      </c>
      <c r="D11731" s="9">
        <v>43992</v>
      </c>
      <c r="E11731" s="9">
        <v>43997</v>
      </c>
      <c r="G11731" t="s">
        <v>39</v>
      </c>
      <c r="H11731" t="s">
        <v>40</v>
      </c>
      <c r="I11731">
        <v>168</v>
      </c>
      <c r="J11731">
        <v>168</v>
      </c>
      <c r="K11731" t="s">
        <v>21</v>
      </c>
      <c r="L11731" t="s">
        <v>22</v>
      </c>
      <c r="M11731" t="s">
        <v>23</v>
      </c>
      <c r="N11731" t="s">
        <v>24</v>
      </c>
      <c r="O11731" t="s">
        <v>25</v>
      </c>
      <c r="P11731">
        <v>0</v>
      </c>
      <c r="Q11731" s="9">
        <v>43944</v>
      </c>
    </row>
    <row r="11732" spans="1:17">
      <c r="A11732" t="s">
        <v>20336</v>
      </c>
      <c r="B11732" t="s">
        <v>97189</v>
      </c>
      <c r="C11732" s="8">
        <v>44283</v>
      </c>
      <c r="D11732" s="9">
        <v>44285</v>
      </c>
      <c r="E11732" s="9">
        <v>44291</v>
      </c>
      <c r="G11732" t="s">
        <v>39</v>
      </c>
      <c r="H11732" t="s">
        <v>457</v>
      </c>
      <c r="I11732">
        <v>168</v>
      </c>
      <c r="J11732">
        <v>168</v>
      </c>
      <c r="K11732" t="s">
        <v>21</v>
      </c>
      <c r="L11732" t="s">
        <v>22</v>
      </c>
      <c r="M11732" t="s">
        <v>23</v>
      </c>
      <c r="N11732" t="s">
        <v>24</v>
      </c>
      <c r="O11732" t="s">
        <v>25</v>
      </c>
      <c r="P11732">
        <v>1</v>
      </c>
      <c r="Q11732" s="9">
        <v>44233</v>
      </c>
    </row>
    <row r="11733" spans="1:17">
      <c r="A11733" t="s">
        <v>61214</v>
      </c>
      <c r="B11733" t="s">
        <v>97190</v>
      </c>
      <c r="C11733" s="8">
        <v>44426</v>
      </c>
      <c r="D11733" s="9">
        <v>44428</v>
      </c>
      <c r="E11733" s="9">
        <v>44436</v>
      </c>
      <c r="G11733" t="s">
        <v>39</v>
      </c>
      <c r="H11733" t="s">
        <v>457</v>
      </c>
      <c r="I11733">
        <v>145.30000000000001</v>
      </c>
      <c r="J11733">
        <v>202</v>
      </c>
      <c r="K11733" t="s">
        <v>92</v>
      </c>
      <c r="L11733" t="s">
        <v>22</v>
      </c>
      <c r="M11733" t="s">
        <v>23</v>
      </c>
      <c r="N11733" t="s">
        <v>24</v>
      </c>
      <c r="O11733" t="s">
        <v>122</v>
      </c>
      <c r="P11733">
        <v>1</v>
      </c>
      <c r="Q11733" s="9">
        <v>43306</v>
      </c>
    </row>
    <row r="11734" spans="1:17">
      <c r="A11734" t="s">
        <v>65214</v>
      </c>
      <c r="B11734" t="s">
        <v>97191</v>
      </c>
      <c r="C11734" s="8">
        <v>43523</v>
      </c>
      <c r="D11734" s="9">
        <v>43526</v>
      </c>
      <c r="E11734" s="9">
        <v>43531</v>
      </c>
      <c r="G11734" t="s">
        <v>31</v>
      </c>
      <c r="H11734" t="s">
        <v>32</v>
      </c>
      <c r="I11734">
        <v>24</v>
      </c>
      <c r="J11734">
        <v>24</v>
      </c>
      <c r="K11734" t="s">
        <v>21</v>
      </c>
      <c r="L11734" t="s">
        <v>22</v>
      </c>
      <c r="M11734" t="s">
        <v>23</v>
      </c>
      <c r="N11734" t="s">
        <v>24</v>
      </c>
      <c r="O11734" t="s">
        <v>25</v>
      </c>
      <c r="P11734">
        <v>0</v>
      </c>
      <c r="Q11734" s="9">
        <v>43507</v>
      </c>
    </row>
    <row r="11735" spans="1:17">
      <c r="A11735" t="s">
        <v>68912</v>
      </c>
      <c r="B11735" t="s">
        <v>97192</v>
      </c>
      <c r="C11735" s="8">
        <v>43928</v>
      </c>
      <c r="D11735" s="9">
        <v>43930</v>
      </c>
      <c r="E11735" s="9">
        <v>43934</v>
      </c>
      <c r="G11735" t="s">
        <v>113</v>
      </c>
      <c r="H11735" t="s">
        <v>114</v>
      </c>
      <c r="I11735">
        <v>1034.54</v>
      </c>
      <c r="J11735">
        <v>958</v>
      </c>
      <c r="K11735" t="s">
        <v>33</v>
      </c>
      <c r="L11735" t="s">
        <v>22</v>
      </c>
      <c r="M11735" t="s">
        <v>23</v>
      </c>
      <c r="N11735" t="s">
        <v>24</v>
      </c>
      <c r="O11735" t="s">
        <v>68</v>
      </c>
      <c r="P11735">
        <v>0</v>
      </c>
      <c r="Q11735" s="9">
        <v>43882</v>
      </c>
    </row>
    <row r="11736" spans="1:17">
      <c r="A11736" t="s">
        <v>30053</v>
      </c>
      <c r="B11736" t="s">
        <v>97193</v>
      </c>
      <c r="C11736" s="8">
        <v>43728</v>
      </c>
      <c r="D11736" s="9">
        <v>43730</v>
      </c>
      <c r="E11736" s="9">
        <v>43733</v>
      </c>
      <c r="G11736" t="s">
        <v>39</v>
      </c>
      <c r="H11736" t="s">
        <v>40</v>
      </c>
      <c r="I11736">
        <v>168</v>
      </c>
      <c r="J11736">
        <v>168</v>
      </c>
      <c r="K11736" t="s">
        <v>21</v>
      </c>
      <c r="L11736" t="s">
        <v>22</v>
      </c>
      <c r="M11736" t="s">
        <v>117</v>
      </c>
      <c r="N11736" t="s">
        <v>118</v>
      </c>
      <c r="O11736" t="s">
        <v>25</v>
      </c>
      <c r="P11736">
        <v>0</v>
      </c>
      <c r="Q11736" s="9">
        <v>43674</v>
      </c>
    </row>
    <row r="11737" spans="1:17">
      <c r="A11737" t="s">
        <v>8689</v>
      </c>
      <c r="B11737" t="s">
        <v>97194</v>
      </c>
      <c r="C11737" s="8">
        <v>44191</v>
      </c>
      <c r="D11737" s="9">
        <v>44192</v>
      </c>
      <c r="E11737" s="9">
        <v>44201</v>
      </c>
      <c r="G11737" t="s">
        <v>39</v>
      </c>
      <c r="H11737" t="s">
        <v>457</v>
      </c>
      <c r="I11737">
        <v>168</v>
      </c>
      <c r="J11737">
        <v>168</v>
      </c>
      <c r="K11737" t="s">
        <v>21</v>
      </c>
      <c r="L11737" t="s">
        <v>22</v>
      </c>
      <c r="M11737" t="s">
        <v>139</v>
      </c>
      <c r="N11737" t="s">
        <v>140</v>
      </c>
      <c r="O11737" t="s">
        <v>47</v>
      </c>
      <c r="P11737">
        <v>1</v>
      </c>
      <c r="Q11737" s="9">
        <v>44117</v>
      </c>
    </row>
    <row r="11738" spans="1:17">
      <c r="A11738" t="s">
        <v>8689</v>
      </c>
      <c r="B11738" t="s">
        <v>97195</v>
      </c>
      <c r="C11738" s="8">
        <v>44191</v>
      </c>
      <c r="D11738" s="9">
        <v>44192</v>
      </c>
      <c r="E11738" s="9">
        <v>44201</v>
      </c>
      <c r="G11738" t="s">
        <v>39</v>
      </c>
      <c r="H11738" t="s">
        <v>457</v>
      </c>
      <c r="I11738">
        <v>168</v>
      </c>
      <c r="J11738">
        <v>168</v>
      </c>
      <c r="K11738" t="s">
        <v>21</v>
      </c>
      <c r="L11738" t="s">
        <v>22</v>
      </c>
      <c r="M11738" t="s">
        <v>139</v>
      </c>
      <c r="N11738" t="s">
        <v>140</v>
      </c>
      <c r="O11738" t="s">
        <v>47</v>
      </c>
      <c r="P11738">
        <v>1</v>
      </c>
      <c r="Q11738" s="9">
        <v>44117</v>
      </c>
    </row>
    <row r="11739" spans="1:17">
      <c r="A11739" t="s">
        <v>54645</v>
      </c>
      <c r="B11739" t="s">
        <v>97196</v>
      </c>
      <c r="C11739" s="8">
        <v>44126</v>
      </c>
      <c r="D11739" s="9">
        <v>44128</v>
      </c>
      <c r="E11739" s="9">
        <v>44132</v>
      </c>
      <c r="G11739" t="s">
        <v>39</v>
      </c>
      <c r="H11739" t="s">
        <v>40</v>
      </c>
      <c r="I11739">
        <v>156.77000000000001</v>
      </c>
      <c r="J11739">
        <v>16800</v>
      </c>
      <c r="K11739" t="s">
        <v>55</v>
      </c>
      <c r="L11739" t="s">
        <v>22</v>
      </c>
      <c r="M11739" t="s">
        <v>139</v>
      </c>
      <c r="N11739" t="s">
        <v>140</v>
      </c>
      <c r="O11739" t="s">
        <v>56</v>
      </c>
      <c r="P11739">
        <v>0</v>
      </c>
      <c r="Q11739" s="9">
        <v>43487</v>
      </c>
    </row>
    <row r="11740" spans="1:17">
      <c r="A11740" t="s">
        <v>66426</v>
      </c>
      <c r="B11740" t="s">
        <v>97197</v>
      </c>
      <c r="C11740" s="8">
        <v>44486</v>
      </c>
      <c r="D11740" s="9">
        <v>44487</v>
      </c>
      <c r="E11740" s="9">
        <v>44492</v>
      </c>
      <c r="G11740" t="s">
        <v>28</v>
      </c>
      <c r="H11740" t="s">
        <v>29</v>
      </c>
      <c r="I11740">
        <v>480</v>
      </c>
      <c r="J11740">
        <v>480</v>
      </c>
      <c r="K11740" t="s">
        <v>21</v>
      </c>
      <c r="L11740" t="s">
        <v>22</v>
      </c>
      <c r="M11740" t="s">
        <v>23</v>
      </c>
      <c r="N11740" t="s">
        <v>24</v>
      </c>
      <c r="O11740" t="s">
        <v>25</v>
      </c>
      <c r="P11740">
        <v>0</v>
      </c>
      <c r="Q11740" s="9">
        <v>44412</v>
      </c>
    </row>
    <row r="11741" spans="1:17">
      <c r="A11741" t="s">
        <v>27715</v>
      </c>
      <c r="B11741" t="s">
        <v>97198</v>
      </c>
      <c r="C11741" s="8">
        <v>44273</v>
      </c>
      <c r="D11741" s="9">
        <v>44274</v>
      </c>
      <c r="E11741" s="9">
        <v>44280</v>
      </c>
      <c r="G11741" t="s">
        <v>39</v>
      </c>
      <c r="H11741" t="s">
        <v>457</v>
      </c>
      <c r="I11741">
        <v>168</v>
      </c>
      <c r="J11741">
        <v>168</v>
      </c>
      <c r="K11741" t="s">
        <v>21</v>
      </c>
      <c r="L11741" t="s">
        <v>22</v>
      </c>
      <c r="M11741" t="s">
        <v>23</v>
      </c>
      <c r="N11741" t="s">
        <v>24</v>
      </c>
      <c r="O11741" t="s">
        <v>25</v>
      </c>
      <c r="P11741">
        <v>1</v>
      </c>
      <c r="Q11741" s="9">
        <v>44176</v>
      </c>
    </row>
    <row r="11742" spans="1:17">
      <c r="A11742" t="s">
        <v>16714</v>
      </c>
      <c r="B11742" t="s">
        <v>97199</v>
      </c>
      <c r="C11742" s="8">
        <v>44188</v>
      </c>
      <c r="D11742" s="9">
        <v>44189</v>
      </c>
      <c r="E11742" s="9">
        <v>44194</v>
      </c>
      <c r="G11742" t="s">
        <v>39</v>
      </c>
      <c r="H11742" t="s">
        <v>40</v>
      </c>
      <c r="I11742">
        <v>168</v>
      </c>
      <c r="J11742">
        <v>168</v>
      </c>
      <c r="K11742" t="s">
        <v>21</v>
      </c>
      <c r="L11742" t="s">
        <v>22</v>
      </c>
      <c r="M11742" t="s">
        <v>23</v>
      </c>
      <c r="N11742" t="s">
        <v>24</v>
      </c>
      <c r="O11742" t="s">
        <v>25</v>
      </c>
      <c r="P11742">
        <v>0</v>
      </c>
      <c r="Q11742" s="9">
        <v>44197</v>
      </c>
    </row>
    <row r="11743" spans="1:17">
      <c r="A11743" t="s">
        <v>79064</v>
      </c>
      <c r="B11743" t="s">
        <v>97200</v>
      </c>
      <c r="C11743" s="8">
        <v>43553</v>
      </c>
      <c r="D11743" s="9">
        <v>43556</v>
      </c>
      <c r="E11743" s="9">
        <v>43563</v>
      </c>
      <c r="G11743" t="s">
        <v>39</v>
      </c>
      <c r="H11743" t="s">
        <v>625</v>
      </c>
      <c r="I11743">
        <v>88.75</v>
      </c>
      <c r="J11743">
        <v>130.41999999999999</v>
      </c>
      <c r="K11743" t="s">
        <v>1213</v>
      </c>
      <c r="L11743" t="s">
        <v>74</v>
      </c>
      <c r="M11743" t="s">
        <v>117</v>
      </c>
      <c r="N11743" t="s">
        <v>118</v>
      </c>
      <c r="O11743" t="s">
        <v>90</v>
      </c>
      <c r="P11743">
        <v>1</v>
      </c>
      <c r="Q11743" s="9">
        <v>43539</v>
      </c>
    </row>
    <row r="11744" spans="1:17">
      <c r="A11744" t="s">
        <v>54350</v>
      </c>
      <c r="B11744" t="s">
        <v>97201</v>
      </c>
      <c r="C11744" s="8">
        <v>44003</v>
      </c>
      <c r="D11744" s="9">
        <v>44006</v>
      </c>
      <c r="E11744" s="9">
        <v>44013</v>
      </c>
      <c r="G11744" t="s">
        <v>31</v>
      </c>
      <c r="H11744" t="s">
        <v>32</v>
      </c>
      <c r="I11744">
        <v>24</v>
      </c>
      <c r="J11744">
        <v>24</v>
      </c>
      <c r="K11744" t="s">
        <v>21</v>
      </c>
      <c r="L11744" t="s">
        <v>22</v>
      </c>
      <c r="M11744" t="s">
        <v>23</v>
      </c>
      <c r="N11744" t="s">
        <v>24</v>
      </c>
      <c r="O11744" t="s">
        <v>43</v>
      </c>
      <c r="P11744">
        <v>0</v>
      </c>
      <c r="Q11744" s="9">
        <v>43976</v>
      </c>
    </row>
    <row r="11745" spans="1:17">
      <c r="A11745" t="s">
        <v>80064</v>
      </c>
      <c r="B11745" t="s">
        <v>97202</v>
      </c>
      <c r="C11745" s="8">
        <v>43505</v>
      </c>
      <c r="D11745" s="9">
        <v>43506</v>
      </c>
      <c r="E11745" s="9">
        <v>43511</v>
      </c>
      <c r="G11745" t="s">
        <v>39</v>
      </c>
      <c r="H11745" t="s">
        <v>40</v>
      </c>
      <c r="I11745">
        <v>168</v>
      </c>
      <c r="J11745">
        <v>168</v>
      </c>
      <c r="K11745" t="s">
        <v>21</v>
      </c>
      <c r="L11745" t="s">
        <v>22</v>
      </c>
      <c r="M11745" t="s">
        <v>23</v>
      </c>
      <c r="N11745" t="s">
        <v>24</v>
      </c>
      <c r="O11745" t="s">
        <v>25</v>
      </c>
      <c r="P11745">
        <v>0</v>
      </c>
      <c r="Q11745" s="9">
        <v>43209</v>
      </c>
    </row>
    <row r="11746" spans="1:17">
      <c r="A11746" t="s">
        <v>25853</v>
      </c>
      <c r="B11746" t="s">
        <v>97203</v>
      </c>
      <c r="C11746" s="8">
        <v>43756</v>
      </c>
      <c r="D11746" s="9">
        <v>43757</v>
      </c>
      <c r="E11746" s="9">
        <v>43764</v>
      </c>
      <c r="G11746" t="s">
        <v>28</v>
      </c>
      <c r="H11746" t="s">
        <v>29</v>
      </c>
      <c r="I11746">
        <v>260.35000000000002</v>
      </c>
      <c r="J11746">
        <v>240</v>
      </c>
      <c r="K11746" t="s">
        <v>33</v>
      </c>
      <c r="L11746" t="s">
        <v>22</v>
      </c>
      <c r="M11746" t="s">
        <v>23</v>
      </c>
      <c r="N11746" t="s">
        <v>24</v>
      </c>
      <c r="O11746" t="s">
        <v>68</v>
      </c>
      <c r="P11746">
        <v>0</v>
      </c>
      <c r="Q11746" s="9">
        <v>43365</v>
      </c>
    </row>
    <row r="11747" spans="1:17">
      <c r="A11747" t="s">
        <v>34655</v>
      </c>
      <c r="B11747" t="s">
        <v>97204</v>
      </c>
      <c r="C11747" s="8">
        <v>43497</v>
      </c>
      <c r="D11747" s="9">
        <v>43500</v>
      </c>
      <c r="E11747" s="9">
        <v>43504</v>
      </c>
      <c r="G11747" t="s">
        <v>31</v>
      </c>
      <c r="H11747" t="s">
        <v>32</v>
      </c>
      <c r="I11747">
        <v>24</v>
      </c>
      <c r="J11747">
        <v>24</v>
      </c>
      <c r="K11747" t="s">
        <v>21</v>
      </c>
      <c r="L11747" t="s">
        <v>22</v>
      </c>
      <c r="M11747" t="s">
        <v>23</v>
      </c>
      <c r="N11747" t="s">
        <v>24</v>
      </c>
      <c r="O11747" t="s">
        <v>25</v>
      </c>
      <c r="P11747">
        <v>0</v>
      </c>
      <c r="Q11747" s="9">
        <v>43472</v>
      </c>
    </row>
    <row r="11748" spans="1:17">
      <c r="A11748" t="s">
        <v>71643</v>
      </c>
      <c r="B11748" t="s">
        <v>97205</v>
      </c>
      <c r="C11748" s="8">
        <v>43531</v>
      </c>
      <c r="D11748" s="9">
        <v>43533</v>
      </c>
      <c r="E11748" s="9">
        <v>43537</v>
      </c>
      <c r="G11748" t="s">
        <v>39</v>
      </c>
      <c r="H11748" t="s">
        <v>620</v>
      </c>
      <c r="I11748">
        <v>170.66</v>
      </c>
      <c r="J11748">
        <v>170.66</v>
      </c>
      <c r="K11748" t="s">
        <v>21</v>
      </c>
      <c r="L11748" t="s">
        <v>74</v>
      </c>
      <c r="M11748" t="s">
        <v>139</v>
      </c>
      <c r="N11748" t="s">
        <v>140</v>
      </c>
      <c r="O11748" t="s">
        <v>25</v>
      </c>
      <c r="P11748">
        <v>1</v>
      </c>
      <c r="Q11748" s="9">
        <v>43171</v>
      </c>
    </row>
    <row r="11749" spans="1:17">
      <c r="A11749" t="s">
        <v>46240</v>
      </c>
      <c r="B11749" t="s">
        <v>97206</v>
      </c>
      <c r="C11749" s="8">
        <v>44717</v>
      </c>
      <c r="D11749" s="9">
        <v>44720</v>
      </c>
      <c r="E11749" s="9">
        <v>44727</v>
      </c>
      <c r="G11749" t="s">
        <v>31</v>
      </c>
      <c r="H11749" t="s">
        <v>32</v>
      </c>
      <c r="I11749">
        <v>24.32</v>
      </c>
      <c r="J11749">
        <v>20</v>
      </c>
      <c r="K11749" t="s">
        <v>64</v>
      </c>
      <c r="L11749" t="s">
        <v>22</v>
      </c>
      <c r="M11749" t="s">
        <v>23</v>
      </c>
      <c r="N11749" t="s">
        <v>24</v>
      </c>
      <c r="O11749" t="s">
        <v>65</v>
      </c>
      <c r="P11749">
        <v>0</v>
      </c>
      <c r="Q11749" s="9">
        <v>42265</v>
      </c>
    </row>
    <row r="11750" spans="1:17">
      <c r="A11750" t="s">
        <v>85394</v>
      </c>
      <c r="B11750" t="s">
        <v>97207</v>
      </c>
      <c r="C11750" s="8">
        <v>44533</v>
      </c>
      <c r="D11750" s="9">
        <v>44536</v>
      </c>
      <c r="E11750" s="9">
        <v>44543</v>
      </c>
      <c r="F11750" s="9"/>
      <c r="G11750" t="s">
        <v>39</v>
      </c>
      <c r="H11750" t="s">
        <v>457</v>
      </c>
      <c r="I11750">
        <v>168</v>
      </c>
      <c r="J11750">
        <v>168</v>
      </c>
      <c r="K11750" t="s">
        <v>21</v>
      </c>
      <c r="L11750" t="s">
        <v>22</v>
      </c>
      <c r="M11750" t="s">
        <v>23</v>
      </c>
      <c r="N11750" t="s">
        <v>24</v>
      </c>
      <c r="O11750" t="s">
        <v>85</v>
      </c>
      <c r="P11750">
        <v>1</v>
      </c>
      <c r="Q11750" s="9">
        <v>44479</v>
      </c>
    </row>
    <row r="11751" spans="1:17">
      <c r="A11751" t="s">
        <v>37745</v>
      </c>
      <c r="B11751" t="s">
        <v>97208</v>
      </c>
      <c r="C11751" s="8">
        <v>43906</v>
      </c>
      <c r="D11751" s="9">
        <v>43909</v>
      </c>
      <c r="E11751" s="9">
        <v>43914</v>
      </c>
      <c r="F11751" s="9">
        <v>44659</v>
      </c>
      <c r="G11751" t="s">
        <v>113</v>
      </c>
      <c r="H11751" t="s">
        <v>114</v>
      </c>
      <c r="I11751">
        <v>1034.54</v>
      </c>
      <c r="J11751">
        <v>958</v>
      </c>
      <c r="K11751" t="s">
        <v>33</v>
      </c>
      <c r="L11751" t="s">
        <v>22</v>
      </c>
      <c r="M11751" t="s">
        <v>23</v>
      </c>
      <c r="N11751" t="s">
        <v>24</v>
      </c>
      <c r="O11751" t="s">
        <v>143</v>
      </c>
      <c r="P11751">
        <v>0</v>
      </c>
      <c r="Q11751" s="9">
        <v>43870</v>
      </c>
    </row>
    <row r="11752" spans="1:17">
      <c r="A11752" t="s">
        <v>61017</v>
      </c>
      <c r="B11752" t="s">
        <v>97209</v>
      </c>
      <c r="C11752" s="8">
        <v>44417</v>
      </c>
      <c r="D11752" s="9">
        <v>44420</v>
      </c>
      <c r="E11752" s="9">
        <v>44427</v>
      </c>
      <c r="G11752" t="s">
        <v>39</v>
      </c>
      <c r="H11752" t="s">
        <v>457</v>
      </c>
      <c r="I11752">
        <v>164.46</v>
      </c>
      <c r="J11752">
        <v>138</v>
      </c>
      <c r="K11752" t="s">
        <v>33</v>
      </c>
      <c r="L11752" t="s">
        <v>22</v>
      </c>
      <c r="M11752" t="s">
        <v>23</v>
      </c>
      <c r="N11752" t="s">
        <v>24</v>
      </c>
      <c r="O11752" t="s">
        <v>79</v>
      </c>
      <c r="P11752">
        <v>1</v>
      </c>
      <c r="Q11752" s="9">
        <v>43611</v>
      </c>
    </row>
    <row r="11753" spans="1:17">
      <c r="A11753" t="s">
        <v>65216</v>
      </c>
      <c r="B11753" t="s">
        <v>97210</v>
      </c>
      <c r="C11753" s="8">
        <v>43972</v>
      </c>
      <c r="D11753" s="9">
        <v>43975</v>
      </c>
      <c r="E11753" s="9">
        <v>43982</v>
      </c>
      <c r="G11753" t="s">
        <v>113</v>
      </c>
      <c r="H11753" t="s">
        <v>114</v>
      </c>
      <c r="I11753">
        <v>1198</v>
      </c>
      <c r="J11753">
        <v>1198</v>
      </c>
      <c r="K11753" t="s">
        <v>21</v>
      </c>
      <c r="L11753" t="s">
        <v>22</v>
      </c>
      <c r="M11753" t="s">
        <v>23</v>
      </c>
      <c r="N11753" t="s">
        <v>24</v>
      </c>
      <c r="O11753" t="s">
        <v>43</v>
      </c>
      <c r="P11753">
        <v>0</v>
      </c>
      <c r="Q11753" s="9">
        <v>43966</v>
      </c>
    </row>
    <row r="11754" spans="1:17">
      <c r="A11754" t="s">
        <v>34530</v>
      </c>
      <c r="B11754" t="s">
        <v>97211</v>
      </c>
      <c r="C11754" s="8">
        <v>43551</v>
      </c>
      <c r="D11754" s="9">
        <v>43554</v>
      </c>
      <c r="E11754" s="9">
        <v>43557</v>
      </c>
      <c r="G11754" t="s">
        <v>31</v>
      </c>
      <c r="H11754" t="s">
        <v>32</v>
      </c>
      <c r="I11754">
        <v>24</v>
      </c>
      <c r="J11754">
        <v>24</v>
      </c>
      <c r="K11754" t="s">
        <v>21</v>
      </c>
      <c r="L11754" t="s">
        <v>22</v>
      </c>
      <c r="M11754" t="s">
        <v>23</v>
      </c>
      <c r="N11754" t="s">
        <v>24</v>
      </c>
      <c r="O11754" t="s">
        <v>25</v>
      </c>
      <c r="P11754">
        <v>0</v>
      </c>
      <c r="Q11754" s="9">
        <v>43571</v>
      </c>
    </row>
    <row r="11755" spans="1:17">
      <c r="A11755" t="s">
        <v>36759</v>
      </c>
      <c r="B11755" t="s">
        <v>97212</v>
      </c>
      <c r="C11755" s="8">
        <v>43776</v>
      </c>
      <c r="D11755" s="9">
        <v>43777</v>
      </c>
      <c r="E11755" s="9">
        <v>43781</v>
      </c>
      <c r="G11755" t="s">
        <v>39</v>
      </c>
      <c r="H11755" t="s">
        <v>40</v>
      </c>
      <c r="I11755">
        <v>150.52000000000001</v>
      </c>
      <c r="J11755">
        <v>202</v>
      </c>
      <c r="K11755" t="s">
        <v>120</v>
      </c>
      <c r="L11755" t="s">
        <v>22</v>
      </c>
      <c r="M11755" t="s">
        <v>23</v>
      </c>
      <c r="N11755" t="s">
        <v>24</v>
      </c>
      <c r="O11755" t="s">
        <v>124</v>
      </c>
      <c r="P11755">
        <v>0</v>
      </c>
      <c r="Q11755" s="9">
        <v>43459</v>
      </c>
    </row>
    <row r="11756" spans="1:17">
      <c r="A11756" t="s">
        <v>70793</v>
      </c>
      <c r="B11756" t="s">
        <v>97213</v>
      </c>
      <c r="C11756" s="8">
        <v>44340</v>
      </c>
      <c r="D11756" s="9">
        <v>44341</v>
      </c>
      <c r="E11756" s="9">
        <v>44347</v>
      </c>
      <c r="G11756" t="s">
        <v>28</v>
      </c>
      <c r="H11756" t="s">
        <v>29</v>
      </c>
      <c r="I11756">
        <v>434.05</v>
      </c>
      <c r="J11756">
        <v>48000</v>
      </c>
      <c r="K11756" t="s">
        <v>55</v>
      </c>
      <c r="L11756" t="s">
        <v>22</v>
      </c>
      <c r="M11756" t="s">
        <v>23</v>
      </c>
      <c r="N11756" t="s">
        <v>24</v>
      </c>
      <c r="O11756" t="s">
        <v>56</v>
      </c>
      <c r="P11756">
        <v>0</v>
      </c>
      <c r="Q11756" s="9">
        <v>44293</v>
      </c>
    </row>
    <row r="11757" spans="1:17">
      <c r="A11757" t="s">
        <v>41554</v>
      </c>
      <c r="B11757" t="s">
        <v>97214</v>
      </c>
      <c r="C11757" s="8">
        <v>44509</v>
      </c>
      <c r="D11757" s="9">
        <v>44511</v>
      </c>
      <c r="E11757" s="9">
        <v>44514</v>
      </c>
      <c r="G11757" t="s">
        <v>31</v>
      </c>
      <c r="H11757" t="s">
        <v>32</v>
      </c>
      <c r="I11757">
        <v>24</v>
      </c>
      <c r="J11757">
        <v>24</v>
      </c>
      <c r="K11757" t="s">
        <v>21</v>
      </c>
      <c r="L11757" t="s">
        <v>22</v>
      </c>
      <c r="M11757" t="s">
        <v>23</v>
      </c>
      <c r="N11757" t="s">
        <v>24</v>
      </c>
      <c r="O11757" t="s">
        <v>25</v>
      </c>
      <c r="P11757">
        <v>0</v>
      </c>
      <c r="Q11757" s="9">
        <v>44435</v>
      </c>
    </row>
    <row r="11758" spans="1:17">
      <c r="A11758" t="s">
        <v>50951</v>
      </c>
      <c r="B11758" t="s">
        <v>97215</v>
      </c>
      <c r="C11758" s="8">
        <v>44181</v>
      </c>
      <c r="D11758" s="9">
        <v>44183</v>
      </c>
      <c r="E11758" s="9">
        <v>44189</v>
      </c>
      <c r="G11758" t="s">
        <v>28</v>
      </c>
      <c r="H11758" t="s">
        <v>455</v>
      </c>
      <c r="I11758">
        <v>440.74</v>
      </c>
      <c r="J11758">
        <v>598</v>
      </c>
      <c r="K11758" t="s">
        <v>682</v>
      </c>
      <c r="L11758" t="s">
        <v>22</v>
      </c>
      <c r="M11758" t="s">
        <v>139</v>
      </c>
      <c r="N11758" t="s">
        <v>140</v>
      </c>
      <c r="O11758" t="s">
        <v>683</v>
      </c>
      <c r="P11758">
        <v>1</v>
      </c>
      <c r="Q11758" s="9">
        <v>44114</v>
      </c>
    </row>
    <row r="11759" spans="1:17">
      <c r="A11759" t="s">
        <v>57874</v>
      </c>
      <c r="B11759" t="s">
        <v>97216</v>
      </c>
      <c r="C11759" s="8">
        <v>43882</v>
      </c>
      <c r="D11759" s="9">
        <v>43885</v>
      </c>
      <c r="E11759" s="9">
        <v>43887</v>
      </c>
      <c r="G11759" t="s">
        <v>31</v>
      </c>
      <c r="H11759" t="s">
        <v>32</v>
      </c>
      <c r="I11759">
        <v>24</v>
      </c>
      <c r="J11759">
        <v>24</v>
      </c>
      <c r="K11759" t="s">
        <v>21</v>
      </c>
      <c r="L11759" t="s">
        <v>22</v>
      </c>
      <c r="M11759" t="s">
        <v>23</v>
      </c>
      <c r="N11759" t="s">
        <v>24</v>
      </c>
      <c r="O11759" t="s">
        <v>25</v>
      </c>
      <c r="P11759">
        <v>0</v>
      </c>
      <c r="Q11759" s="9">
        <v>41775</v>
      </c>
    </row>
    <row r="11760" spans="1:17">
      <c r="A11760" t="s">
        <v>52231</v>
      </c>
      <c r="B11760" t="s">
        <v>97217</v>
      </c>
      <c r="C11760" s="8">
        <v>44285</v>
      </c>
      <c r="D11760" s="9">
        <v>44286</v>
      </c>
      <c r="E11760" s="9">
        <v>44294</v>
      </c>
      <c r="G11760" t="s">
        <v>31</v>
      </c>
      <c r="H11760">
        <v>8315</v>
      </c>
      <c r="I11760">
        <v>23.48</v>
      </c>
      <c r="J11760">
        <v>23.48</v>
      </c>
      <c r="K11760" t="s">
        <v>21</v>
      </c>
      <c r="L11760" t="s">
        <v>74</v>
      </c>
      <c r="M11760" t="s">
        <v>139</v>
      </c>
      <c r="N11760" t="s">
        <v>140</v>
      </c>
      <c r="O11760" t="s">
        <v>25</v>
      </c>
      <c r="P11760">
        <v>1</v>
      </c>
      <c r="Q11760" s="9">
        <v>44278</v>
      </c>
    </row>
    <row r="11761" spans="1:17">
      <c r="A11761" t="s">
        <v>27740</v>
      </c>
      <c r="B11761" t="s">
        <v>97218</v>
      </c>
      <c r="C11761" s="8">
        <v>44682</v>
      </c>
      <c r="D11761" s="9">
        <v>44683</v>
      </c>
      <c r="E11761" s="9">
        <v>44692</v>
      </c>
      <c r="G11761" t="s">
        <v>39</v>
      </c>
      <c r="H11761" t="s">
        <v>2094</v>
      </c>
      <c r="I11761">
        <v>216</v>
      </c>
      <c r="J11761">
        <v>216</v>
      </c>
      <c r="K11761" t="s">
        <v>21</v>
      </c>
      <c r="L11761" t="s">
        <v>22</v>
      </c>
      <c r="M11761" t="s">
        <v>23</v>
      </c>
      <c r="N11761" t="s">
        <v>24</v>
      </c>
      <c r="O11761" t="s">
        <v>25</v>
      </c>
      <c r="P11761">
        <v>0</v>
      </c>
      <c r="Q11761" s="9">
        <v>44646</v>
      </c>
    </row>
    <row r="11762" spans="1:17">
      <c r="A11762" t="s">
        <v>21444</v>
      </c>
      <c r="B11762" t="s">
        <v>97219</v>
      </c>
      <c r="C11762" s="8">
        <v>43986</v>
      </c>
      <c r="D11762" s="9">
        <v>43989</v>
      </c>
      <c r="E11762" s="9">
        <v>43992</v>
      </c>
      <c r="G11762" t="s">
        <v>19</v>
      </c>
      <c r="H11762" t="s">
        <v>20</v>
      </c>
      <c r="I11762">
        <v>1151.6199999999999</v>
      </c>
      <c r="J11762">
        <v>1151.6199999999999</v>
      </c>
      <c r="K11762" t="s">
        <v>21</v>
      </c>
      <c r="L11762" t="s">
        <v>22</v>
      </c>
      <c r="M11762" t="s">
        <v>23</v>
      </c>
      <c r="N11762" t="s">
        <v>24</v>
      </c>
      <c r="O11762" t="s">
        <v>25</v>
      </c>
      <c r="P11762">
        <v>0</v>
      </c>
      <c r="Q11762" s="9">
        <v>41483</v>
      </c>
    </row>
    <row r="11763" spans="1:17">
      <c r="A11763" t="s">
        <v>7129</v>
      </c>
      <c r="B11763" t="s">
        <v>97220</v>
      </c>
      <c r="C11763" s="8">
        <v>43663</v>
      </c>
      <c r="D11763" s="9">
        <v>43666</v>
      </c>
      <c r="E11763" s="9">
        <v>43668</v>
      </c>
      <c r="F11763" s="9">
        <v>44370</v>
      </c>
      <c r="G11763" t="s">
        <v>39</v>
      </c>
      <c r="H11763" t="s">
        <v>620</v>
      </c>
      <c r="I11763">
        <v>171.16</v>
      </c>
      <c r="J11763">
        <v>171.16</v>
      </c>
      <c r="K11763" t="s">
        <v>21</v>
      </c>
      <c r="L11763" t="s">
        <v>74</v>
      </c>
      <c r="M11763" t="s">
        <v>139</v>
      </c>
      <c r="N11763" t="s">
        <v>140</v>
      </c>
      <c r="O11763" t="s">
        <v>56</v>
      </c>
      <c r="P11763">
        <v>1</v>
      </c>
      <c r="Q11763" s="9">
        <v>43588</v>
      </c>
    </row>
    <row r="11764" spans="1:17">
      <c r="A11764" t="s">
        <v>7129</v>
      </c>
      <c r="B11764" t="s">
        <v>97221</v>
      </c>
      <c r="C11764" s="8">
        <v>43663</v>
      </c>
      <c r="D11764" s="9">
        <v>43666</v>
      </c>
      <c r="E11764" s="9">
        <v>43668</v>
      </c>
      <c r="F11764" s="9">
        <v>44370</v>
      </c>
      <c r="G11764" t="s">
        <v>39</v>
      </c>
      <c r="H11764" t="s">
        <v>620</v>
      </c>
      <c r="I11764">
        <v>171.16</v>
      </c>
      <c r="J11764">
        <v>171.16</v>
      </c>
      <c r="K11764" t="s">
        <v>21</v>
      </c>
      <c r="L11764" t="s">
        <v>74</v>
      </c>
      <c r="M11764" t="s">
        <v>139</v>
      </c>
      <c r="N11764" t="s">
        <v>140</v>
      </c>
      <c r="O11764" t="s">
        <v>56</v>
      </c>
      <c r="P11764">
        <v>1</v>
      </c>
      <c r="Q11764" s="9">
        <v>43588</v>
      </c>
    </row>
    <row r="11765" spans="1:17">
      <c r="A11765" t="s">
        <v>54429</v>
      </c>
      <c r="B11765" t="s">
        <v>97222</v>
      </c>
      <c r="C11765" s="8">
        <v>44487</v>
      </c>
      <c r="D11765" s="9">
        <v>44490</v>
      </c>
      <c r="E11765" s="9">
        <v>44494</v>
      </c>
      <c r="G11765" t="s">
        <v>28</v>
      </c>
      <c r="H11765" t="s">
        <v>455</v>
      </c>
      <c r="I11765">
        <v>480</v>
      </c>
      <c r="J11765">
        <v>480</v>
      </c>
      <c r="K11765" t="s">
        <v>21</v>
      </c>
      <c r="L11765" t="s">
        <v>22</v>
      </c>
      <c r="M11765" t="s">
        <v>23</v>
      </c>
      <c r="N11765" t="s">
        <v>24</v>
      </c>
      <c r="O11765" t="s">
        <v>68</v>
      </c>
      <c r="P11765">
        <v>1</v>
      </c>
      <c r="Q11765" s="9">
        <v>43902</v>
      </c>
    </row>
    <row r="11766" spans="1:17">
      <c r="A11766" t="s">
        <v>12086</v>
      </c>
      <c r="B11766" t="s">
        <v>97223</v>
      </c>
      <c r="C11766" s="8">
        <v>44184</v>
      </c>
      <c r="D11766" s="9">
        <v>44187</v>
      </c>
      <c r="E11766" s="9">
        <v>44194</v>
      </c>
      <c r="G11766" t="s">
        <v>28</v>
      </c>
      <c r="H11766" t="s">
        <v>455</v>
      </c>
      <c r="I11766">
        <v>480</v>
      </c>
      <c r="J11766">
        <v>480</v>
      </c>
      <c r="K11766" t="s">
        <v>21</v>
      </c>
      <c r="L11766" t="s">
        <v>22</v>
      </c>
      <c r="M11766" t="s">
        <v>139</v>
      </c>
      <c r="N11766" t="s">
        <v>140</v>
      </c>
      <c r="O11766" t="s">
        <v>25</v>
      </c>
      <c r="P11766">
        <v>1</v>
      </c>
      <c r="Q11766" s="9">
        <v>44162</v>
      </c>
    </row>
    <row r="11767" spans="1:17">
      <c r="A11767" t="s">
        <v>12086</v>
      </c>
      <c r="B11767" t="s">
        <v>97224</v>
      </c>
      <c r="C11767" s="8">
        <v>44184</v>
      </c>
      <c r="D11767" s="9">
        <v>44187</v>
      </c>
      <c r="E11767" s="9">
        <v>44194</v>
      </c>
      <c r="G11767" t="s">
        <v>28</v>
      </c>
      <c r="H11767" t="s">
        <v>455</v>
      </c>
      <c r="I11767">
        <v>480</v>
      </c>
      <c r="J11767">
        <v>480</v>
      </c>
      <c r="K11767" t="s">
        <v>21</v>
      </c>
      <c r="L11767" t="s">
        <v>22</v>
      </c>
      <c r="M11767" t="s">
        <v>139</v>
      </c>
      <c r="N11767" t="s">
        <v>140</v>
      </c>
      <c r="O11767" t="s">
        <v>25</v>
      </c>
      <c r="P11767">
        <v>1</v>
      </c>
      <c r="Q11767" s="9">
        <v>44162</v>
      </c>
    </row>
    <row r="11768" spans="1:17">
      <c r="A11768" t="s">
        <v>12086</v>
      </c>
      <c r="B11768" t="s">
        <v>97225</v>
      </c>
      <c r="C11768" s="8">
        <v>44184</v>
      </c>
      <c r="D11768" s="9">
        <v>44187</v>
      </c>
      <c r="E11768" s="9">
        <v>44194</v>
      </c>
      <c r="G11768" t="s">
        <v>28</v>
      </c>
      <c r="H11768" t="s">
        <v>455</v>
      </c>
      <c r="I11768">
        <v>480</v>
      </c>
      <c r="J11768">
        <v>480</v>
      </c>
      <c r="K11768" t="s">
        <v>21</v>
      </c>
      <c r="L11768" t="s">
        <v>22</v>
      </c>
      <c r="M11768" t="s">
        <v>139</v>
      </c>
      <c r="N11768" t="s">
        <v>140</v>
      </c>
      <c r="O11768" t="s">
        <v>25</v>
      </c>
      <c r="P11768">
        <v>1</v>
      </c>
      <c r="Q11768" s="9">
        <v>44162</v>
      </c>
    </row>
    <row r="11769" spans="1:17">
      <c r="A11769" t="s">
        <v>66585</v>
      </c>
      <c r="B11769" t="s">
        <v>97226</v>
      </c>
      <c r="C11769" s="8">
        <v>44649</v>
      </c>
      <c r="D11769" s="9">
        <v>44652</v>
      </c>
      <c r="E11769" s="9">
        <v>44656</v>
      </c>
      <c r="G11769" t="s">
        <v>31</v>
      </c>
      <c r="H11769" t="s">
        <v>94</v>
      </c>
      <c r="I11769">
        <v>13.98</v>
      </c>
      <c r="J11769">
        <v>13.98</v>
      </c>
      <c r="K11769" t="s">
        <v>21</v>
      </c>
      <c r="L11769" t="s">
        <v>74</v>
      </c>
      <c r="M11769" t="s">
        <v>23</v>
      </c>
      <c r="N11769" t="s">
        <v>24</v>
      </c>
      <c r="O11769" t="s">
        <v>182</v>
      </c>
      <c r="P11769">
        <v>0</v>
      </c>
      <c r="Q11769" s="9">
        <v>44599</v>
      </c>
    </row>
    <row r="11770" spans="1:17">
      <c r="A11770" t="s">
        <v>42031</v>
      </c>
      <c r="B11770" t="s">
        <v>97227</v>
      </c>
      <c r="C11770" s="8">
        <v>44342</v>
      </c>
      <c r="D11770" s="9">
        <v>44345</v>
      </c>
      <c r="E11770" s="9">
        <v>44351</v>
      </c>
      <c r="G11770" t="s">
        <v>31</v>
      </c>
      <c r="H11770" t="s">
        <v>94</v>
      </c>
      <c r="I11770">
        <v>13.98</v>
      </c>
      <c r="J11770">
        <v>13.98</v>
      </c>
      <c r="K11770" t="s">
        <v>21</v>
      </c>
      <c r="L11770" t="s">
        <v>74</v>
      </c>
      <c r="M11770" t="s">
        <v>23</v>
      </c>
      <c r="N11770" t="s">
        <v>24</v>
      </c>
      <c r="O11770" t="s">
        <v>25</v>
      </c>
      <c r="P11770">
        <v>0</v>
      </c>
      <c r="Q11770" s="9">
        <v>44257</v>
      </c>
    </row>
    <row r="11771" spans="1:17">
      <c r="A11771" t="s">
        <v>70826</v>
      </c>
      <c r="B11771" t="s">
        <v>97228</v>
      </c>
      <c r="C11771" s="8">
        <v>43766</v>
      </c>
      <c r="D11771" s="9">
        <v>43769</v>
      </c>
      <c r="E11771" s="9">
        <v>43774</v>
      </c>
      <c r="G11771" t="s">
        <v>39</v>
      </c>
      <c r="H11771" t="s">
        <v>40</v>
      </c>
      <c r="I11771">
        <v>135.01</v>
      </c>
      <c r="J11771">
        <v>202</v>
      </c>
      <c r="K11771" t="s">
        <v>92</v>
      </c>
      <c r="L11771" t="s">
        <v>22</v>
      </c>
      <c r="M11771" t="s">
        <v>23</v>
      </c>
      <c r="N11771" t="s">
        <v>24</v>
      </c>
      <c r="O11771" t="s">
        <v>122</v>
      </c>
      <c r="P11771">
        <v>0</v>
      </c>
      <c r="Q11771" s="9">
        <v>42003</v>
      </c>
    </row>
    <row r="11772" spans="1:17">
      <c r="A11772" t="s">
        <v>6638</v>
      </c>
      <c r="B11772" t="s">
        <v>97229</v>
      </c>
      <c r="C11772" s="8">
        <v>44834</v>
      </c>
      <c r="D11772" s="9">
        <v>44836</v>
      </c>
      <c r="E11772" s="9">
        <v>44841</v>
      </c>
      <c r="G11772" t="s">
        <v>28</v>
      </c>
      <c r="H11772" t="s">
        <v>29</v>
      </c>
      <c r="I11772">
        <v>310.55</v>
      </c>
      <c r="J11772">
        <v>323.56</v>
      </c>
      <c r="K11772" t="s">
        <v>33</v>
      </c>
      <c r="L11772" t="s">
        <v>22</v>
      </c>
      <c r="M11772" t="s">
        <v>23</v>
      </c>
      <c r="N11772" t="s">
        <v>24</v>
      </c>
      <c r="O11772" t="s">
        <v>68</v>
      </c>
      <c r="P11772">
        <v>0</v>
      </c>
      <c r="Q11772" s="9">
        <v>44260</v>
      </c>
    </row>
    <row r="11773" spans="1:17">
      <c r="A11773" t="s">
        <v>6638</v>
      </c>
      <c r="B11773" t="s">
        <v>97230</v>
      </c>
      <c r="C11773" s="8">
        <v>44834</v>
      </c>
      <c r="D11773" s="9">
        <v>44836</v>
      </c>
      <c r="E11773" s="9">
        <v>44841</v>
      </c>
      <c r="G11773" t="s">
        <v>28</v>
      </c>
      <c r="H11773" t="s">
        <v>29</v>
      </c>
      <c r="I11773">
        <v>310.55</v>
      </c>
      <c r="J11773">
        <v>323.56</v>
      </c>
      <c r="K11773" t="s">
        <v>33</v>
      </c>
      <c r="L11773" t="s">
        <v>22</v>
      </c>
      <c r="M11773" t="s">
        <v>23</v>
      </c>
      <c r="N11773" t="s">
        <v>24</v>
      </c>
      <c r="O11773" t="s">
        <v>68</v>
      </c>
      <c r="P11773">
        <v>0</v>
      </c>
      <c r="Q11773" s="9">
        <v>44260</v>
      </c>
    </row>
    <row r="11774" spans="1:17">
      <c r="A11774" t="s">
        <v>6638</v>
      </c>
      <c r="B11774" t="s">
        <v>97231</v>
      </c>
      <c r="C11774" s="8">
        <v>44232</v>
      </c>
      <c r="D11774" s="9">
        <v>44235</v>
      </c>
      <c r="E11774" s="9">
        <v>44240</v>
      </c>
      <c r="G11774" t="s">
        <v>39</v>
      </c>
      <c r="H11774" t="s">
        <v>40</v>
      </c>
      <c r="I11774">
        <v>162.75</v>
      </c>
      <c r="J11774">
        <v>138</v>
      </c>
      <c r="K11774" t="s">
        <v>33</v>
      </c>
      <c r="L11774" t="s">
        <v>22</v>
      </c>
      <c r="M11774" t="s">
        <v>23</v>
      </c>
      <c r="N11774" t="s">
        <v>24</v>
      </c>
      <c r="O11774" t="s">
        <v>68</v>
      </c>
      <c r="P11774">
        <v>0</v>
      </c>
      <c r="Q11774" s="9">
        <v>44272</v>
      </c>
    </row>
    <row r="11775" spans="1:17">
      <c r="A11775" t="s">
        <v>28939</v>
      </c>
      <c r="B11775" t="s">
        <v>97232</v>
      </c>
      <c r="C11775" s="8">
        <v>44284</v>
      </c>
      <c r="D11775" s="9">
        <v>44287</v>
      </c>
      <c r="E11775" s="9">
        <v>44293</v>
      </c>
      <c r="G11775" t="s">
        <v>28</v>
      </c>
      <c r="H11775" t="s">
        <v>29</v>
      </c>
      <c r="I11775">
        <v>325.44</v>
      </c>
      <c r="J11775">
        <v>325.44</v>
      </c>
      <c r="K11775" t="s">
        <v>21</v>
      </c>
      <c r="L11775" t="s">
        <v>22</v>
      </c>
      <c r="M11775" t="s">
        <v>731</v>
      </c>
      <c r="N11775" t="s">
        <v>286</v>
      </c>
      <c r="O11775" t="s">
        <v>25</v>
      </c>
      <c r="P11775">
        <v>0</v>
      </c>
      <c r="Q11775" s="9">
        <v>40167</v>
      </c>
    </row>
    <row r="11776" spans="1:17">
      <c r="A11776" t="s">
        <v>28939</v>
      </c>
      <c r="B11776" t="s">
        <v>97233</v>
      </c>
      <c r="C11776" s="8">
        <v>43802</v>
      </c>
      <c r="D11776" s="9">
        <v>43803</v>
      </c>
      <c r="E11776" s="9">
        <v>43811</v>
      </c>
      <c r="G11776" t="s">
        <v>39</v>
      </c>
      <c r="H11776" t="s">
        <v>40</v>
      </c>
      <c r="I11776">
        <v>168</v>
      </c>
      <c r="J11776">
        <v>168</v>
      </c>
      <c r="K11776" t="s">
        <v>21</v>
      </c>
      <c r="L11776" t="s">
        <v>22</v>
      </c>
      <c r="M11776" t="s">
        <v>731</v>
      </c>
      <c r="N11776" t="s">
        <v>286</v>
      </c>
      <c r="O11776" t="s">
        <v>25</v>
      </c>
      <c r="P11776">
        <v>0</v>
      </c>
      <c r="Q11776" s="9">
        <v>40166</v>
      </c>
    </row>
    <row r="11777" spans="1:17">
      <c r="A11777" t="s">
        <v>79509</v>
      </c>
      <c r="B11777" t="s">
        <v>97234</v>
      </c>
      <c r="C11777" s="8">
        <v>44265</v>
      </c>
      <c r="D11777" s="9">
        <v>44266</v>
      </c>
      <c r="E11777" s="9">
        <v>44271</v>
      </c>
      <c r="G11777" t="s">
        <v>39</v>
      </c>
      <c r="H11777" t="s">
        <v>40</v>
      </c>
      <c r="I11777">
        <v>162.75</v>
      </c>
      <c r="J11777">
        <v>138</v>
      </c>
      <c r="K11777" t="s">
        <v>33</v>
      </c>
      <c r="L11777" t="s">
        <v>22</v>
      </c>
      <c r="M11777" t="s">
        <v>23</v>
      </c>
      <c r="N11777" t="s">
        <v>24</v>
      </c>
      <c r="O11777" t="s">
        <v>143</v>
      </c>
      <c r="P11777">
        <v>0</v>
      </c>
      <c r="Q11777" s="9">
        <v>44237</v>
      </c>
    </row>
    <row r="11778" spans="1:17">
      <c r="A11778" t="s">
        <v>79509</v>
      </c>
      <c r="B11778" t="s">
        <v>97235</v>
      </c>
      <c r="C11778" s="8">
        <v>44627</v>
      </c>
      <c r="D11778" s="9">
        <v>44628</v>
      </c>
      <c r="E11778" s="9">
        <v>44636</v>
      </c>
      <c r="G11778" t="s">
        <v>28</v>
      </c>
      <c r="H11778" t="s">
        <v>29</v>
      </c>
      <c r="I11778">
        <v>408.09</v>
      </c>
      <c r="J11778">
        <v>377.62</v>
      </c>
      <c r="K11778" t="s">
        <v>33</v>
      </c>
      <c r="L11778" t="s">
        <v>22</v>
      </c>
      <c r="M11778" t="s">
        <v>23</v>
      </c>
      <c r="N11778" t="s">
        <v>24</v>
      </c>
      <c r="O11778" t="s">
        <v>143</v>
      </c>
      <c r="P11778">
        <v>0</v>
      </c>
      <c r="Q11778" s="9">
        <v>44250</v>
      </c>
    </row>
    <row r="11779" spans="1:17">
      <c r="A11779" t="s">
        <v>50296</v>
      </c>
      <c r="B11779" t="s">
        <v>97236</v>
      </c>
      <c r="C11779" s="8">
        <v>44616</v>
      </c>
      <c r="D11779" s="9">
        <v>44618</v>
      </c>
      <c r="E11779" s="9">
        <v>44621</v>
      </c>
      <c r="G11779" t="s">
        <v>28</v>
      </c>
      <c r="H11779" t="s">
        <v>29</v>
      </c>
      <c r="I11779">
        <v>567.26</v>
      </c>
      <c r="J11779">
        <v>1862.06</v>
      </c>
      <c r="K11779" t="s">
        <v>245</v>
      </c>
      <c r="L11779" t="s">
        <v>22</v>
      </c>
      <c r="M11779" t="s">
        <v>23</v>
      </c>
      <c r="N11779" t="s">
        <v>24</v>
      </c>
      <c r="O11779" t="s">
        <v>246</v>
      </c>
      <c r="P11779">
        <v>0</v>
      </c>
      <c r="Q11779" s="9">
        <v>42483</v>
      </c>
    </row>
    <row r="11780" spans="1:17">
      <c r="A11780" t="s">
        <v>61529</v>
      </c>
      <c r="B11780" t="s">
        <v>97237</v>
      </c>
      <c r="C11780" s="8">
        <v>43595</v>
      </c>
      <c r="D11780" s="9">
        <v>43596</v>
      </c>
      <c r="E11780" s="9">
        <v>43600</v>
      </c>
      <c r="G11780" t="s">
        <v>31</v>
      </c>
      <c r="H11780" t="s">
        <v>32</v>
      </c>
      <c r="I11780">
        <v>20.399999999999999</v>
      </c>
      <c r="J11780">
        <v>20.399999999999999</v>
      </c>
      <c r="K11780" t="s">
        <v>21</v>
      </c>
      <c r="L11780" t="s">
        <v>22</v>
      </c>
      <c r="M11780" t="s">
        <v>23</v>
      </c>
      <c r="N11780" t="s">
        <v>24</v>
      </c>
      <c r="O11780" t="s">
        <v>25</v>
      </c>
      <c r="P11780">
        <v>0</v>
      </c>
      <c r="Q11780" s="9">
        <v>43465</v>
      </c>
    </row>
    <row r="11781" spans="1:17">
      <c r="A11781" t="s">
        <v>22068</v>
      </c>
      <c r="B11781" t="s">
        <v>97238</v>
      </c>
      <c r="C11781" s="8">
        <v>44868</v>
      </c>
      <c r="D11781" s="9">
        <v>44870</v>
      </c>
      <c r="E11781" s="9">
        <v>44876</v>
      </c>
      <c r="G11781" t="s">
        <v>39</v>
      </c>
      <c r="H11781" t="s">
        <v>40</v>
      </c>
      <c r="I11781">
        <v>118.5</v>
      </c>
      <c r="J11781">
        <v>103.5</v>
      </c>
      <c r="K11781" t="s">
        <v>64</v>
      </c>
      <c r="L11781" t="s">
        <v>22</v>
      </c>
      <c r="M11781" t="s">
        <v>23</v>
      </c>
      <c r="N11781" t="s">
        <v>24</v>
      </c>
      <c r="O11781" t="s">
        <v>65</v>
      </c>
      <c r="P11781">
        <v>0</v>
      </c>
      <c r="Q11781" s="9">
        <v>44386</v>
      </c>
    </row>
    <row r="11782" spans="1:17">
      <c r="A11782" t="s">
        <v>39843</v>
      </c>
      <c r="B11782" t="s">
        <v>97239</v>
      </c>
      <c r="C11782" s="8">
        <v>43627</v>
      </c>
      <c r="D11782" s="9">
        <v>43628</v>
      </c>
      <c r="E11782" s="9">
        <v>43637</v>
      </c>
      <c r="G11782" t="s">
        <v>31</v>
      </c>
      <c r="H11782" t="s">
        <v>32</v>
      </c>
      <c r="I11782">
        <v>22</v>
      </c>
      <c r="J11782">
        <v>20</v>
      </c>
      <c r="K11782" t="s">
        <v>33</v>
      </c>
      <c r="L11782" t="s">
        <v>22</v>
      </c>
      <c r="M11782" t="s">
        <v>23</v>
      </c>
      <c r="N11782" t="s">
        <v>24</v>
      </c>
      <c r="O11782" t="s">
        <v>143</v>
      </c>
      <c r="P11782">
        <v>0</v>
      </c>
      <c r="Q11782" s="9">
        <v>43564</v>
      </c>
    </row>
    <row r="11783" spans="1:17">
      <c r="A11783" t="s">
        <v>27257</v>
      </c>
      <c r="B11783" t="s">
        <v>97240</v>
      </c>
      <c r="C11783" s="8">
        <v>43469</v>
      </c>
      <c r="D11783" s="9">
        <v>43472</v>
      </c>
      <c r="E11783" s="9">
        <v>43474</v>
      </c>
      <c r="G11783" t="s">
        <v>39</v>
      </c>
      <c r="H11783" t="s">
        <v>40</v>
      </c>
      <c r="I11783">
        <v>168</v>
      </c>
      <c r="J11783">
        <v>168</v>
      </c>
      <c r="K11783" t="s">
        <v>21</v>
      </c>
      <c r="L11783" t="s">
        <v>22</v>
      </c>
      <c r="M11783" t="s">
        <v>23</v>
      </c>
      <c r="N11783" t="s">
        <v>24</v>
      </c>
      <c r="O11783" t="s">
        <v>1440</v>
      </c>
      <c r="P11783">
        <v>0</v>
      </c>
      <c r="Q11783" s="9">
        <v>43463</v>
      </c>
    </row>
    <row r="11784" spans="1:17">
      <c r="A11784" t="s">
        <v>83640</v>
      </c>
      <c r="B11784" t="s">
        <v>97241</v>
      </c>
      <c r="C11784" s="8">
        <v>44567</v>
      </c>
      <c r="D11784" s="9">
        <v>44570</v>
      </c>
      <c r="E11784" s="9">
        <v>44576</v>
      </c>
      <c r="G11784" t="s">
        <v>39</v>
      </c>
      <c r="H11784" t="s">
        <v>457</v>
      </c>
      <c r="I11784">
        <v>168</v>
      </c>
      <c r="J11784">
        <v>168</v>
      </c>
      <c r="K11784" t="s">
        <v>21</v>
      </c>
      <c r="L11784" t="s">
        <v>22</v>
      </c>
      <c r="M11784" t="s">
        <v>139</v>
      </c>
      <c r="N11784" t="s">
        <v>140</v>
      </c>
      <c r="O11784" t="s">
        <v>25</v>
      </c>
      <c r="P11784">
        <v>1</v>
      </c>
      <c r="Q11784" s="9">
        <v>43078</v>
      </c>
    </row>
    <row r="11785" spans="1:17">
      <c r="A11785" t="s">
        <v>32835</v>
      </c>
      <c r="B11785" t="s">
        <v>97242</v>
      </c>
      <c r="C11785" s="8">
        <v>43506</v>
      </c>
      <c r="D11785" s="9">
        <v>43507</v>
      </c>
      <c r="E11785" s="9">
        <v>43515</v>
      </c>
      <c r="G11785" t="s">
        <v>39</v>
      </c>
      <c r="H11785" t="s">
        <v>40</v>
      </c>
      <c r="I11785">
        <v>155.41999999999999</v>
      </c>
      <c r="J11785">
        <v>138</v>
      </c>
      <c r="K11785" t="s">
        <v>33</v>
      </c>
      <c r="L11785" t="s">
        <v>22</v>
      </c>
      <c r="M11785" t="s">
        <v>23</v>
      </c>
      <c r="N11785" t="s">
        <v>24</v>
      </c>
      <c r="O11785" t="s">
        <v>98</v>
      </c>
      <c r="P11785">
        <v>0</v>
      </c>
      <c r="Q11785" s="9">
        <v>42453</v>
      </c>
    </row>
    <row r="11786" spans="1:17">
      <c r="A11786" t="s">
        <v>17587</v>
      </c>
      <c r="B11786" t="s">
        <v>97243</v>
      </c>
      <c r="C11786" s="8">
        <v>44397</v>
      </c>
      <c r="D11786" s="9">
        <v>44399</v>
      </c>
      <c r="E11786" s="9">
        <v>44405</v>
      </c>
      <c r="G11786" t="s">
        <v>31</v>
      </c>
      <c r="H11786" t="s">
        <v>94</v>
      </c>
      <c r="I11786">
        <v>16.5</v>
      </c>
      <c r="J11786">
        <v>22.98</v>
      </c>
      <c r="K11786" t="s">
        <v>92</v>
      </c>
      <c r="L11786" t="s">
        <v>74</v>
      </c>
      <c r="M11786" t="s">
        <v>23</v>
      </c>
      <c r="N11786" t="s">
        <v>24</v>
      </c>
      <c r="O11786" t="s">
        <v>122</v>
      </c>
      <c r="P11786">
        <v>0</v>
      </c>
      <c r="Q11786" s="9">
        <v>44413</v>
      </c>
    </row>
    <row r="11787" spans="1:17">
      <c r="A11787" t="s">
        <v>57076</v>
      </c>
      <c r="B11787" t="s">
        <v>97244</v>
      </c>
      <c r="C11787" s="8">
        <v>44291</v>
      </c>
      <c r="D11787" s="9">
        <v>44293</v>
      </c>
      <c r="E11787" s="9">
        <v>44301</v>
      </c>
      <c r="G11787" t="s">
        <v>39</v>
      </c>
      <c r="H11787" t="s">
        <v>457</v>
      </c>
      <c r="I11787">
        <v>168</v>
      </c>
      <c r="J11787">
        <v>168</v>
      </c>
      <c r="K11787" t="s">
        <v>21</v>
      </c>
      <c r="L11787" t="s">
        <v>22</v>
      </c>
      <c r="M11787" t="s">
        <v>23</v>
      </c>
      <c r="N11787" t="s">
        <v>24</v>
      </c>
      <c r="O11787" t="s">
        <v>25</v>
      </c>
      <c r="P11787">
        <v>1</v>
      </c>
      <c r="Q11787" s="9">
        <v>44195</v>
      </c>
    </row>
    <row r="11788" spans="1:17">
      <c r="A11788" t="s">
        <v>23177</v>
      </c>
      <c r="B11788" t="s">
        <v>97245</v>
      </c>
      <c r="C11788" s="8">
        <v>44015</v>
      </c>
      <c r="D11788" s="9">
        <v>44017</v>
      </c>
      <c r="E11788" s="9">
        <v>44023</v>
      </c>
      <c r="G11788" t="s">
        <v>39</v>
      </c>
      <c r="H11788" t="s">
        <v>40</v>
      </c>
      <c r="I11788">
        <v>152.51</v>
      </c>
      <c r="J11788">
        <v>138</v>
      </c>
      <c r="K11788" t="s">
        <v>33</v>
      </c>
      <c r="L11788" t="s">
        <v>22</v>
      </c>
      <c r="M11788" t="s">
        <v>23</v>
      </c>
      <c r="N11788" t="s">
        <v>24</v>
      </c>
      <c r="O11788" t="s">
        <v>874</v>
      </c>
      <c r="P11788">
        <v>0</v>
      </c>
      <c r="Q11788" s="9">
        <v>41161</v>
      </c>
    </row>
    <row r="11789" spans="1:17">
      <c r="A11789" t="s">
        <v>37710</v>
      </c>
      <c r="B11789" t="s">
        <v>97246</v>
      </c>
      <c r="C11789" s="8">
        <v>44016</v>
      </c>
      <c r="D11789" s="9">
        <v>44018</v>
      </c>
      <c r="E11789" s="9">
        <v>44023</v>
      </c>
      <c r="G11789" t="s">
        <v>39</v>
      </c>
      <c r="H11789" t="s">
        <v>40</v>
      </c>
      <c r="I11789">
        <v>168</v>
      </c>
      <c r="J11789">
        <v>168</v>
      </c>
      <c r="K11789" t="s">
        <v>21</v>
      </c>
      <c r="L11789" t="s">
        <v>22</v>
      </c>
      <c r="M11789" t="s">
        <v>23</v>
      </c>
      <c r="N11789" t="s">
        <v>24</v>
      </c>
      <c r="O11789" t="s">
        <v>25</v>
      </c>
      <c r="P11789">
        <v>0</v>
      </c>
      <c r="Q11789" s="9">
        <v>44014</v>
      </c>
    </row>
    <row r="11790" spans="1:17">
      <c r="A11790" t="s">
        <v>40291</v>
      </c>
      <c r="B11790" t="s">
        <v>97247</v>
      </c>
      <c r="C11790" s="8">
        <v>44674</v>
      </c>
      <c r="D11790" s="9">
        <v>44677</v>
      </c>
      <c r="E11790" s="9">
        <v>44680</v>
      </c>
      <c r="F11790" s="9"/>
      <c r="G11790" t="s">
        <v>31</v>
      </c>
      <c r="H11790" t="s">
        <v>94</v>
      </c>
      <c r="I11790">
        <v>13.98</v>
      </c>
      <c r="J11790">
        <v>13.98</v>
      </c>
      <c r="K11790" t="s">
        <v>21</v>
      </c>
      <c r="L11790" t="s">
        <v>74</v>
      </c>
      <c r="M11790" t="s">
        <v>23</v>
      </c>
      <c r="N11790" t="s">
        <v>24</v>
      </c>
      <c r="O11790" t="s">
        <v>25</v>
      </c>
      <c r="P11790">
        <v>0</v>
      </c>
      <c r="Q11790" s="9">
        <v>44467</v>
      </c>
    </row>
    <row r="11791" spans="1:17">
      <c r="A11791" t="s">
        <v>45137</v>
      </c>
      <c r="B11791" t="s">
        <v>97248</v>
      </c>
      <c r="C11791" s="8">
        <v>43530</v>
      </c>
      <c r="D11791" s="9">
        <v>43533</v>
      </c>
      <c r="E11791" s="9">
        <v>43537</v>
      </c>
      <c r="G11791" t="s">
        <v>31</v>
      </c>
      <c r="H11791" t="s">
        <v>32</v>
      </c>
      <c r="I11791">
        <v>24</v>
      </c>
      <c r="J11791">
        <v>24</v>
      </c>
      <c r="K11791" t="s">
        <v>21</v>
      </c>
      <c r="L11791" t="s">
        <v>22</v>
      </c>
      <c r="M11791" t="s">
        <v>139</v>
      </c>
      <c r="N11791" t="s">
        <v>140</v>
      </c>
      <c r="O11791" t="s">
        <v>25</v>
      </c>
      <c r="P11791">
        <v>0</v>
      </c>
      <c r="Q11791" s="9">
        <v>43411</v>
      </c>
    </row>
    <row r="11792" spans="1:17">
      <c r="A11792" t="s">
        <v>33646</v>
      </c>
      <c r="B11792" t="s">
        <v>97249</v>
      </c>
      <c r="C11792" s="8">
        <v>44148</v>
      </c>
      <c r="D11792" s="9">
        <v>44151</v>
      </c>
      <c r="E11792" s="9">
        <v>44158</v>
      </c>
      <c r="F11792" s="9">
        <v>44853</v>
      </c>
      <c r="G11792" t="s">
        <v>39</v>
      </c>
      <c r="H11792" t="s">
        <v>457</v>
      </c>
      <c r="I11792">
        <v>175.74</v>
      </c>
      <c r="J11792">
        <v>138</v>
      </c>
      <c r="K11792" t="s">
        <v>64</v>
      </c>
      <c r="L11792" t="s">
        <v>22</v>
      </c>
      <c r="M11792" t="s">
        <v>23</v>
      </c>
      <c r="N11792" t="s">
        <v>24</v>
      </c>
      <c r="O11792" t="s">
        <v>65</v>
      </c>
      <c r="P11792">
        <v>1</v>
      </c>
      <c r="Q11792" s="9">
        <v>43950</v>
      </c>
    </row>
    <row r="11793" spans="1:17">
      <c r="A11793" t="s">
        <v>16773</v>
      </c>
      <c r="B11793" t="s">
        <v>97250</v>
      </c>
      <c r="C11793" s="8">
        <v>44159</v>
      </c>
      <c r="D11793" s="9">
        <v>44162</v>
      </c>
      <c r="E11793" s="9">
        <v>44168</v>
      </c>
      <c r="G11793" t="s">
        <v>39</v>
      </c>
      <c r="H11793" t="s">
        <v>620</v>
      </c>
      <c r="I11793">
        <v>164.36</v>
      </c>
      <c r="J11793">
        <v>164.36</v>
      </c>
      <c r="K11793" t="s">
        <v>21</v>
      </c>
      <c r="L11793" t="s">
        <v>74</v>
      </c>
      <c r="M11793" t="s">
        <v>139</v>
      </c>
      <c r="N11793" t="s">
        <v>140</v>
      </c>
      <c r="O11793" t="s">
        <v>25</v>
      </c>
      <c r="P11793">
        <v>1</v>
      </c>
      <c r="Q11793" s="9">
        <v>44051</v>
      </c>
    </row>
    <row r="11794" spans="1:17">
      <c r="A11794" t="s">
        <v>16773</v>
      </c>
      <c r="B11794" t="s">
        <v>97251</v>
      </c>
      <c r="C11794" s="8">
        <v>44159</v>
      </c>
      <c r="D11794" s="9">
        <v>44162</v>
      </c>
      <c r="E11794" s="9">
        <v>44168</v>
      </c>
      <c r="G11794" t="s">
        <v>39</v>
      </c>
      <c r="H11794" t="s">
        <v>620</v>
      </c>
      <c r="I11794">
        <v>164.36</v>
      </c>
      <c r="J11794">
        <v>164.36</v>
      </c>
      <c r="K11794" t="s">
        <v>21</v>
      </c>
      <c r="L11794" t="s">
        <v>74</v>
      </c>
      <c r="M11794" t="s">
        <v>139</v>
      </c>
      <c r="N11794" t="s">
        <v>140</v>
      </c>
      <c r="O11794" t="s">
        <v>25</v>
      </c>
      <c r="P11794">
        <v>1</v>
      </c>
      <c r="Q11794" s="9">
        <v>44051</v>
      </c>
    </row>
    <row r="11795" spans="1:17">
      <c r="A11795" t="s">
        <v>20804</v>
      </c>
      <c r="B11795" t="s">
        <v>97252</v>
      </c>
      <c r="C11795" s="8">
        <v>44368</v>
      </c>
      <c r="D11795" s="9">
        <v>44371</v>
      </c>
      <c r="E11795" s="9">
        <v>44376</v>
      </c>
      <c r="G11795" t="s">
        <v>39</v>
      </c>
      <c r="H11795" t="s">
        <v>457</v>
      </c>
      <c r="I11795">
        <v>168</v>
      </c>
      <c r="J11795">
        <v>168</v>
      </c>
      <c r="K11795" t="s">
        <v>21</v>
      </c>
      <c r="L11795" t="s">
        <v>22</v>
      </c>
      <c r="M11795" t="s">
        <v>23</v>
      </c>
      <c r="N11795" t="s">
        <v>24</v>
      </c>
      <c r="O11795" t="s">
        <v>25</v>
      </c>
      <c r="P11795">
        <v>1</v>
      </c>
      <c r="Q11795" s="9">
        <v>44300</v>
      </c>
    </row>
    <row r="11796" spans="1:17">
      <c r="A11796" t="s">
        <v>42360</v>
      </c>
      <c r="B11796" t="s">
        <v>97253</v>
      </c>
      <c r="C11796" s="8">
        <v>44797</v>
      </c>
      <c r="D11796" s="9">
        <v>44799</v>
      </c>
      <c r="E11796" s="9">
        <v>44802</v>
      </c>
      <c r="G11796" t="s">
        <v>39</v>
      </c>
      <c r="H11796" t="s">
        <v>40</v>
      </c>
      <c r="I11796">
        <v>162.81</v>
      </c>
      <c r="J11796">
        <v>138</v>
      </c>
      <c r="K11796" t="s">
        <v>64</v>
      </c>
      <c r="L11796" t="s">
        <v>22</v>
      </c>
      <c r="M11796" t="s">
        <v>23</v>
      </c>
      <c r="N11796" t="s">
        <v>24</v>
      </c>
      <c r="O11796" t="s">
        <v>65</v>
      </c>
      <c r="P11796">
        <v>0</v>
      </c>
      <c r="Q11796" s="9">
        <v>44602</v>
      </c>
    </row>
    <row r="11797" spans="1:17">
      <c r="A11797" t="s">
        <v>78679</v>
      </c>
      <c r="B11797" t="s">
        <v>97254</v>
      </c>
      <c r="C11797" s="8">
        <v>43982</v>
      </c>
      <c r="D11797" s="9">
        <v>43985</v>
      </c>
      <c r="E11797" s="9">
        <v>43992</v>
      </c>
      <c r="G11797" t="s">
        <v>31</v>
      </c>
      <c r="H11797" t="s">
        <v>32</v>
      </c>
      <c r="I11797">
        <v>22.66</v>
      </c>
      <c r="J11797">
        <v>1600</v>
      </c>
      <c r="K11797" t="s">
        <v>129</v>
      </c>
      <c r="L11797" t="s">
        <v>22</v>
      </c>
      <c r="M11797" t="s">
        <v>23</v>
      </c>
      <c r="N11797" t="s">
        <v>24</v>
      </c>
      <c r="O11797" t="s">
        <v>130</v>
      </c>
      <c r="P11797">
        <v>0</v>
      </c>
      <c r="Q11797" s="9">
        <v>43947</v>
      </c>
    </row>
    <row r="11798" spans="1:17">
      <c r="A11798" t="s">
        <v>44672</v>
      </c>
      <c r="B11798" t="s">
        <v>97255</v>
      </c>
      <c r="C11798" s="8">
        <v>44731</v>
      </c>
      <c r="D11798" s="9">
        <v>44733</v>
      </c>
      <c r="E11798" s="9">
        <v>44738</v>
      </c>
      <c r="G11798" t="s">
        <v>39</v>
      </c>
      <c r="H11798" t="s">
        <v>40</v>
      </c>
      <c r="I11798">
        <v>142.66</v>
      </c>
      <c r="J11798">
        <v>117.3</v>
      </c>
      <c r="K11798" t="s">
        <v>64</v>
      </c>
      <c r="L11798" t="s">
        <v>22</v>
      </c>
      <c r="M11798" t="s">
        <v>23</v>
      </c>
      <c r="N11798" t="s">
        <v>24</v>
      </c>
      <c r="O11798" t="s">
        <v>65</v>
      </c>
      <c r="P11798">
        <v>0</v>
      </c>
      <c r="Q11798" s="9">
        <v>44460</v>
      </c>
    </row>
    <row r="11799" spans="1:17">
      <c r="A11799" t="s">
        <v>21948</v>
      </c>
      <c r="B11799" t="s">
        <v>97256</v>
      </c>
      <c r="C11799" s="8">
        <v>44880</v>
      </c>
      <c r="D11799" s="9">
        <v>44882</v>
      </c>
      <c r="E11799" s="9">
        <v>44885</v>
      </c>
      <c r="F11799" s="9"/>
      <c r="G11799" t="s">
        <v>28</v>
      </c>
      <c r="H11799" t="s">
        <v>29</v>
      </c>
      <c r="I11799">
        <v>391.76</v>
      </c>
      <c r="J11799">
        <v>378</v>
      </c>
      <c r="K11799" t="s">
        <v>33</v>
      </c>
      <c r="L11799" t="s">
        <v>22</v>
      </c>
      <c r="M11799" t="s">
        <v>23</v>
      </c>
      <c r="N11799" t="s">
        <v>24</v>
      </c>
      <c r="O11799" t="s">
        <v>98</v>
      </c>
      <c r="P11799">
        <v>0</v>
      </c>
      <c r="Q11799" s="9">
        <v>41568</v>
      </c>
    </row>
    <row r="11800" spans="1:17">
      <c r="A11800" t="s">
        <v>70961</v>
      </c>
      <c r="B11800" t="s">
        <v>97257</v>
      </c>
      <c r="C11800" s="8">
        <v>44135</v>
      </c>
      <c r="D11800" s="9">
        <v>44136</v>
      </c>
      <c r="E11800" s="9">
        <v>44140</v>
      </c>
      <c r="G11800" t="s">
        <v>28</v>
      </c>
      <c r="H11800" t="s">
        <v>29</v>
      </c>
      <c r="I11800">
        <v>408</v>
      </c>
      <c r="J11800">
        <v>408</v>
      </c>
      <c r="K11800" t="s">
        <v>21</v>
      </c>
      <c r="L11800" t="s">
        <v>22</v>
      </c>
      <c r="M11800" t="s">
        <v>23</v>
      </c>
      <c r="N11800" t="s">
        <v>24</v>
      </c>
      <c r="O11800" t="s">
        <v>25</v>
      </c>
      <c r="P11800">
        <v>0</v>
      </c>
      <c r="Q11800" s="9">
        <v>44092</v>
      </c>
    </row>
    <row r="11801" spans="1:17">
      <c r="A11801" t="s">
        <v>2075</v>
      </c>
      <c r="B11801" t="s">
        <v>97258</v>
      </c>
      <c r="C11801" s="8">
        <v>44083</v>
      </c>
      <c r="D11801" s="9">
        <v>44084</v>
      </c>
      <c r="E11801" s="9">
        <v>44092</v>
      </c>
      <c r="G11801" t="s">
        <v>39</v>
      </c>
      <c r="H11801" t="s">
        <v>620</v>
      </c>
      <c r="I11801">
        <v>165.14</v>
      </c>
      <c r="J11801">
        <v>165.14</v>
      </c>
      <c r="K11801" t="s">
        <v>21</v>
      </c>
      <c r="L11801" t="s">
        <v>74</v>
      </c>
      <c r="M11801" t="s">
        <v>139</v>
      </c>
      <c r="N11801" t="s">
        <v>140</v>
      </c>
      <c r="O11801" t="s">
        <v>25</v>
      </c>
      <c r="P11801">
        <v>1</v>
      </c>
      <c r="Q11801" s="9">
        <v>44008</v>
      </c>
    </row>
    <row r="11802" spans="1:17">
      <c r="A11802" t="s">
        <v>3980</v>
      </c>
      <c r="B11802" t="s">
        <v>97259</v>
      </c>
      <c r="C11802" s="8">
        <v>44092</v>
      </c>
      <c r="D11802" s="9">
        <v>44094</v>
      </c>
      <c r="E11802" s="9">
        <v>44101</v>
      </c>
      <c r="G11802" t="s">
        <v>28</v>
      </c>
      <c r="H11802" t="s">
        <v>29</v>
      </c>
      <c r="I11802">
        <v>439.93</v>
      </c>
      <c r="J11802">
        <v>378</v>
      </c>
      <c r="K11802" t="s">
        <v>33</v>
      </c>
      <c r="L11802" t="s">
        <v>22</v>
      </c>
      <c r="M11802" t="s">
        <v>23</v>
      </c>
      <c r="N11802" t="s">
        <v>24</v>
      </c>
      <c r="O11802" t="s">
        <v>79</v>
      </c>
      <c r="P11802">
        <v>0</v>
      </c>
      <c r="Q11802" s="9">
        <v>44069</v>
      </c>
    </row>
    <row r="11803" spans="1:17">
      <c r="A11803" t="s">
        <v>3980</v>
      </c>
      <c r="B11803" t="s">
        <v>97260</v>
      </c>
      <c r="C11803" s="8">
        <v>44092</v>
      </c>
      <c r="D11803" s="9">
        <v>44094</v>
      </c>
      <c r="E11803" s="9">
        <v>44101</v>
      </c>
      <c r="G11803" t="s">
        <v>28</v>
      </c>
      <c r="H11803" t="s">
        <v>29</v>
      </c>
      <c r="I11803">
        <v>439.93</v>
      </c>
      <c r="J11803">
        <v>378</v>
      </c>
      <c r="K11803" t="s">
        <v>33</v>
      </c>
      <c r="L11803" t="s">
        <v>22</v>
      </c>
      <c r="M11803" t="s">
        <v>23</v>
      </c>
      <c r="N11803" t="s">
        <v>24</v>
      </c>
      <c r="O11803" t="s">
        <v>79</v>
      </c>
      <c r="P11803">
        <v>0</v>
      </c>
      <c r="Q11803" s="9">
        <v>44069</v>
      </c>
    </row>
    <row r="11804" spans="1:17">
      <c r="A11804" t="s">
        <v>34749</v>
      </c>
      <c r="B11804" t="s">
        <v>97261</v>
      </c>
      <c r="C11804" s="8">
        <v>44030</v>
      </c>
      <c r="D11804" s="9">
        <v>44033</v>
      </c>
      <c r="E11804" s="9">
        <v>44040</v>
      </c>
      <c r="G11804" t="s">
        <v>28</v>
      </c>
      <c r="H11804" t="s">
        <v>29</v>
      </c>
      <c r="I11804">
        <v>383.14</v>
      </c>
      <c r="J11804">
        <v>340.2</v>
      </c>
      <c r="K11804" t="s">
        <v>33</v>
      </c>
      <c r="L11804" t="s">
        <v>22</v>
      </c>
      <c r="M11804" t="s">
        <v>23</v>
      </c>
      <c r="N11804" t="s">
        <v>24</v>
      </c>
      <c r="O11804" t="s">
        <v>1794</v>
      </c>
      <c r="P11804">
        <v>0</v>
      </c>
      <c r="Q11804" s="9">
        <v>43979</v>
      </c>
    </row>
    <row r="11805" spans="1:17">
      <c r="A11805" t="s">
        <v>35741</v>
      </c>
      <c r="B11805" t="s">
        <v>97262</v>
      </c>
      <c r="C11805" s="8">
        <v>44012</v>
      </c>
      <c r="D11805" s="9">
        <v>44013</v>
      </c>
      <c r="E11805" s="9">
        <v>44018</v>
      </c>
      <c r="G11805" t="s">
        <v>39</v>
      </c>
      <c r="H11805" t="s">
        <v>457</v>
      </c>
      <c r="I11805">
        <v>96.22</v>
      </c>
      <c r="J11805">
        <v>2160</v>
      </c>
      <c r="K11805" t="s">
        <v>148</v>
      </c>
      <c r="L11805" t="s">
        <v>22</v>
      </c>
      <c r="M11805" t="s">
        <v>23</v>
      </c>
      <c r="N11805" t="s">
        <v>24</v>
      </c>
      <c r="O11805" t="s">
        <v>149</v>
      </c>
      <c r="P11805">
        <v>1</v>
      </c>
      <c r="Q11805" s="9">
        <v>41740</v>
      </c>
    </row>
    <row r="11806" spans="1:17">
      <c r="A11806" t="s">
        <v>71806</v>
      </c>
      <c r="B11806" t="s">
        <v>97263</v>
      </c>
      <c r="C11806" s="8">
        <v>43509</v>
      </c>
      <c r="D11806" s="9">
        <v>43512</v>
      </c>
      <c r="E11806" s="9">
        <v>43514</v>
      </c>
      <c r="F11806" s="9">
        <v>44231</v>
      </c>
      <c r="G11806" t="s">
        <v>31</v>
      </c>
      <c r="H11806" t="s">
        <v>32</v>
      </c>
      <c r="I11806">
        <v>22.31</v>
      </c>
      <c r="J11806">
        <v>20</v>
      </c>
      <c r="K11806" t="s">
        <v>33</v>
      </c>
      <c r="L11806" t="s">
        <v>22</v>
      </c>
      <c r="M11806" t="s">
        <v>23</v>
      </c>
      <c r="N11806" t="s">
        <v>24</v>
      </c>
      <c r="O11806" t="s">
        <v>98</v>
      </c>
      <c r="P11806">
        <v>0</v>
      </c>
      <c r="Q11806" s="9">
        <v>43082</v>
      </c>
    </row>
    <row r="11807" spans="1:17">
      <c r="A11807" t="s">
        <v>22561</v>
      </c>
      <c r="B11807" t="s">
        <v>97264</v>
      </c>
      <c r="C11807" s="8">
        <v>44613</v>
      </c>
      <c r="D11807" s="9">
        <v>44616</v>
      </c>
      <c r="E11807" s="9">
        <v>44622</v>
      </c>
      <c r="F11807" s="9"/>
      <c r="G11807" t="s">
        <v>39</v>
      </c>
      <c r="H11807" t="s">
        <v>457</v>
      </c>
      <c r="I11807">
        <v>168</v>
      </c>
      <c r="J11807">
        <v>168</v>
      </c>
      <c r="K11807" t="s">
        <v>21</v>
      </c>
      <c r="L11807" t="s">
        <v>22</v>
      </c>
      <c r="M11807" t="s">
        <v>23</v>
      </c>
      <c r="N11807" t="s">
        <v>24</v>
      </c>
      <c r="O11807" t="s">
        <v>25</v>
      </c>
      <c r="P11807">
        <v>1</v>
      </c>
      <c r="Q11807" s="9">
        <v>44538</v>
      </c>
    </row>
    <row r="11808" spans="1:17">
      <c r="A11808" t="s">
        <v>73552</v>
      </c>
      <c r="B11808" t="s">
        <v>97265</v>
      </c>
      <c r="C11808" s="8">
        <v>44723</v>
      </c>
      <c r="D11808" s="9">
        <v>44725</v>
      </c>
      <c r="E11808" s="9">
        <v>44730</v>
      </c>
      <c r="G11808" t="s">
        <v>31</v>
      </c>
      <c r="H11808" t="s">
        <v>94</v>
      </c>
      <c r="I11808">
        <v>13.98</v>
      </c>
      <c r="J11808">
        <v>13.98</v>
      </c>
      <c r="K11808" t="s">
        <v>21</v>
      </c>
      <c r="L11808" t="s">
        <v>74</v>
      </c>
      <c r="M11808" t="s">
        <v>23</v>
      </c>
      <c r="N11808" t="s">
        <v>24</v>
      </c>
      <c r="O11808" t="s">
        <v>25</v>
      </c>
      <c r="P11808">
        <v>0</v>
      </c>
      <c r="Q11808" s="9">
        <v>44629</v>
      </c>
    </row>
    <row r="11809" spans="1:17">
      <c r="A11809" t="s">
        <v>33563</v>
      </c>
      <c r="B11809" t="s">
        <v>97266</v>
      </c>
      <c r="C11809" s="8">
        <v>44858</v>
      </c>
      <c r="D11809" s="9">
        <v>44861</v>
      </c>
      <c r="E11809" s="9">
        <v>44863</v>
      </c>
      <c r="F11809" s="9"/>
      <c r="G11809" t="s">
        <v>39</v>
      </c>
      <c r="H11809" t="s">
        <v>457</v>
      </c>
      <c r="I11809">
        <v>146.38</v>
      </c>
      <c r="J11809">
        <v>202</v>
      </c>
      <c r="K11809" t="s">
        <v>120</v>
      </c>
      <c r="L11809" t="s">
        <v>22</v>
      </c>
      <c r="M11809" t="s">
        <v>23</v>
      </c>
      <c r="N11809" t="s">
        <v>24</v>
      </c>
      <c r="O11809" t="s">
        <v>124</v>
      </c>
      <c r="P11809">
        <v>1</v>
      </c>
      <c r="Q11809" s="9">
        <v>42387</v>
      </c>
    </row>
    <row r="11810" spans="1:17">
      <c r="A11810" t="s">
        <v>28590</v>
      </c>
      <c r="B11810" t="s">
        <v>97267</v>
      </c>
      <c r="C11810" s="8">
        <v>44806</v>
      </c>
      <c r="D11810" s="9">
        <v>44809</v>
      </c>
      <c r="E11810" s="9">
        <v>44812</v>
      </c>
      <c r="G11810" t="s">
        <v>31</v>
      </c>
      <c r="H11810" t="s">
        <v>32</v>
      </c>
      <c r="I11810">
        <v>24</v>
      </c>
      <c r="J11810">
        <v>24</v>
      </c>
      <c r="K11810" t="s">
        <v>21</v>
      </c>
      <c r="L11810" t="s">
        <v>22</v>
      </c>
      <c r="O11810" t="s">
        <v>234</v>
      </c>
      <c r="P11810">
        <v>0</v>
      </c>
      <c r="Q11810" s="9">
        <v>44762</v>
      </c>
    </row>
    <row r="11811" spans="1:17">
      <c r="A11811" t="s">
        <v>52642</v>
      </c>
      <c r="B11811" t="s">
        <v>97268</v>
      </c>
      <c r="C11811" s="8">
        <v>44541</v>
      </c>
      <c r="D11811" s="9">
        <v>44542</v>
      </c>
      <c r="E11811" s="9">
        <v>44550</v>
      </c>
      <c r="G11811" t="s">
        <v>39</v>
      </c>
      <c r="H11811" t="s">
        <v>40</v>
      </c>
      <c r="I11811">
        <v>154.49</v>
      </c>
      <c r="J11811">
        <v>1428</v>
      </c>
      <c r="K11811" t="s">
        <v>214</v>
      </c>
      <c r="L11811" t="s">
        <v>22</v>
      </c>
      <c r="O11811" t="s">
        <v>215</v>
      </c>
      <c r="P11811">
        <v>0</v>
      </c>
      <c r="Q11811" s="9">
        <v>44526</v>
      </c>
    </row>
    <row r="11812" spans="1:17">
      <c r="A11812" t="s">
        <v>28477</v>
      </c>
      <c r="B11812" t="s">
        <v>97269</v>
      </c>
      <c r="C11812" s="8">
        <v>44331</v>
      </c>
      <c r="D11812" s="9">
        <v>44332</v>
      </c>
      <c r="E11812" s="9">
        <v>44338</v>
      </c>
      <c r="G11812" t="s">
        <v>39</v>
      </c>
      <c r="H11812" t="s">
        <v>457</v>
      </c>
      <c r="I11812">
        <v>168</v>
      </c>
      <c r="J11812">
        <v>168</v>
      </c>
      <c r="K11812" t="s">
        <v>21</v>
      </c>
      <c r="L11812" t="s">
        <v>22</v>
      </c>
      <c r="M11812" t="s">
        <v>23</v>
      </c>
      <c r="N11812" t="s">
        <v>24</v>
      </c>
      <c r="O11812" t="s">
        <v>25</v>
      </c>
      <c r="P11812">
        <v>1</v>
      </c>
      <c r="Q11812" s="9">
        <v>44262</v>
      </c>
    </row>
    <row r="11813" spans="1:17">
      <c r="A11813" t="s">
        <v>76994</v>
      </c>
      <c r="B11813" t="s">
        <v>97270</v>
      </c>
      <c r="C11813" s="8">
        <v>44162</v>
      </c>
      <c r="D11813" s="9">
        <v>44164</v>
      </c>
      <c r="E11813" s="9">
        <v>44169</v>
      </c>
      <c r="G11813" t="s">
        <v>28</v>
      </c>
      <c r="H11813" t="s">
        <v>455</v>
      </c>
      <c r="I11813">
        <v>490.89</v>
      </c>
      <c r="J11813">
        <v>378</v>
      </c>
      <c r="K11813" t="s">
        <v>64</v>
      </c>
      <c r="L11813" t="s">
        <v>22</v>
      </c>
      <c r="M11813" t="s">
        <v>23</v>
      </c>
      <c r="N11813" t="s">
        <v>24</v>
      </c>
      <c r="O11813" t="s">
        <v>65</v>
      </c>
      <c r="P11813">
        <v>1</v>
      </c>
      <c r="Q11813" s="9">
        <v>44077</v>
      </c>
    </row>
    <row r="11814" spans="1:17">
      <c r="A11814" t="s">
        <v>34639</v>
      </c>
      <c r="B11814" t="s">
        <v>97271</v>
      </c>
      <c r="C11814" s="8">
        <v>43837</v>
      </c>
      <c r="D11814" s="9">
        <v>43838</v>
      </c>
      <c r="E11814" s="9">
        <v>43843</v>
      </c>
      <c r="G11814" t="s">
        <v>28</v>
      </c>
      <c r="H11814" t="s">
        <v>29</v>
      </c>
      <c r="I11814">
        <v>407.22</v>
      </c>
      <c r="J11814">
        <v>378</v>
      </c>
      <c r="K11814" t="s">
        <v>33</v>
      </c>
      <c r="L11814" t="s">
        <v>22</v>
      </c>
      <c r="M11814" t="s">
        <v>23</v>
      </c>
      <c r="N11814" t="s">
        <v>24</v>
      </c>
      <c r="O11814" t="s">
        <v>79</v>
      </c>
      <c r="P11814">
        <v>0</v>
      </c>
      <c r="Q11814" s="9">
        <v>43774</v>
      </c>
    </row>
    <row r="11815" spans="1:17">
      <c r="A11815" t="s">
        <v>34639</v>
      </c>
      <c r="B11815" t="s">
        <v>97272</v>
      </c>
      <c r="C11815" s="8">
        <v>43803</v>
      </c>
      <c r="D11815" s="9">
        <v>43804</v>
      </c>
      <c r="E11815" s="9">
        <v>43812</v>
      </c>
      <c r="G11815" t="s">
        <v>31</v>
      </c>
      <c r="H11815" t="s">
        <v>32</v>
      </c>
      <c r="I11815">
        <v>21.82</v>
      </c>
      <c r="J11815">
        <v>20</v>
      </c>
      <c r="K11815" t="s">
        <v>33</v>
      </c>
      <c r="L11815" t="s">
        <v>22</v>
      </c>
      <c r="M11815" t="s">
        <v>23</v>
      </c>
      <c r="N11815" t="s">
        <v>24</v>
      </c>
      <c r="O11815" t="s">
        <v>79</v>
      </c>
      <c r="P11815">
        <v>0</v>
      </c>
      <c r="Q11815" s="9">
        <v>43766</v>
      </c>
    </row>
    <row r="11816" spans="1:17">
      <c r="A11816" t="s">
        <v>11310</v>
      </c>
      <c r="B11816" t="s">
        <v>97273</v>
      </c>
      <c r="C11816" s="8">
        <v>44586</v>
      </c>
      <c r="D11816" s="9">
        <v>44587</v>
      </c>
      <c r="E11816" s="9">
        <v>44594</v>
      </c>
      <c r="G11816" t="s">
        <v>39</v>
      </c>
      <c r="H11816" t="s">
        <v>457</v>
      </c>
      <c r="I11816">
        <v>168</v>
      </c>
      <c r="J11816">
        <v>168</v>
      </c>
      <c r="K11816" t="s">
        <v>21</v>
      </c>
      <c r="L11816" t="s">
        <v>22</v>
      </c>
      <c r="M11816" t="s">
        <v>23</v>
      </c>
      <c r="N11816" t="s">
        <v>24</v>
      </c>
      <c r="O11816" t="s">
        <v>257</v>
      </c>
      <c r="P11816">
        <v>1</v>
      </c>
      <c r="Q11816" s="9">
        <v>44585</v>
      </c>
    </row>
    <row r="11817" spans="1:17">
      <c r="A11817" t="s">
        <v>11310</v>
      </c>
      <c r="B11817" t="s">
        <v>97274</v>
      </c>
      <c r="C11817" s="8">
        <v>44586</v>
      </c>
      <c r="D11817" s="9">
        <v>44587</v>
      </c>
      <c r="E11817" s="9">
        <v>44594</v>
      </c>
      <c r="G11817" t="s">
        <v>39</v>
      </c>
      <c r="H11817" t="s">
        <v>457</v>
      </c>
      <c r="I11817">
        <v>168</v>
      </c>
      <c r="J11817">
        <v>168</v>
      </c>
      <c r="K11817" t="s">
        <v>21</v>
      </c>
      <c r="L11817" t="s">
        <v>22</v>
      </c>
      <c r="M11817" t="s">
        <v>23</v>
      </c>
      <c r="N11817" t="s">
        <v>24</v>
      </c>
      <c r="O11817" t="s">
        <v>257</v>
      </c>
      <c r="P11817">
        <v>1</v>
      </c>
      <c r="Q11817" s="9">
        <v>44585</v>
      </c>
    </row>
    <row r="11818" spans="1:17">
      <c r="A11818" t="s">
        <v>16896</v>
      </c>
      <c r="B11818" t="s">
        <v>97275</v>
      </c>
      <c r="C11818" s="8">
        <v>44190</v>
      </c>
      <c r="D11818" s="9">
        <v>44192</v>
      </c>
      <c r="E11818" s="9">
        <v>44200</v>
      </c>
      <c r="G11818" t="s">
        <v>31</v>
      </c>
      <c r="H11818" t="s">
        <v>94</v>
      </c>
      <c r="I11818">
        <v>28.57</v>
      </c>
      <c r="J11818">
        <v>23.98</v>
      </c>
      <c r="K11818" t="s">
        <v>33</v>
      </c>
      <c r="L11818" t="s">
        <v>74</v>
      </c>
      <c r="M11818" t="s">
        <v>23</v>
      </c>
      <c r="N11818" t="s">
        <v>24</v>
      </c>
      <c r="O11818" t="s">
        <v>34</v>
      </c>
      <c r="P11818">
        <v>1</v>
      </c>
      <c r="Q11818" s="9">
        <v>44140</v>
      </c>
    </row>
    <row r="11819" spans="1:17">
      <c r="A11819" t="s">
        <v>57899</v>
      </c>
      <c r="B11819" t="s">
        <v>97276</v>
      </c>
      <c r="C11819" s="8">
        <v>43622</v>
      </c>
      <c r="D11819" s="9">
        <v>43625</v>
      </c>
      <c r="E11819" s="9">
        <v>43632</v>
      </c>
      <c r="G11819" t="s">
        <v>31</v>
      </c>
      <c r="H11819" t="s">
        <v>32</v>
      </c>
      <c r="I11819">
        <v>16.399999999999999</v>
      </c>
      <c r="J11819">
        <v>24</v>
      </c>
      <c r="K11819" t="s">
        <v>92</v>
      </c>
      <c r="L11819" t="s">
        <v>22</v>
      </c>
      <c r="M11819" t="s">
        <v>139</v>
      </c>
      <c r="N11819" t="s">
        <v>140</v>
      </c>
      <c r="O11819" t="s">
        <v>122</v>
      </c>
      <c r="P11819">
        <v>0</v>
      </c>
      <c r="Q11819" s="9">
        <v>43599</v>
      </c>
    </row>
    <row r="11820" spans="1:17">
      <c r="A11820" t="s">
        <v>84423</v>
      </c>
      <c r="B11820" t="s">
        <v>97277</v>
      </c>
      <c r="C11820" s="8">
        <v>44031</v>
      </c>
      <c r="D11820" s="9">
        <v>44032</v>
      </c>
      <c r="E11820" s="9">
        <v>44041</v>
      </c>
      <c r="G11820" t="s">
        <v>28</v>
      </c>
      <c r="H11820" t="s">
        <v>29</v>
      </c>
      <c r="I11820">
        <v>456</v>
      </c>
      <c r="J11820">
        <v>456</v>
      </c>
      <c r="K11820" t="s">
        <v>21</v>
      </c>
      <c r="L11820" t="s">
        <v>22</v>
      </c>
      <c r="M11820" t="s">
        <v>23</v>
      </c>
      <c r="N11820" t="s">
        <v>24</v>
      </c>
      <c r="O11820" t="s">
        <v>25</v>
      </c>
      <c r="P11820">
        <v>0</v>
      </c>
      <c r="Q11820" s="9">
        <v>43914</v>
      </c>
    </row>
    <row r="11821" spans="1:17">
      <c r="A11821" t="s">
        <v>84423</v>
      </c>
      <c r="B11821" t="s">
        <v>97278</v>
      </c>
      <c r="C11821" s="8">
        <v>44022</v>
      </c>
      <c r="D11821" s="9">
        <v>44023</v>
      </c>
      <c r="E11821" s="9">
        <v>44029</v>
      </c>
      <c r="G11821" t="s">
        <v>31</v>
      </c>
      <c r="H11821" t="s">
        <v>32</v>
      </c>
      <c r="I11821">
        <v>24</v>
      </c>
      <c r="J11821">
        <v>24</v>
      </c>
      <c r="K11821" t="s">
        <v>21</v>
      </c>
      <c r="L11821" t="s">
        <v>22</v>
      </c>
      <c r="M11821" t="s">
        <v>23</v>
      </c>
      <c r="N11821" t="s">
        <v>24</v>
      </c>
      <c r="O11821" t="s">
        <v>25</v>
      </c>
      <c r="P11821">
        <v>0</v>
      </c>
      <c r="Q11821" s="9">
        <v>43910</v>
      </c>
    </row>
    <row r="11822" spans="1:17">
      <c r="A11822" t="s">
        <v>319</v>
      </c>
      <c r="B11822" t="s">
        <v>97279</v>
      </c>
      <c r="C11822" s="8">
        <v>43755</v>
      </c>
      <c r="D11822" s="9">
        <v>43756</v>
      </c>
      <c r="E11822" s="9">
        <v>43761</v>
      </c>
      <c r="G11822" t="s">
        <v>31</v>
      </c>
      <c r="H11822" t="s">
        <v>32</v>
      </c>
      <c r="I11822">
        <v>24</v>
      </c>
      <c r="J11822">
        <v>24</v>
      </c>
      <c r="K11822" t="s">
        <v>21</v>
      </c>
      <c r="L11822" t="s">
        <v>22</v>
      </c>
      <c r="M11822" t="s">
        <v>23</v>
      </c>
      <c r="N11822" t="s">
        <v>24</v>
      </c>
      <c r="O11822" t="s">
        <v>320</v>
      </c>
      <c r="P11822">
        <v>0</v>
      </c>
      <c r="Q11822" s="9">
        <v>43680</v>
      </c>
    </row>
    <row r="11823" spans="1:17">
      <c r="A11823" t="s">
        <v>75891</v>
      </c>
      <c r="B11823" t="s">
        <v>97280</v>
      </c>
      <c r="C11823" s="8">
        <v>44304</v>
      </c>
      <c r="D11823" s="9">
        <v>44305</v>
      </c>
      <c r="E11823" s="9">
        <v>44309</v>
      </c>
      <c r="G11823" t="s">
        <v>39</v>
      </c>
      <c r="H11823" t="s">
        <v>40</v>
      </c>
      <c r="I11823">
        <v>168</v>
      </c>
      <c r="J11823">
        <v>168</v>
      </c>
      <c r="K11823" t="s">
        <v>21</v>
      </c>
      <c r="L11823" t="s">
        <v>22</v>
      </c>
      <c r="M11823" t="s">
        <v>23</v>
      </c>
      <c r="N11823" t="s">
        <v>24</v>
      </c>
      <c r="O11823" t="s">
        <v>25</v>
      </c>
      <c r="P11823">
        <v>0</v>
      </c>
      <c r="Q11823" s="9">
        <v>42789</v>
      </c>
    </row>
    <row r="11824" spans="1:17">
      <c r="A11824" t="s">
        <v>5176</v>
      </c>
      <c r="B11824" t="s">
        <v>97281</v>
      </c>
      <c r="C11824" s="8">
        <v>44038</v>
      </c>
      <c r="D11824" s="9">
        <v>44040</v>
      </c>
      <c r="E11824" s="9">
        <v>44047</v>
      </c>
      <c r="G11824" t="s">
        <v>28</v>
      </c>
      <c r="H11824" t="s">
        <v>455</v>
      </c>
      <c r="I11824">
        <v>480</v>
      </c>
      <c r="J11824">
        <v>480</v>
      </c>
      <c r="K11824" t="s">
        <v>21</v>
      </c>
      <c r="L11824" t="s">
        <v>22</v>
      </c>
      <c r="M11824" t="s">
        <v>139</v>
      </c>
      <c r="N11824" t="s">
        <v>140</v>
      </c>
      <c r="O11824" t="s">
        <v>25</v>
      </c>
      <c r="P11824">
        <v>1</v>
      </c>
      <c r="Q11824" s="9">
        <v>43988</v>
      </c>
    </row>
    <row r="11825" spans="1:17">
      <c r="A11825" t="s">
        <v>5176</v>
      </c>
      <c r="B11825" t="s">
        <v>97282</v>
      </c>
      <c r="C11825" s="8">
        <v>44038</v>
      </c>
      <c r="D11825" s="9">
        <v>44040</v>
      </c>
      <c r="E11825" s="9">
        <v>44047</v>
      </c>
      <c r="G11825" t="s">
        <v>28</v>
      </c>
      <c r="H11825" t="s">
        <v>455</v>
      </c>
      <c r="I11825">
        <v>480</v>
      </c>
      <c r="J11825">
        <v>480</v>
      </c>
      <c r="K11825" t="s">
        <v>21</v>
      </c>
      <c r="L11825" t="s">
        <v>22</v>
      </c>
      <c r="M11825" t="s">
        <v>139</v>
      </c>
      <c r="N11825" t="s">
        <v>140</v>
      </c>
      <c r="O11825" t="s">
        <v>25</v>
      </c>
      <c r="P11825">
        <v>1</v>
      </c>
      <c r="Q11825" s="9">
        <v>43988</v>
      </c>
    </row>
    <row r="11826" spans="1:17">
      <c r="A11826" t="s">
        <v>72785</v>
      </c>
      <c r="B11826" t="s">
        <v>97283</v>
      </c>
      <c r="C11826" s="8">
        <v>44354</v>
      </c>
      <c r="D11826" s="9">
        <v>44357</v>
      </c>
      <c r="E11826" s="9">
        <v>44363</v>
      </c>
      <c r="G11826" t="s">
        <v>31</v>
      </c>
      <c r="H11826" t="s">
        <v>72</v>
      </c>
      <c r="I11826">
        <v>13.2</v>
      </c>
      <c r="J11826">
        <v>11.36</v>
      </c>
      <c r="K11826" t="s">
        <v>33</v>
      </c>
      <c r="L11826" t="s">
        <v>74</v>
      </c>
      <c r="M11826" t="s">
        <v>139</v>
      </c>
      <c r="N11826" t="s">
        <v>140</v>
      </c>
      <c r="O11826" t="s">
        <v>421</v>
      </c>
      <c r="P11826">
        <v>0</v>
      </c>
      <c r="Q11826" s="9">
        <v>44159</v>
      </c>
    </row>
    <row r="11827" spans="1:17">
      <c r="A11827" t="s">
        <v>12393</v>
      </c>
      <c r="B11827" t="s">
        <v>97284</v>
      </c>
      <c r="C11827" s="8">
        <v>43848</v>
      </c>
      <c r="D11827" s="9">
        <v>43851</v>
      </c>
      <c r="E11827" s="9">
        <v>43856</v>
      </c>
      <c r="F11827" s="9">
        <v>44627</v>
      </c>
      <c r="G11827" t="s">
        <v>39</v>
      </c>
      <c r="H11827" t="s">
        <v>620</v>
      </c>
      <c r="I11827">
        <v>159.97999999999999</v>
      </c>
      <c r="J11827">
        <v>159.97999999999999</v>
      </c>
      <c r="K11827" t="s">
        <v>21</v>
      </c>
      <c r="L11827" t="s">
        <v>74</v>
      </c>
      <c r="M11827" t="s">
        <v>23</v>
      </c>
      <c r="N11827" t="s">
        <v>24</v>
      </c>
      <c r="O11827" t="s">
        <v>25</v>
      </c>
      <c r="P11827">
        <v>1</v>
      </c>
      <c r="Q11827" s="9">
        <v>42524</v>
      </c>
    </row>
    <row r="11828" spans="1:17">
      <c r="A11828" t="s">
        <v>12393</v>
      </c>
      <c r="B11828" t="s">
        <v>97285</v>
      </c>
      <c r="C11828" s="8">
        <v>43848</v>
      </c>
      <c r="D11828" s="9">
        <v>43851</v>
      </c>
      <c r="E11828" s="9">
        <v>43856</v>
      </c>
      <c r="F11828" s="9">
        <v>44627</v>
      </c>
      <c r="G11828" t="s">
        <v>39</v>
      </c>
      <c r="H11828" t="s">
        <v>620</v>
      </c>
      <c r="I11828">
        <v>159.97999999999999</v>
      </c>
      <c r="J11828">
        <v>159.97999999999999</v>
      </c>
      <c r="K11828" t="s">
        <v>21</v>
      </c>
      <c r="L11828" t="s">
        <v>74</v>
      </c>
      <c r="M11828" t="s">
        <v>23</v>
      </c>
      <c r="N11828" t="s">
        <v>24</v>
      </c>
      <c r="O11828" t="s">
        <v>25</v>
      </c>
      <c r="P11828">
        <v>1</v>
      </c>
      <c r="Q11828" s="9">
        <v>42524</v>
      </c>
    </row>
    <row r="11829" spans="1:17">
      <c r="A11829" t="s">
        <v>7645</v>
      </c>
      <c r="B11829" t="s">
        <v>97286</v>
      </c>
      <c r="C11829" s="8">
        <v>44094</v>
      </c>
      <c r="D11829" s="9">
        <v>44096</v>
      </c>
      <c r="E11829" s="9">
        <v>44100</v>
      </c>
      <c r="G11829" t="s">
        <v>154</v>
      </c>
      <c r="H11829" t="s">
        <v>431</v>
      </c>
      <c r="I11829">
        <v>50.13</v>
      </c>
      <c r="J11829">
        <v>43.54</v>
      </c>
      <c r="K11829" t="s">
        <v>33</v>
      </c>
      <c r="L11829" t="s">
        <v>74</v>
      </c>
      <c r="M11829" t="s">
        <v>139</v>
      </c>
      <c r="N11829" t="s">
        <v>140</v>
      </c>
      <c r="O11829" t="s">
        <v>218</v>
      </c>
      <c r="P11829">
        <v>1</v>
      </c>
      <c r="Q11829" s="9">
        <v>44069</v>
      </c>
    </row>
    <row r="11830" spans="1:17">
      <c r="A11830" t="s">
        <v>7645</v>
      </c>
      <c r="B11830" t="s">
        <v>97287</v>
      </c>
      <c r="C11830" s="8">
        <v>44094</v>
      </c>
      <c r="D11830" s="9">
        <v>44096</v>
      </c>
      <c r="E11830" s="9">
        <v>44100</v>
      </c>
      <c r="G11830" t="s">
        <v>154</v>
      </c>
      <c r="H11830" t="s">
        <v>431</v>
      </c>
      <c r="I11830">
        <v>50.13</v>
      </c>
      <c r="J11830">
        <v>43.54</v>
      </c>
      <c r="K11830" t="s">
        <v>33</v>
      </c>
      <c r="L11830" t="s">
        <v>74</v>
      </c>
      <c r="M11830" t="s">
        <v>139</v>
      </c>
      <c r="N11830" t="s">
        <v>140</v>
      </c>
      <c r="O11830" t="s">
        <v>218</v>
      </c>
      <c r="P11830">
        <v>1</v>
      </c>
      <c r="Q11830" s="9">
        <v>44069</v>
      </c>
    </row>
    <row r="11831" spans="1:17">
      <c r="A11831" t="s">
        <v>697</v>
      </c>
      <c r="B11831" t="s">
        <v>97288</v>
      </c>
      <c r="C11831" s="8">
        <v>44376</v>
      </c>
      <c r="D11831" s="9">
        <v>44378</v>
      </c>
      <c r="E11831" s="9">
        <v>44382</v>
      </c>
      <c r="G11831" t="s">
        <v>39</v>
      </c>
      <c r="H11831" t="s">
        <v>457</v>
      </c>
      <c r="I11831">
        <v>164.46</v>
      </c>
      <c r="J11831">
        <v>138</v>
      </c>
      <c r="K11831" t="s">
        <v>33</v>
      </c>
      <c r="L11831" t="s">
        <v>22</v>
      </c>
      <c r="M11831" t="s">
        <v>23</v>
      </c>
      <c r="N11831" t="s">
        <v>24</v>
      </c>
      <c r="O11831" t="s">
        <v>34</v>
      </c>
      <c r="P11831">
        <v>1</v>
      </c>
      <c r="Q11831" s="9">
        <v>44263</v>
      </c>
    </row>
    <row r="11832" spans="1:17">
      <c r="A11832" t="s">
        <v>55400</v>
      </c>
      <c r="B11832" t="s">
        <v>97289</v>
      </c>
      <c r="C11832" s="8">
        <v>44696</v>
      </c>
      <c r="D11832" s="9">
        <v>44698</v>
      </c>
      <c r="E11832" s="9">
        <v>44704</v>
      </c>
      <c r="F11832" s="9"/>
      <c r="G11832" t="s">
        <v>39</v>
      </c>
      <c r="H11832" t="s">
        <v>40</v>
      </c>
      <c r="I11832">
        <v>168</v>
      </c>
      <c r="J11832">
        <v>168</v>
      </c>
      <c r="K11832" t="s">
        <v>21</v>
      </c>
      <c r="L11832" t="s">
        <v>22</v>
      </c>
      <c r="M11832" t="s">
        <v>139</v>
      </c>
      <c r="N11832" t="s">
        <v>140</v>
      </c>
      <c r="O11832" t="s">
        <v>25</v>
      </c>
      <c r="P11832">
        <v>0</v>
      </c>
      <c r="Q11832" s="9">
        <v>44170</v>
      </c>
    </row>
    <row r="11833" spans="1:17">
      <c r="A11833" t="s">
        <v>69979</v>
      </c>
      <c r="B11833" t="s">
        <v>97290</v>
      </c>
      <c r="C11833" s="8">
        <v>44476</v>
      </c>
      <c r="D11833" s="9">
        <v>44477</v>
      </c>
      <c r="E11833" s="9">
        <v>44485</v>
      </c>
      <c r="G11833" t="s">
        <v>28</v>
      </c>
      <c r="H11833" t="s">
        <v>455</v>
      </c>
      <c r="I11833">
        <v>437.35</v>
      </c>
      <c r="J11833">
        <v>378</v>
      </c>
      <c r="K11833" t="s">
        <v>33</v>
      </c>
      <c r="L11833" t="s">
        <v>22</v>
      </c>
      <c r="M11833" t="s">
        <v>23</v>
      </c>
      <c r="N11833" t="s">
        <v>24</v>
      </c>
      <c r="O11833" t="s">
        <v>1794</v>
      </c>
      <c r="P11833">
        <v>1</v>
      </c>
      <c r="Q11833" s="9">
        <v>44376</v>
      </c>
    </row>
    <row r="11834" spans="1:17">
      <c r="A11834" t="s">
        <v>56209</v>
      </c>
      <c r="B11834" t="s">
        <v>97291</v>
      </c>
      <c r="C11834" s="8">
        <v>44134</v>
      </c>
      <c r="D11834" s="9">
        <v>44136</v>
      </c>
      <c r="E11834" s="9">
        <v>44144</v>
      </c>
      <c r="G11834" t="s">
        <v>39</v>
      </c>
      <c r="H11834" t="s">
        <v>40</v>
      </c>
      <c r="I11834">
        <v>168</v>
      </c>
      <c r="J11834">
        <v>168</v>
      </c>
      <c r="K11834" t="s">
        <v>21</v>
      </c>
      <c r="L11834" t="s">
        <v>22</v>
      </c>
      <c r="M11834" t="s">
        <v>23</v>
      </c>
      <c r="N11834" t="s">
        <v>24</v>
      </c>
      <c r="O11834" t="s">
        <v>25</v>
      </c>
      <c r="P11834">
        <v>0</v>
      </c>
      <c r="Q11834" s="9">
        <v>44127</v>
      </c>
    </row>
    <row r="11835" spans="1:17">
      <c r="A11835" t="s">
        <v>10291</v>
      </c>
      <c r="B11835" t="s">
        <v>97292</v>
      </c>
      <c r="C11835" s="8">
        <v>44307</v>
      </c>
      <c r="D11835" s="9">
        <v>44308</v>
      </c>
      <c r="E11835" s="9">
        <v>44316</v>
      </c>
      <c r="G11835" t="s">
        <v>28</v>
      </c>
      <c r="H11835" t="s">
        <v>29</v>
      </c>
      <c r="I11835">
        <v>424.3</v>
      </c>
      <c r="J11835">
        <v>424.3</v>
      </c>
      <c r="K11835" t="s">
        <v>21</v>
      </c>
      <c r="L11835" t="s">
        <v>22</v>
      </c>
      <c r="M11835" t="s">
        <v>23</v>
      </c>
      <c r="N11835" t="s">
        <v>24</v>
      </c>
      <c r="O11835" t="s">
        <v>25</v>
      </c>
      <c r="P11835">
        <v>0</v>
      </c>
      <c r="Q11835" s="9">
        <v>44032</v>
      </c>
    </row>
    <row r="11836" spans="1:17">
      <c r="A11836" t="s">
        <v>10291</v>
      </c>
      <c r="B11836" t="s">
        <v>97293</v>
      </c>
      <c r="C11836" s="8">
        <v>44080</v>
      </c>
      <c r="D11836" s="9">
        <v>44082</v>
      </c>
      <c r="E11836" s="9">
        <v>44085</v>
      </c>
      <c r="G11836" t="s">
        <v>39</v>
      </c>
      <c r="H11836" t="s">
        <v>40</v>
      </c>
      <c r="I11836">
        <v>168</v>
      </c>
      <c r="J11836">
        <v>168</v>
      </c>
      <c r="K11836" t="s">
        <v>21</v>
      </c>
      <c r="L11836" t="s">
        <v>22</v>
      </c>
      <c r="M11836" t="s">
        <v>23</v>
      </c>
      <c r="N11836" t="s">
        <v>24</v>
      </c>
      <c r="O11836" t="s">
        <v>25</v>
      </c>
      <c r="P11836">
        <v>0</v>
      </c>
      <c r="Q11836" s="9">
        <v>44011</v>
      </c>
    </row>
    <row r="11837" spans="1:17">
      <c r="A11837" t="s">
        <v>10291</v>
      </c>
      <c r="B11837" t="s">
        <v>97294</v>
      </c>
      <c r="C11837" s="8">
        <v>44080</v>
      </c>
      <c r="D11837" s="9">
        <v>44082</v>
      </c>
      <c r="E11837" s="9">
        <v>44085</v>
      </c>
      <c r="G11837" t="s">
        <v>39</v>
      </c>
      <c r="H11837" t="s">
        <v>40</v>
      </c>
      <c r="I11837">
        <v>168</v>
      </c>
      <c r="J11837">
        <v>168</v>
      </c>
      <c r="K11837" t="s">
        <v>21</v>
      </c>
      <c r="L11837" t="s">
        <v>22</v>
      </c>
      <c r="M11837" t="s">
        <v>23</v>
      </c>
      <c r="N11837" t="s">
        <v>24</v>
      </c>
      <c r="O11837" t="s">
        <v>25</v>
      </c>
      <c r="P11837">
        <v>0</v>
      </c>
      <c r="Q11837" s="9">
        <v>44011</v>
      </c>
    </row>
    <row r="11838" spans="1:17">
      <c r="A11838" t="s">
        <v>30834</v>
      </c>
      <c r="B11838" t="s">
        <v>97295</v>
      </c>
      <c r="C11838" s="8">
        <v>43990</v>
      </c>
      <c r="D11838" s="9">
        <v>43993</v>
      </c>
      <c r="E11838" s="9">
        <v>43995</v>
      </c>
      <c r="G11838" t="s">
        <v>31</v>
      </c>
      <c r="H11838" t="s">
        <v>32</v>
      </c>
      <c r="I11838">
        <v>24</v>
      </c>
      <c r="J11838">
        <v>24</v>
      </c>
      <c r="K11838" t="s">
        <v>21</v>
      </c>
      <c r="L11838" t="s">
        <v>22</v>
      </c>
      <c r="M11838" t="s">
        <v>23</v>
      </c>
      <c r="N11838" t="s">
        <v>24</v>
      </c>
      <c r="O11838" t="s">
        <v>43</v>
      </c>
      <c r="P11838">
        <v>0</v>
      </c>
      <c r="Q11838" s="9">
        <v>43364</v>
      </c>
    </row>
    <row r="11839" spans="1:17">
      <c r="A11839" t="s">
        <v>63032</v>
      </c>
      <c r="B11839" t="s">
        <v>97296</v>
      </c>
      <c r="C11839" s="8">
        <v>44260</v>
      </c>
      <c r="D11839" s="9">
        <v>44261</v>
      </c>
      <c r="E11839" s="9">
        <v>44267</v>
      </c>
      <c r="G11839" t="s">
        <v>28</v>
      </c>
      <c r="H11839" t="s">
        <v>29</v>
      </c>
      <c r="I11839">
        <v>446.48</v>
      </c>
      <c r="J11839">
        <v>576</v>
      </c>
      <c r="K11839" t="s">
        <v>120</v>
      </c>
      <c r="L11839" t="s">
        <v>22</v>
      </c>
      <c r="M11839" t="s">
        <v>23</v>
      </c>
      <c r="N11839" t="s">
        <v>24</v>
      </c>
      <c r="O11839" t="s">
        <v>124</v>
      </c>
      <c r="P11839">
        <v>0</v>
      </c>
      <c r="Q11839" s="9">
        <v>44215</v>
      </c>
    </row>
    <row r="11840" spans="1:17">
      <c r="A11840" t="s">
        <v>55306</v>
      </c>
      <c r="B11840" t="s">
        <v>97297</v>
      </c>
      <c r="C11840" s="8">
        <v>44625</v>
      </c>
      <c r="D11840" s="9">
        <v>44628</v>
      </c>
      <c r="E11840" s="9">
        <v>44630</v>
      </c>
      <c r="G11840" t="s">
        <v>31</v>
      </c>
      <c r="H11840" t="s">
        <v>32</v>
      </c>
      <c r="I11840">
        <v>24</v>
      </c>
      <c r="J11840">
        <v>24</v>
      </c>
      <c r="K11840" t="s">
        <v>21</v>
      </c>
      <c r="L11840" t="s">
        <v>22</v>
      </c>
      <c r="M11840" t="s">
        <v>23</v>
      </c>
      <c r="N11840" t="s">
        <v>24</v>
      </c>
      <c r="O11840" t="s">
        <v>25</v>
      </c>
      <c r="P11840">
        <v>0</v>
      </c>
      <c r="Q11840" s="9">
        <v>44228</v>
      </c>
    </row>
    <row r="11841" spans="1:17">
      <c r="A11841" t="s">
        <v>14399</v>
      </c>
      <c r="B11841" t="s">
        <v>97298</v>
      </c>
      <c r="C11841" s="8">
        <v>43790</v>
      </c>
      <c r="D11841" s="9">
        <v>43793</v>
      </c>
      <c r="E11841" s="9">
        <v>43800</v>
      </c>
      <c r="G11841" t="s">
        <v>39</v>
      </c>
      <c r="H11841" t="s">
        <v>40</v>
      </c>
      <c r="I11841">
        <v>177.11</v>
      </c>
      <c r="J11841">
        <v>138</v>
      </c>
      <c r="K11841" t="s">
        <v>64</v>
      </c>
      <c r="L11841" t="s">
        <v>22</v>
      </c>
      <c r="M11841" t="s">
        <v>23</v>
      </c>
      <c r="N11841" t="s">
        <v>24</v>
      </c>
      <c r="O11841" t="s">
        <v>65</v>
      </c>
      <c r="P11841">
        <v>0</v>
      </c>
      <c r="Q11841" s="9">
        <v>43803</v>
      </c>
    </row>
    <row r="11842" spans="1:17">
      <c r="A11842" t="s">
        <v>14399</v>
      </c>
      <c r="B11842" t="s">
        <v>97299</v>
      </c>
      <c r="C11842" s="8">
        <v>43790</v>
      </c>
      <c r="D11842" s="9">
        <v>43793</v>
      </c>
      <c r="E11842" s="9">
        <v>43800</v>
      </c>
      <c r="G11842" t="s">
        <v>39</v>
      </c>
      <c r="H11842" t="s">
        <v>40</v>
      </c>
      <c r="I11842">
        <v>177.11</v>
      </c>
      <c r="J11842">
        <v>138</v>
      </c>
      <c r="K11842" t="s">
        <v>64</v>
      </c>
      <c r="L11842" t="s">
        <v>22</v>
      </c>
      <c r="M11842" t="s">
        <v>23</v>
      </c>
      <c r="N11842" t="s">
        <v>24</v>
      </c>
      <c r="O11842" t="s">
        <v>65</v>
      </c>
      <c r="P11842">
        <v>0</v>
      </c>
      <c r="Q11842" s="9">
        <v>43803</v>
      </c>
    </row>
    <row r="11843" spans="1:17">
      <c r="A11843" t="s">
        <v>19271</v>
      </c>
      <c r="B11843" t="s">
        <v>97300</v>
      </c>
      <c r="C11843" s="8">
        <v>44203</v>
      </c>
      <c r="D11843" s="9">
        <v>44205</v>
      </c>
      <c r="E11843" s="9">
        <v>44212</v>
      </c>
      <c r="F11843" s="9">
        <v>44977</v>
      </c>
      <c r="G11843" t="s">
        <v>154</v>
      </c>
      <c r="H11843" t="s">
        <v>431</v>
      </c>
      <c r="I11843">
        <v>49.98</v>
      </c>
      <c r="J11843">
        <v>49.98</v>
      </c>
      <c r="K11843" t="s">
        <v>21</v>
      </c>
      <c r="L11843" t="s">
        <v>74</v>
      </c>
      <c r="M11843" t="s">
        <v>139</v>
      </c>
      <c r="N11843" t="s">
        <v>140</v>
      </c>
      <c r="O11843" t="s">
        <v>25</v>
      </c>
      <c r="P11843">
        <v>1</v>
      </c>
      <c r="Q11843" s="9">
        <v>44205</v>
      </c>
    </row>
    <row r="11844" spans="1:17">
      <c r="A11844" t="s">
        <v>37064</v>
      </c>
      <c r="B11844" t="s">
        <v>97301</v>
      </c>
      <c r="C11844" s="8">
        <v>43958</v>
      </c>
      <c r="D11844" s="9">
        <v>43961</v>
      </c>
      <c r="E11844" s="9">
        <v>43965</v>
      </c>
      <c r="G11844" t="s">
        <v>28</v>
      </c>
      <c r="H11844" t="s">
        <v>29</v>
      </c>
      <c r="I11844">
        <v>412.04</v>
      </c>
      <c r="J11844">
        <v>372.84</v>
      </c>
      <c r="K11844" t="s">
        <v>33</v>
      </c>
      <c r="L11844" t="s">
        <v>22</v>
      </c>
      <c r="M11844" t="s">
        <v>23</v>
      </c>
      <c r="N11844" t="s">
        <v>24</v>
      </c>
      <c r="O11844" t="s">
        <v>68</v>
      </c>
      <c r="P11844">
        <v>0</v>
      </c>
      <c r="Q11844" s="9">
        <v>43417</v>
      </c>
    </row>
    <row r="11845" spans="1:17">
      <c r="A11845" t="s">
        <v>37064</v>
      </c>
      <c r="B11845" t="s">
        <v>97302</v>
      </c>
      <c r="C11845" s="8">
        <v>43484</v>
      </c>
      <c r="D11845" s="9">
        <v>43485</v>
      </c>
      <c r="E11845" s="9">
        <v>43491</v>
      </c>
      <c r="G11845" t="s">
        <v>31</v>
      </c>
      <c r="H11845" t="s">
        <v>32</v>
      </c>
      <c r="I11845">
        <v>22.36</v>
      </c>
      <c r="J11845">
        <v>20</v>
      </c>
      <c r="K11845" t="s">
        <v>33</v>
      </c>
      <c r="L11845" t="s">
        <v>22</v>
      </c>
      <c r="M11845" t="s">
        <v>23</v>
      </c>
      <c r="N11845" t="s">
        <v>24</v>
      </c>
      <c r="O11845" t="s">
        <v>68</v>
      </c>
      <c r="P11845">
        <v>0</v>
      </c>
      <c r="Q11845" s="9">
        <v>43421</v>
      </c>
    </row>
    <row r="11846" spans="1:17">
      <c r="A11846" t="s">
        <v>9952</v>
      </c>
      <c r="B11846" t="s">
        <v>97303</v>
      </c>
      <c r="C11846" s="8">
        <v>44132</v>
      </c>
      <c r="D11846" s="9">
        <v>44134</v>
      </c>
      <c r="E11846" s="9">
        <v>44142</v>
      </c>
      <c r="G11846" t="s">
        <v>39</v>
      </c>
      <c r="H11846" t="s">
        <v>40</v>
      </c>
      <c r="I11846">
        <v>168</v>
      </c>
      <c r="J11846">
        <v>168</v>
      </c>
      <c r="K11846" t="s">
        <v>21</v>
      </c>
      <c r="L11846" t="s">
        <v>22</v>
      </c>
      <c r="M11846" t="s">
        <v>23</v>
      </c>
      <c r="N11846" t="s">
        <v>24</v>
      </c>
      <c r="O11846" t="s">
        <v>25</v>
      </c>
      <c r="P11846">
        <v>0</v>
      </c>
      <c r="Q11846" s="9">
        <v>43915</v>
      </c>
    </row>
    <row r="11847" spans="1:17">
      <c r="A11847" t="s">
        <v>9952</v>
      </c>
      <c r="B11847" t="s">
        <v>97304</v>
      </c>
      <c r="C11847" s="8">
        <v>44167</v>
      </c>
      <c r="D11847" s="9">
        <v>44170</v>
      </c>
      <c r="E11847" s="9">
        <v>44175</v>
      </c>
      <c r="G11847" t="s">
        <v>28</v>
      </c>
      <c r="H11847" t="s">
        <v>29</v>
      </c>
      <c r="I11847">
        <v>340.08</v>
      </c>
      <c r="J11847">
        <v>340.08</v>
      </c>
      <c r="K11847" t="s">
        <v>21</v>
      </c>
      <c r="L11847" t="s">
        <v>22</v>
      </c>
      <c r="M11847" t="s">
        <v>23</v>
      </c>
      <c r="N11847" t="s">
        <v>24</v>
      </c>
      <c r="O11847" t="s">
        <v>25</v>
      </c>
      <c r="P11847">
        <v>0</v>
      </c>
      <c r="Q11847" s="9">
        <v>43939</v>
      </c>
    </row>
    <row r="11848" spans="1:17">
      <c r="A11848" t="s">
        <v>9952</v>
      </c>
      <c r="B11848" t="s">
        <v>97305</v>
      </c>
      <c r="C11848" s="8">
        <v>44167</v>
      </c>
      <c r="D11848" s="9">
        <v>44170</v>
      </c>
      <c r="E11848" s="9">
        <v>44175</v>
      </c>
      <c r="G11848" t="s">
        <v>28</v>
      </c>
      <c r="H11848" t="s">
        <v>29</v>
      </c>
      <c r="I11848">
        <v>340.08</v>
      </c>
      <c r="J11848">
        <v>340.08</v>
      </c>
      <c r="K11848" t="s">
        <v>21</v>
      </c>
      <c r="L11848" t="s">
        <v>22</v>
      </c>
      <c r="M11848" t="s">
        <v>23</v>
      </c>
      <c r="N11848" t="s">
        <v>24</v>
      </c>
      <c r="O11848" t="s">
        <v>25</v>
      </c>
      <c r="P11848">
        <v>0</v>
      </c>
      <c r="Q11848" s="9">
        <v>43939</v>
      </c>
    </row>
    <row r="11849" spans="1:17">
      <c r="A11849" t="s">
        <v>7603</v>
      </c>
      <c r="B11849" t="s">
        <v>97306</v>
      </c>
      <c r="C11849" s="8">
        <v>43653</v>
      </c>
      <c r="D11849" s="9">
        <v>43654</v>
      </c>
      <c r="E11849" s="9">
        <v>43663</v>
      </c>
      <c r="G11849" t="s">
        <v>39</v>
      </c>
      <c r="H11849" t="s">
        <v>40</v>
      </c>
      <c r="I11849">
        <v>151.81</v>
      </c>
      <c r="J11849">
        <v>138</v>
      </c>
      <c r="K11849" t="s">
        <v>33</v>
      </c>
      <c r="L11849" t="s">
        <v>22</v>
      </c>
      <c r="M11849" t="s">
        <v>23</v>
      </c>
      <c r="N11849" t="s">
        <v>24</v>
      </c>
      <c r="O11849" t="s">
        <v>41</v>
      </c>
      <c r="P11849">
        <v>0</v>
      </c>
      <c r="Q11849" s="9">
        <v>43579</v>
      </c>
    </row>
    <row r="11850" spans="1:17">
      <c r="A11850" t="s">
        <v>7603</v>
      </c>
      <c r="B11850" t="s">
        <v>97307</v>
      </c>
      <c r="C11850" s="8">
        <v>43653</v>
      </c>
      <c r="D11850" s="9">
        <v>43654</v>
      </c>
      <c r="E11850" s="9">
        <v>43663</v>
      </c>
      <c r="G11850" t="s">
        <v>39</v>
      </c>
      <c r="H11850" t="s">
        <v>40</v>
      </c>
      <c r="I11850">
        <v>151.81</v>
      </c>
      <c r="J11850">
        <v>138</v>
      </c>
      <c r="K11850" t="s">
        <v>33</v>
      </c>
      <c r="L11850" t="s">
        <v>22</v>
      </c>
      <c r="M11850" t="s">
        <v>23</v>
      </c>
      <c r="N11850" t="s">
        <v>24</v>
      </c>
      <c r="O11850" t="s">
        <v>41</v>
      </c>
      <c r="P11850">
        <v>0</v>
      </c>
      <c r="Q11850" s="9">
        <v>43579</v>
      </c>
    </row>
    <row r="11851" spans="1:17">
      <c r="A11851" t="s">
        <v>21439</v>
      </c>
      <c r="B11851" t="s">
        <v>97308</v>
      </c>
      <c r="C11851" s="8">
        <v>43586</v>
      </c>
      <c r="D11851" s="9">
        <v>43588</v>
      </c>
      <c r="E11851" s="9">
        <v>43593</v>
      </c>
      <c r="G11851" t="s">
        <v>28</v>
      </c>
      <c r="H11851" t="s">
        <v>29</v>
      </c>
      <c r="I11851">
        <v>477.06</v>
      </c>
      <c r="J11851">
        <v>477.06</v>
      </c>
      <c r="K11851" t="s">
        <v>21</v>
      </c>
      <c r="L11851" t="s">
        <v>22</v>
      </c>
      <c r="M11851" t="s">
        <v>23</v>
      </c>
      <c r="N11851" t="s">
        <v>24</v>
      </c>
      <c r="O11851" t="s">
        <v>25</v>
      </c>
      <c r="P11851">
        <v>0</v>
      </c>
      <c r="Q11851" s="9">
        <v>40617</v>
      </c>
    </row>
    <row r="11852" spans="1:17">
      <c r="A11852" t="s">
        <v>76787</v>
      </c>
      <c r="B11852" t="s">
        <v>97309</v>
      </c>
      <c r="C11852" s="8">
        <v>44256</v>
      </c>
      <c r="D11852" s="9">
        <v>44258</v>
      </c>
      <c r="E11852" s="9">
        <v>44261</v>
      </c>
      <c r="G11852" t="s">
        <v>31</v>
      </c>
      <c r="H11852" t="s">
        <v>72</v>
      </c>
      <c r="I11852">
        <v>13.32</v>
      </c>
      <c r="J11852">
        <v>11.46</v>
      </c>
      <c r="K11852" t="s">
        <v>33</v>
      </c>
      <c r="L11852" t="s">
        <v>74</v>
      </c>
      <c r="M11852" t="s">
        <v>139</v>
      </c>
      <c r="N11852" t="s">
        <v>140</v>
      </c>
      <c r="O11852" t="s">
        <v>98</v>
      </c>
      <c r="P11852">
        <v>0</v>
      </c>
      <c r="Q11852" s="9">
        <v>42355</v>
      </c>
    </row>
    <row r="11853" spans="1:17">
      <c r="A11853" t="s">
        <v>13527</v>
      </c>
      <c r="B11853" t="s">
        <v>97310</v>
      </c>
      <c r="C11853" s="8">
        <v>44817</v>
      </c>
      <c r="D11853" s="9">
        <v>44820</v>
      </c>
      <c r="E11853" s="9">
        <v>44825</v>
      </c>
      <c r="G11853" t="s">
        <v>31</v>
      </c>
      <c r="H11853">
        <v>2997</v>
      </c>
      <c r="I11853">
        <v>14.84</v>
      </c>
      <c r="J11853">
        <v>1186.44</v>
      </c>
      <c r="K11853" t="s">
        <v>429</v>
      </c>
      <c r="L11853" t="s">
        <v>74</v>
      </c>
      <c r="M11853" t="s">
        <v>139</v>
      </c>
      <c r="N11853" t="s">
        <v>140</v>
      </c>
      <c r="O11853" t="s">
        <v>234</v>
      </c>
      <c r="P11853">
        <v>0</v>
      </c>
      <c r="Q11853" s="9">
        <v>44766</v>
      </c>
    </row>
    <row r="11854" spans="1:17">
      <c r="A11854" t="s">
        <v>13527</v>
      </c>
      <c r="B11854" t="s">
        <v>97311</v>
      </c>
      <c r="C11854" s="8">
        <v>44817</v>
      </c>
      <c r="D11854" s="9">
        <v>44820</v>
      </c>
      <c r="E11854" s="9">
        <v>44825</v>
      </c>
      <c r="G11854" t="s">
        <v>31</v>
      </c>
      <c r="H11854">
        <v>2997</v>
      </c>
      <c r="I11854">
        <v>14.84</v>
      </c>
      <c r="J11854">
        <v>1186.44</v>
      </c>
      <c r="K11854" t="s">
        <v>429</v>
      </c>
      <c r="L11854" t="s">
        <v>74</v>
      </c>
      <c r="M11854" t="s">
        <v>139</v>
      </c>
      <c r="N11854" t="s">
        <v>140</v>
      </c>
      <c r="O11854" t="s">
        <v>234</v>
      </c>
      <c r="P11854">
        <v>0</v>
      </c>
      <c r="Q11854" s="9">
        <v>44766</v>
      </c>
    </row>
    <row r="11855" spans="1:17">
      <c r="A11855" t="s">
        <v>62157</v>
      </c>
      <c r="B11855" t="s">
        <v>97312</v>
      </c>
      <c r="C11855" s="8">
        <v>44638</v>
      </c>
      <c r="D11855" s="9">
        <v>44639</v>
      </c>
      <c r="E11855" s="9">
        <v>44648</v>
      </c>
      <c r="G11855" t="s">
        <v>31</v>
      </c>
      <c r="H11855" t="s">
        <v>32</v>
      </c>
      <c r="I11855">
        <v>24</v>
      </c>
      <c r="J11855">
        <v>24</v>
      </c>
      <c r="K11855" t="s">
        <v>21</v>
      </c>
      <c r="L11855" t="s">
        <v>22</v>
      </c>
      <c r="M11855" t="s">
        <v>139</v>
      </c>
      <c r="N11855" t="s">
        <v>140</v>
      </c>
      <c r="O11855" t="s">
        <v>25</v>
      </c>
      <c r="P11855">
        <v>0</v>
      </c>
      <c r="Q11855" s="9">
        <v>44629</v>
      </c>
    </row>
    <row r="11856" spans="1:17">
      <c r="A11856" t="s">
        <v>17583</v>
      </c>
      <c r="B11856" t="s">
        <v>97313</v>
      </c>
      <c r="C11856" s="8">
        <v>43996</v>
      </c>
      <c r="D11856" s="9">
        <v>43998</v>
      </c>
      <c r="E11856" s="9">
        <v>44004</v>
      </c>
      <c r="G11856" t="s">
        <v>39</v>
      </c>
      <c r="H11856" t="s">
        <v>40</v>
      </c>
      <c r="I11856">
        <v>168</v>
      </c>
      <c r="J11856">
        <v>168</v>
      </c>
      <c r="K11856" t="s">
        <v>21</v>
      </c>
      <c r="L11856" t="s">
        <v>22</v>
      </c>
      <c r="M11856" t="s">
        <v>23</v>
      </c>
      <c r="N11856" t="s">
        <v>24</v>
      </c>
      <c r="O11856" t="s">
        <v>25</v>
      </c>
      <c r="P11856">
        <v>0</v>
      </c>
      <c r="Q11856" s="9">
        <v>42338</v>
      </c>
    </row>
    <row r="11857" spans="1:17">
      <c r="A11857" t="s">
        <v>69114</v>
      </c>
      <c r="B11857" t="s">
        <v>97314</v>
      </c>
      <c r="C11857" s="8">
        <v>43973</v>
      </c>
      <c r="D11857" s="9">
        <v>43976</v>
      </c>
      <c r="E11857" s="9">
        <v>43981</v>
      </c>
      <c r="G11857" t="s">
        <v>39</v>
      </c>
      <c r="H11857" t="s">
        <v>40</v>
      </c>
      <c r="I11857">
        <v>168</v>
      </c>
      <c r="J11857">
        <v>168</v>
      </c>
      <c r="K11857" t="s">
        <v>21</v>
      </c>
      <c r="L11857" t="s">
        <v>22</v>
      </c>
      <c r="M11857" t="s">
        <v>23</v>
      </c>
      <c r="N11857" t="s">
        <v>24</v>
      </c>
      <c r="O11857" t="s">
        <v>25</v>
      </c>
      <c r="P11857">
        <v>0</v>
      </c>
      <c r="Q11857" s="9">
        <v>43015</v>
      </c>
    </row>
    <row r="11858" spans="1:17">
      <c r="A11858" t="s">
        <v>36859</v>
      </c>
      <c r="B11858" t="s">
        <v>97315</v>
      </c>
      <c r="C11858" s="8">
        <v>44665</v>
      </c>
      <c r="D11858" s="9">
        <v>44666</v>
      </c>
      <c r="E11858" s="9">
        <v>44672</v>
      </c>
      <c r="G11858" t="s">
        <v>39</v>
      </c>
      <c r="H11858" t="s">
        <v>457</v>
      </c>
      <c r="I11858">
        <v>168</v>
      </c>
      <c r="J11858">
        <v>168</v>
      </c>
      <c r="K11858" t="s">
        <v>21</v>
      </c>
      <c r="L11858" t="s">
        <v>22</v>
      </c>
      <c r="M11858" t="s">
        <v>23</v>
      </c>
      <c r="N11858" t="s">
        <v>24</v>
      </c>
      <c r="O11858" t="s">
        <v>471</v>
      </c>
      <c r="P11858">
        <v>1</v>
      </c>
      <c r="Q11858" s="9">
        <v>44596</v>
      </c>
    </row>
    <row r="11859" spans="1:17">
      <c r="A11859" t="s">
        <v>19358</v>
      </c>
      <c r="B11859" t="s">
        <v>97316</v>
      </c>
      <c r="C11859" s="8">
        <v>44431</v>
      </c>
      <c r="D11859" s="9">
        <v>44434</v>
      </c>
      <c r="E11859" s="9">
        <v>44441</v>
      </c>
      <c r="G11859" t="s">
        <v>154</v>
      </c>
      <c r="H11859" t="s">
        <v>425</v>
      </c>
      <c r="I11859">
        <v>49.98</v>
      </c>
      <c r="J11859">
        <v>49.98</v>
      </c>
      <c r="K11859" t="s">
        <v>21</v>
      </c>
      <c r="L11859" t="s">
        <v>74</v>
      </c>
      <c r="M11859" t="s">
        <v>23</v>
      </c>
      <c r="N11859" t="s">
        <v>24</v>
      </c>
      <c r="O11859" t="s">
        <v>404</v>
      </c>
      <c r="P11859">
        <v>1</v>
      </c>
      <c r="Q11859" s="9">
        <v>44373</v>
      </c>
    </row>
    <row r="11860" spans="1:17">
      <c r="A11860" t="s">
        <v>53313</v>
      </c>
      <c r="B11860" t="s">
        <v>97317</v>
      </c>
      <c r="C11860" s="8">
        <v>43611</v>
      </c>
      <c r="D11860" s="9">
        <v>43614</v>
      </c>
      <c r="E11860" s="9">
        <v>43621</v>
      </c>
      <c r="G11860" t="s">
        <v>31</v>
      </c>
      <c r="H11860" t="s">
        <v>32</v>
      </c>
      <c r="I11860">
        <v>19.2</v>
      </c>
      <c r="J11860">
        <v>19.2</v>
      </c>
      <c r="K11860" t="s">
        <v>21</v>
      </c>
      <c r="L11860" t="s">
        <v>22</v>
      </c>
      <c r="M11860" t="s">
        <v>23</v>
      </c>
      <c r="N11860" t="s">
        <v>24</v>
      </c>
      <c r="O11860" t="s">
        <v>25</v>
      </c>
      <c r="P11860">
        <v>0</v>
      </c>
      <c r="Q11860" s="9">
        <v>43255</v>
      </c>
    </row>
    <row r="11861" spans="1:17">
      <c r="A11861" t="s">
        <v>61782</v>
      </c>
      <c r="B11861" t="s">
        <v>97318</v>
      </c>
      <c r="C11861" s="8">
        <v>44267</v>
      </c>
      <c r="D11861" s="9">
        <v>44268</v>
      </c>
      <c r="E11861" s="9">
        <v>44274</v>
      </c>
      <c r="G11861" t="s">
        <v>39</v>
      </c>
      <c r="H11861" t="s">
        <v>457</v>
      </c>
      <c r="I11861">
        <v>156.06</v>
      </c>
      <c r="J11861">
        <v>176400</v>
      </c>
      <c r="K11861" t="s">
        <v>164</v>
      </c>
      <c r="L11861" t="s">
        <v>22</v>
      </c>
      <c r="M11861" t="s">
        <v>23</v>
      </c>
      <c r="N11861" t="s">
        <v>24</v>
      </c>
      <c r="O11861" t="s">
        <v>165</v>
      </c>
      <c r="P11861">
        <v>1</v>
      </c>
      <c r="Q11861" s="9">
        <v>44239</v>
      </c>
    </row>
    <row r="11862" spans="1:17">
      <c r="A11862" t="s">
        <v>63306</v>
      </c>
      <c r="B11862" t="s">
        <v>97319</v>
      </c>
      <c r="C11862" s="8">
        <v>44628</v>
      </c>
      <c r="D11862" s="9">
        <v>44630</v>
      </c>
      <c r="E11862" s="9">
        <v>44634</v>
      </c>
      <c r="G11862" t="s">
        <v>154</v>
      </c>
      <c r="H11862" t="s">
        <v>431</v>
      </c>
      <c r="I11862">
        <v>46.66</v>
      </c>
      <c r="J11862">
        <v>1600</v>
      </c>
      <c r="K11862" t="s">
        <v>4996</v>
      </c>
      <c r="L11862" t="s">
        <v>74</v>
      </c>
      <c r="M11862" t="s">
        <v>139</v>
      </c>
      <c r="N11862" t="s">
        <v>140</v>
      </c>
      <c r="O11862" t="s">
        <v>25</v>
      </c>
      <c r="P11862">
        <v>1</v>
      </c>
      <c r="Q11862" s="9">
        <v>44629</v>
      </c>
    </row>
    <row r="11863" spans="1:17">
      <c r="A11863" t="s">
        <v>37143</v>
      </c>
      <c r="B11863" t="s">
        <v>97320</v>
      </c>
      <c r="C11863" s="8">
        <v>44761</v>
      </c>
      <c r="D11863" s="9">
        <v>44762</v>
      </c>
      <c r="E11863" s="9">
        <v>44770</v>
      </c>
      <c r="G11863" t="s">
        <v>31</v>
      </c>
      <c r="H11863" t="s">
        <v>32</v>
      </c>
      <c r="I11863">
        <v>24</v>
      </c>
      <c r="J11863">
        <v>24</v>
      </c>
      <c r="K11863" t="s">
        <v>21</v>
      </c>
      <c r="L11863" t="s">
        <v>22</v>
      </c>
      <c r="M11863" t="s">
        <v>23</v>
      </c>
      <c r="N11863" t="s">
        <v>24</v>
      </c>
      <c r="O11863" t="s">
        <v>25</v>
      </c>
      <c r="P11863">
        <v>0</v>
      </c>
      <c r="Q11863" s="9">
        <v>44533</v>
      </c>
    </row>
    <row r="11864" spans="1:17">
      <c r="A11864" t="s">
        <v>37126</v>
      </c>
      <c r="B11864" t="s">
        <v>97321</v>
      </c>
      <c r="C11864" s="8">
        <v>44510</v>
      </c>
      <c r="D11864" s="9">
        <v>44512</v>
      </c>
      <c r="E11864" s="9">
        <v>44520</v>
      </c>
      <c r="G11864" t="s">
        <v>28</v>
      </c>
      <c r="H11864" t="s">
        <v>455</v>
      </c>
      <c r="I11864">
        <v>480</v>
      </c>
      <c r="J11864">
        <v>480</v>
      </c>
      <c r="K11864" t="s">
        <v>21</v>
      </c>
      <c r="L11864" t="s">
        <v>22</v>
      </c>
      <c r="M11864" t="s">
        <v>23</v>
      </c>
      <c r="N11864" t="s">
        <v>24</v>
      </c>
      <c r="O11864" t="s">
        <v>25</v>
      </c>
      <c r="P11864">
        <v>1</v>
      </c>
      <c r="Q11864" s="9">
        <v>44413</v>
      </c>
    </row>
    <row r="11865" spans="1:17">
      <c r="A11865" t="s">
        <v>20891</v>
      </c>
      <c r="B11865" t="s">
        <v>97322</v>
      </c>
      <c r="C11865" s="8">
        <v>44018</v>
      </c>
      <c r="D11865" s="9">
        <v>44020</v>
      </c>
      <c r="E11865" s="9">
        <v>44027</v>
      </c>
      <c r="G11865" t="s">
        <v>39</v>
      </c>
      <c r="H11865" t="s">
        <v>457</v>
      </c>
      <c r="I11865">
        <v>168</v>
      </c>
      <c r="J11865">
        <v>168</v>
      </c>
      <c r="K11865" t="s">
        <v>21</v>
      </c>
      <c r="L11865" t="s">
        <v>22</v>
      </c>
      <c r="M11865" t="s">
        <v>139</v>
      </c>
      <c r="N11865" t="s">
        <v>140</v>
      </c>
      <c r="O11865" t="s">
        <v>25</v>
      </c>
      <c r="P11865">
        <v>1</v>
      </c>
      <c r="Q11865" s="9">
        <v>43922</v>
      </c>
    </row>
    <row r="11866" spans="1:17">
      <c r="A11866" t="s">
        <v>28055</v>
      </c>
      <c r="B11866" t="s">
        <v>97323</v>
      </c>
      <c r="C11866" s="8">
        <v>44020</v>
      </c>
      <c r="D11866" s="9">
        <v>44023</v>
      </c>
      <c r="E11866" s="9">
        <v>44025</v>
      </c>
      <c r="G11866" t="s">
        <v>31</v>
      </c>
      <c r="H11866" t="s">
        <v>32</v>
      </c>
      <c r="I11866">
        <v>24</v>
      </c>
      <c r="J11866">
        <v>24</v>
      </c>
      <c r="K11866" t="s">
        <v>21</v>
      </c>
      <c r="L11866" t="s">
        <v>22</v>
      </c>
      <c r="M11866" t="s">
        <v>23</v>
      </c>
      <c r="N11866" t="s">
        <v>24</v>
      </c>
      <c r="O11866" t="s">
        <v>25</v>
      </c>
      <c r="P11866">
        <v>0</v>
      </c>
      <c r="Q11866" s="9">
        <v>43950</v>
      </c>
    </row>
    <row r="11867" spans="1:17">
      <c r="A11867" t="s">
        <v>12092</v>
      </c>
      <c r="B11867" t="s">
        <v>97324</v>
      </c>
      <c r="C11867" s="8">
        <v>44208</v>
      </c>
      <c r="D11867" s="9">
        <v>44211</v>
      </c>
      <c r="E11867" s="9">
        <v>44215</v>
      </c>
      <c r="G11867" t="s">
        <v>31</v>
      </c>
      <c r="H11867" t="s">
        <v>32</v>
      </c>
      <c r="I11867">
        <v>23.24</v>
      </c>
      <c r="J11867">
        <v>20</v>
      </c>
      <c r="K11867" t="s">
        <v>33</v>
      </c>
      <c r="L11867" t="s">
        <v>22</v>
      </c>
      <c r="M11867" t="s">
        <v>23</v>
      </c>
      <c r="N11867" t="s">
        <v>24</v>
      </c>
      <c r="O11867" t="s">
        <v>4917</v>
      </c>
      <c r="P11867">
        <v>0</v>
      </c>
      <c r="Q11867" s="9">
        <v>44153</v>
      </c>
    </row>
    <row r="11868" spans="1:17">
      <c r="A11868" t="s">
        <v>12092</v>
      </c>
      <c r="B11868" t="s">
        <v>97325</v>
      </c>
      <c r="C11868" s="8">
        <v>44208</v>
      </c>
      <c r="D11868" s="9">
        <v>44211</v>
      </c>
      <c r="E11868" s="9">
        <v>44215</v>
      </c>
      <c r="G11868" t="s">
        <v>31</v>
      </c>
      <c r="H11868" t="s">
        <v>32</v>
      </c>
      <c r="I11868">
        <v>23.24</v>
      </c>
      <c r="J11868">
        <v>20</v>
      </c>
      <c r="K11868" t="s">
        <v>33</v>
      </c>
      <c r="L11868" t="s">
        <v>22</v>
      </c>
      <c r="M11868" t="s">
        <v>23</v>
      </c>
      <c r="N11868" t="s">
        <v>24</v>
      </c>
      <c r="O11868" t="s">
        <v>4917</v>
      </c>
      <c r="P11868">
        <v>0</v>
      </c>
      <c r="Q11868" s="9">
        <v>44153</v>
      </c>
    </row>
    <row r="11869" spans="1:17">
      <c r="A11869" t="s">
        <v>2136</v>
      </c>
      <c r="B11869" t="s">
        <v>97326</v>
      </c>
      <c r="C11869" s="8">
        <v>43899</v>
      </c>
      <c r="D11869" s="9">
        <v>43900</v>
      </c>
      <c r="E11869" s="9">
        <v>43909</v>
      </c>
      <c r="G11869" t="s">
        <v>39</v>
      </c>
      <c r="H11869" t="s">
        <v>457</v>
      </c>
      <c r="I11869">
        <v>168</v>
      </c>
      <c r="J11869">
        <v>168</v>
      </c>
      <c r="K11869" t="s">
        <v>21</v>
      </c>
      <c r="L11869" t="s">
        <v>22</v>
      </c>
      <c r="M11869" t="s">
        <v>139</v>
      </c>
      <c r="N11869" t="s">
        <v>140</v>
      </c>
      <c r="O11869" t="s">
        <v>47</v>
      </c>
      <c r="P11869">
        <v>1</v>
      </c>
      <c r="Q11869" s="9">
        <v>43894</v>
      </c>
    </row>
    <row r="11870" spans="1:17">
      <c r="A11870" t="s">
        <v>43714</v>
      </c>
      <c r="B11870" t="s">
        <v>97327</v>
      </c>
      <c r="C11870" s="8">
        <v>44259</v>
      </c>
      <c r="D11870" s="9">
        <v>44261</v>
      </c>
      <c r="E11870" s="9">
        <v>44267</v>
      </c>
      <c r="G11870" t="s">
        <v>28</v>
      </c>
      <c r="H11870" t="s">
        <v>455</v>
      </c>
      <c r="I11870">
        <v>480</v>
      </c>
      <c r="J11870">
        <v>480</v>
      </c>
      <c r="K11870" t="s">
        <v>21</v>
      </c>
      <c r="L11870" t="s">
        <v>22</v>
      </c>
      <c r="M11870" t="s">
        <v>23</v>
      </c>
      <c r="N11870" t="s">
        <v>24</v>
      </c>
      <c r="O11870" t="s">
        <v>25</v>
      </c>
      <c r="P11870">
        <v>1</v>
      </c>
      <c r="Q11870" s="9">
        <v>44147</v>
      </c>
    </row>
    <row r="11871" spans="1:17">
      <c r="A11871" t="s">
        <v>68521</v>
      </c>
      <c r="B11871" t="s">
        <v>97328</v>
      </c>
      <c r="C11871" s="8">
        <v>44260</v>
      </c>
      <c r="D11871" s="9">
        <v>44261</v>
      </c>
      <c r="E11871" s="9">
        <v>44268</v>
      </c>
      <c r="G11871" t="s">
        <v>39</v>
      </c>
      <c r="H11871" t="s">
        <v>457</v>
      </c>
      <c r="I11871">
        <v>150.99</v>
      </c>
      <c r="J11871">
        <v>16800</v>
      </c>
      <c r="K11871" t="s">
        <v>55</v>
      </c>
      <c r="L11871" t="s">
        <v>22</v>
      </c>
      <c r="M11871" t="s">
        <v>23</v>
      </c>
      <c r="N11871" t="s">
        <v>24</v>
      </c>
      <c r="O11871" t="s">
        <v>56</v>
      </c>
      <c r="P11871">
        <v>1</v>
      </c>
      <c r="Q11871" s="9">
        <v>44231</v>
      </c>
    </row>
    <row r="11872" spans="1:17">
      <c r="A11872" t="s">
        <v>52762</v>
      </c>
      <c r="B11872" t="s">
        <v>97329</v>
      </c>
      <c r="C11872" s="8">
        <v>43828</v>
      </c>
      <c r="D11872" s="9">
        <v>43830</v>
      </c>
      <c r="E11872" s="9">
        <v>43835</v>
      </c>
      <c r="G11872" t="s">
        <v>39</v>
      </c>
      <c r="H11872" t="s">
        <v>40</v>
      </c>
      <c r="I11872">
        <v>168</v>
      </c>
      <c r="J11872">
        <v>168</v>
      </c>
      <c r="K11872" t="s">
        <v>21</v>
      </c>
      <c r="L11872" t="s">
        <v>22</v>
      </c>
      <c r="M11872" t="s">
        <v>23</v>
      </c>
      <c r="N11872" t="s">
        <v>24</v>
      </c>
      <c r="O11872" t="s">
        <v>43</v>
      </c>
      <c r="P11872">
        <v>0</v>
      </c>
      <c r="Q11872" s="9">
        <v>43855</v>
      </c>
    </row>
    <row r="11873" spans="1:17">
      <c r="A11873" t="s">
        <v>52762</v>
      </c>
      <c r="B11873" t="s">
        <v>97330</v>
      </c>
      <c r="C11873" s="8">
        <v>43914</v>
      </c>
      <c r="D11873" s="9">
        <v>43916</v>
      </c>
      <c r="E11873" s="9">
        <v>43924</v>
      </c>
      <c r="G11873" t="s">
        <v>28</v>
      </c>
      <c r="H11873" t="s">
        <v>29</v>
      </c>
      <c r="I11873">
        <v>316.14</v>
      </c>
      <c r="J11873">
        <v>316.14</v>
      </c>
      <c r="K11873" t="s">
        <v>21</v>
      </c>
      <c r="L11873" t="s">
        <v>22</v>
      </c>
      <c r="M11873" t="s">
        <v>23</v>
      </c>
      <c r="N11873" t="s">
        <v>24</v>
      </c>
      <c r="O11873" t="s">
        <v>43</v>
      </c>
      <c r="P11873">
        <v>0</v>
      </c>
      <c r="Q11873" s="9">
        <v>43826</v>
      </c>
    </row>
    <row r="11874" spans="1:17">
      <c r="A11874" t="s">
        <v>56569</v>
      </c>
      <c r="B11874" t="s">
        <v>97331</v>
      </c>
      <c r="C11874" s="8">
        <v>44433</v>
      </c>
      <c r="D11874" s="9">
        <v>44434</v>
      </c>
      <c r="E11874" s="9">
        <v>44440</v>
      </c>
      <c r="G11874" t="s">
        <v>28</v>
      </c>
      <c r="H11874" t="s">
        <v>455</v>
      </c>
      <c r="I11874">
        <v>437.35</v>
      </c>
      <c r="J11874">
        <v>378</v>
      </c>
      <c r="K11874" t="s">
        <v>33</v>
      </c>
      <c r="L11874" t="s">
        <v>22</v>
      </c>
      <c r="M11874" t="s">
        <v>23</v>
      </c>
      <c r="N11874" t="s">
        <v>24</v>
      </c>
      <c r="O11874" t="s">
        <v>41</v>
      </c>
      <c r="P11874">
        <v>1</v>
      </c>
      <c r="Q11874" s="9">
        <v>44419</v>
      </c>
    </row>
    <row r="11875" spans="1:17">
      <c r="A11875" t="s">
        <v>48785</v>
      </c>
      <c r="B11875" t="s">
        <v>97332</v>
      </c>
      <c r="C11875" s="8">
        <v>43917</v>
      </c>
      <c r="D11875" s="9">
        <v>43919</v>
      </c>
      <c r="E11875" s="9">
        <v>43922</v>
      </c>
      <c r="G11875" t="s">
        <v>28</v>
      </c>
      <c r="H11875" t="s">
        <v>455</v>
      </c>
      <c r="I11875">
        <v>401.53</v>
      </c>
      <c r="J11875">
        <v>378</v>
      </c>
      <c r="K11875" t="s">
        <v>33</v>
      </c>
      <c r="L11875" t="s">
        <v>22</v>
      </c>
      <c r="M11875" t="s">
        <v>23</v>
      </c>
      <c r="N11875" t="s">
        <v>24</v>
      </c>
      <c r="O11875" t="s">
        <v>68</v>
      </c>
      <c r="P11875">
        <v>1</v>
      </c>
      <c r="Q11875" s="9">
        <v>43895</v>
      </c>
    </row>
    <row r="11876" spans="1:17">
      <c r="A11876" t="s">
        <v>69209</v>
      </c>
      <c r="B11876" t="s">
        <v>97333</v>
      </c>
      <c r="C11876" s="8">
        <v>44286</v>
      </c>
      <c r="D11876" s="9">
        <v>44289</v>
      </c>
      <c r="E11876" s="9">
        <v>44291</v>
      </c>
      <c r="G11876" t="s">
        <v>28</v>
      </c>
      <c r="H11876" t="s">
        <v>455</v>
      </c>
      <c r="I11876">
        <v>480</v>
      </c>
      <c r="J11876">
        <v>480</v>
      </c>
      <c r="K11876" t="s">
        <v>21</v>
      </c>
      <c r="L11876" t="s">
        <v>22</v>
      </c>
      <c r="M11876" t="s">
        <v>23</v>
      </c>
      <c r="N11876" t="s">
        <v>24</v>
      </c>
      <c r="O11876" t="s">
        <v>25</v>
      </c>
      <c r="P11876">
        <v>1</v>
      </c>
      <c r="Q11876" s="9">
        <v>44239</v>
      </c>
    </row>
    <row r="11877" spans="1:17">
      <c r="A11877" t="s">
        <v>18767</v>
      </c>
      <c r="B11877" t="s">
        <v>97334</v>
      </c>
      <c r="C11877" s="8">
        <v>43997</v>
      </c>
      <c r="D11877" s="9">
        <v>44000</v>
      </c>
      <c r="E11877" s="9">
        <v>44006</v>
      </c>
      <c r="F11877" s="9">
        <v>44723</v>
      </c>
      <c r="G11877" t="s">
        <v>19</v>
      </c>
      <c r="H11877" t="s">
        <v>20</v>
      </c>
      <c r="I11877">
        <v>1800</v>
      </c>
      <c r="J11877">
        <v>1800</v>
      </c>
      <c r="K11877" t="s">
        <v>21</v>
      </c>
      <c r="L11877" t="s">
        <v>22</v>
      </c>
      <c r="M11877" t="s">
        <v>23</v>
      </c>
      <c r="N11877" t="s">
        <v>24</v>
      </c>
      <c r="O11877" t="s">
        <v>25</v>
      </c>
      <c r="P11877">
        <v>0</v>
      </c>
      <c r="Q11877" s="9">
        <v>43983</v>
      </c>
    </row>
    <row r="11878" spans="1:17">
      <c r="A11878" t="s">
        <v>50740</v>
      </c>
      <c r="B11878" t="s">
        <v>97335</v>
      </c>
      <c r="C11878" s="8">
        <v>44237</v>
      </c>
      <c r="D11878" s="9">
        <v>44238</v>
      </c>
      <c r="E11878" s="9">
        <v>44247</v>
      </c>
      <c r="G11878" t="s">
        <v>28</v>
      </c>
      <c r="H11878" t="s">
        <v>29</v>
      </c>
      <c r="I11878">
        <v>348.16</v>
      </c>
      <c r="J11878">
        <v>348.16</v>
      </c>
      <c r="K11878" t="s">
        <v>21</v>
      </c>
      <c r="L11878" t="s">
        <v>22</v>
      </c>
      <c r="M11878" t="s">
        <v>23</v>
      </c>
      <c r="N11878" t="s">
        <v>24</v>
      </c>
      <c r="O11878" t="s">
        <v>25</v>
      </c>
      <c r="P11878">
        <v>0</v>
      </c>
      <c r="Q11878" s="9">
        <v>44053</v>
      </c>
    </row>
    <row r="11879" spans="1:17">
      <c r="A11879" t="s">
        <v>50740</v>
      </c>
      <c r="B11879" t="s">
        <v>97336</v>
      </c>
      <c r="C11879" s="8">
        <v>44170</v>
      </c>
      <c r="D11879" s="9">
        <v>44171</v>
      </c>
      <c r="E11879" s="9">
        <v>44180</v>
      </c>
      <c r="G11879" t="s">
        <v>39</v>
      </c>
      <c r="H11879" t="s">
        <v>40</v>
      </c>
      <c r="I11879">
        <v>142.80000000000001</v>
      </c>
      <c r="J11879">
        <v>142.80000000000001</v>
      </c>
      <c r="K11879" t="s">
        <v>21</v>
      </c>
      <c r="L11879" t="s">
        <v>22</v>
      </c>
      <c r="M11879" t="s">
        <v>23</v>
      </c>
      <c r="N11879" t="s">
        <v>24</v>
      </c>
      <c r="O11879" t="s">
        <v>25</v>
      </c>
      <c r="P11879">
        <v>0</v>
      </c>
      <c r="Q11879" s="9">
        <v>44041</v>
      </c>
    </row>
    <row r="11880" spans="1:17">
      <c r="A11880" t="s">
        <v>44920</v>
      </c>
      <c r="B11880" t="s">
        <v>97337</v>
      </c>
      <c r="C11880" s="8">
        <v>43718</v>
      </c>
      <c r="D11880" s="9">
        <v>43719</v>
      </c>
      <c r="E11880" s="9">
        <v>43725</v>
      </c>
      <c r="G11880" t="s">
        <v>28</v>
      </c>
      <c r="H11880" t="s">
        <v>29</v>
      </c>
      <c r="I11880">
        <v>480</v>
      </c>
      <c r="J11880">
        <v>480</v>
      </c>
      <c r="K11880" t="s">
        <v>21</v>
      </c>
      <c r="L11880" t="s">
        <v>22</v>
      </c>
      <c r="M11880" t="s">
        <v>117</v>
      </c>
      <c r="N11880" t="s">
        <v>118</v>
      </c>
      <c r="O11880" t="s">
        <v>25</v>
      </c>
      <c r="P11880">
        <v>0</v>
      </c>
      <c r="Q11880" s="9">
        <v>43578</v>
      </c>
    </row>
    <row r="11881" spans="1:17">
      <c r="A11881" t="s">
        <v>12122</v>
      </c>
      <c r="B11881" t="s">
        <v>97338</v>
      </c>
      <c r="C11881" s="8">
        <v>44198</v>
      </c>
      <c r="D11881" s="9">
        <v>44201</v>
      </c>
      <c r="E11881" s="9">
        <v>44203</v>
      </c>
      <c r="F11881" s="9">
        <v>44958</v>
      </c>
      <c r="G11881" t="s">
        <v>39</v>
      </c>
      <c r="H11881" t="s">
        <v>457</v>
      </c>
      <c r="I11881">
        <v>168</v>
      </c>
      <c r="J11881">
        <v>168</v>
      </c>
      <c r="K11881" t="s">
        <v>21</v>
      </c>
      <c r="L11881" t="s">
        <v>22</v>
      </c>
      <c r="M11881" t="s">
        <v>731</v>
      </c>
      <c r="N11881" t="s">
        <v>286</v>
      </c>
      <c r="O11881" t="s">
        <v>25</v>
      </c>
      <c r="P11881">
        <v>1</v>
      </c>
      <c r="Q11881" s="9">
        <v>39664</v>
      </c>
    </row>
    <row r="11882" spans="1:17">
      <c r="A11882" t="s">
        <v>12122</v>
      </c>
      <c r="B11882" t="s">
        <v>97339</v>
      </c>
      <c r="C11882" s="8">
        <v>44198</v>
      </c>
      <c r="D11882" s="9">
        <v>44201</v>
      </c>
      <c r="E11882" s="9">
        <v>44203</v>
      </c>
      <c r="F11882" s="9">
        <v>44958</v>
      </c>
      <c r="G11882" t="s">
        <v>39</v>
      </c>
      <c r="H11882" t="s">
        <v>457</v>
      </c>
      <c r="I11882">
        <v>168</v>
      </c>
      <c r="J11882">
        <v>168</v>
      </c>
      <c r="K11882" t="s">
        <v>21</v>
      </c>
      <c r="L11882" t="s">
        <v>22</v>
      </c>
      <c r="M11882" t="s">
        <v>731</v>
      </c>
      <c r="N11882" t="s">
        <v>286</v>
      </c>
      <c r="O11882" t="s">
        <v>25</v>
      </c>
      <c r="P11882">
        <v>1</v>
      </c>
      <c r="Q11882" s="9">
        <v>39664</v>
      </c>
    </row>
    <row r="11883" spans="1:17">
      <c r="A11883" t="s">
        <v>31826</v>
      </c>
      <c r="B11883" t="s">
        <v>97340</v>
      </c>
      <c r="C11883" s="8">
        <v>44573</v>
      </c>
      <c r="D11883" s="9">
        <v>44574</v>
      </c>
      <c r="E11883" s="9">
        <v>44579</v>
      </c>
      <c r="G11883" t="s">
        <v>39</v>
      </c>
      <c r="H11883" t="s">
        <v>40</v>
      </c>
      <c r="I11883">
        <v>168</v>
      </c>
      <c r="J11883">
        <v>168</v>
      </c>
      <c r="K11883" t="s">
        <v>21</v>
      </c>
      <c r="L11883" t="s">
        <v>22</v>
      </c>
      <c r="M11883" t="s">
        <v>23</v>
      </c>
      <c r="N11883" t="s">
        <v>24</v>
      </c>
      <c r="O11883" t="s">
        <v>25</v>
      </c>
      <c r="P11883">
        <v>0</v>
      </c>
      <c r="Q11883" s="9">
        <v>44573</v>
      </c>
    </row>
    <row r="11884" spans="1:17">
      <c r="A11884" t="s">
        <v>44664</v>
      </c>
      <c r="B11884" t="s">
        <v>97341</v>
      </c>
      <c r="C11884" s="8">
        <v>43984</v>
      </c>
      <c r="D11884" s="9">
        <v>43987</v>
      </c>
      <c r="E11884" s="9">
        <v>43990</v>
      </c>
      <c r="G11884" t="s">
        <v>28</v>
      </c>
      <c r="H11884" t="s">
        <v>29</v>
      </c>
      <c r="I11884">
        <v>388.02</v>
      </c>
      <c r="J11884">
        <v>388.02</v>
      </c>
      <c r="K11884" t="s">
        <v>21</v>
      </c>
      <c r="L11884" t="s">
        <v>22</v>
      </c>
      <c r="M11884" t="s">
        <v>23</v>
      </c>
      <c r="N11884" t="s">
        <v>24</v>
      </c>
      <c r="O11884" t="s">
        <v>25</v>
      </c>
      <c r="P11884">
        <v>0</v>
      </c>
      <c r="Q11884" s="9">
        <v>40685</v>
      </c>
    </row>
    <row r="11885" spans="1:17">
      <c r="A11885" t="s">
        <v>64874</v>
      </c>
      <c r="B11885" t="s">
        <v>97342</v>
      </c>
      <c r="C11885" s="8">
        <v>44412</v>
      </c>
      <c r="D11885" s="9">
        <v>44413</v>
      </c>
      <c r="E11885" s="9">
        <v>44421</v>
      </c>
      <c r="G11885" t="s">
        <v>39</v>
      </c>
      <c r="H11885" t="s">
        <v>457</v>
      </c>
      <c r="I11885">
        <v>105.83</v>
      </c>
      <c r="J11885">
        <v>2160</v>
      </c>
      <c r="K11885" t="s">
        <v>148</v>
      </c>
      <c r="L11885" t="s">
        <v>22</v>
      </c>
      <c r="M11885" t="s">
        <v>23</v>
      </c>
      <c r="N11885" t="s">
        <v>24</v>
      </c>
      <c r="O11885" t="s">
        <v>149</v>
      </c>
      <c r="P11885">
        <v>1</v>
      </c>
      <c r="Q11885" s="9">
        <v>44357</v>
      </c>
    </row>
    <row r="11886" spans="1:17">
      <c r="A11886" t="s">
        <v>22563</v>
      </c>
      <c r="B11886" t="s">
        <v>97343</v>
      </c>
      <c r="C11886" s="8">
        <v>44508</v>
      </c>
      <c r="D11886" s="9">
        <v>44509</v>
      </c>
      <c r="E11886" s="9">
        <v>44513</v>
      </c>
      <c r="G11886" t="s">
        <v>39</v>
      </c>
      <c r="H11886" t="s">
        <v>457</v>
      </c>
      <c r="I11886">
        <v>106.09</v>
      </c>
      <c r="J11886">
        <v>2160</v>
      </c>
      <c r="K11886" t="s">
        <v>148</v>
      </c>
      <c r="L11886" t="s">
        <v>22</v>
      </c>
      <c r="M11886" t="s">
        <v>23</v>
      </c>
      <c r="N11886" t="s">
        <v>24</v>
      </c>
      <c r="O11886" t="s">
        <v>149</v>
      </c>
      <c r="P11886">
        <v>1</v>
      </c>
      <c r="Q11886" s="9">
        <v>44394</v>
      </c>
    </row>
    <row r="11887" spans="1:17">
      <c r="A11887" t="s">
        <v>34963</v>
      </c>
      <c r="B11887" t="s">
        <v>97344</v>
      </c>
      <c r="C11887" s="8">
        <v>44026</v>
      </c>
      <c r="D11887" s="9">
        <v>44029</v>
      </c>
      <c r="E11887" s="9">
        <v>44035</v>
      </c>
      <c r="G11887" t="s">
        <v>39</v>
      </c>
      <c r="H11887" t="s">
        <v>40</v>
      </c>
      <c r="I11887">
        <v>168</v>
      </c>
      <c r="J11887">
        <v>168</v>
      </c>
      <c r="K11887" t="s">
        <v>21</v>
      </c>
      <c r="L11887" t="s">
        <v>22</v>
      </c>
      <c r="M11887" t="s">
        <v>23</v>
      </c>
      <c r="N11887" t="s">
        <v>24</v>
      </c>
      <c r="O11887" t="s">
        <v>25</v>
      </c>
      <c r="P11887">
        <v>0</v>
      </c>
      <c r="Q11887" s="9">
        <v>44033</v>
      </c>
    </row>
    <row r="11888" spans="1:17">
      <c r="A11888" t="s">
        <v>27983</v>
      </c>
      <c r="B11888" t="s">
        <v>97345</v>
      </c>
      <c r="C11888" s="8">
        <v>43949</v>
      </c>
      <c r="D11888" s="9">
        <v>43950</v>
      </c>
      <c r="E11888" s="9">
        <v>43958</v>
      </c>
      <c r="G11888" t="s">
        <v>39</v>
      </c>
      <c r="H11888" t="s">
        <v>40</v>
      </c>
      <c r="I11888">
        <v>129.27000000000001</v>
      </c>
      <c r="J11888">
        <v>202</v>
      </c>
      <c r="K11888" t="s">
        <v>92</v>
      </c>
      <c r="L11888" t="s">
        <v>22</v>
      </c>
      <c r="M11888" t="s">
        <v>23</v>
      </c>
      <c r="N11888" t="s">
        <v>24</v>
      </c>
      <c r="O11888" t="s">
        <v>122</v>
      </c>
      <c r="P11888">
        <v>0</v>
      </c>
      <c r="Q11888" s="9">
        <v>43936</v>
      </c>
    </row>
    <row r="11889" spans="1:17">
      <c r="A11889" t="s">
        <v>19671</v>
      </c>
      <c r="B11889" t="s">
        <v>97346</v>
      </c>
      <c r="C11889" s="8">
        <v>44586</v>
      </c>
      <c r="D11889" s="9">
        <v>44588</v>
      </c>
      <c r="E11889" s="9">
        <v>44592</v>
      </c>
      <c r="G11889" t="s">
        <v>39</v>
      </c>
      <c r="H11889" t="s">
        <v>457</v>
      </c>
      <c r="I11889">
        <v>144.56</v>
      </c>
      <c r="J11889">
        <v>16800</v>
      </c>
      <c r="K11889" t="s">
        <v>55</v>
      </c>
      <c r="L11889" t="s">
        <v>22</v>
      </c>
      <c r="M11889" t="s">
        <v>23</v>
      </c>
      <c r="N11889" t="s">
        <v>24</v>
      </c>
      <c r="O11889" t="s">
        <v>56</v>
      </c>
      <c r="P11889">
        <v>1</v>
      </c>
      <c r="Q11889" s="9">
        <v>41892</v>
      </c>
    </row>
    <row r="11890" spans="1:17">
      <c r="A11890" t="s">
        <v>37233</v>
      </c>
      <c r="B11890" t="s">
        <v>97347</v>
      </c>
      <c r="C11890" s="8">
        <v>44896</v>
      </c>
      <c r="D11890" s="9">
        <v>44897</v>
      </c>
      <c r="E11890" s="9">
        <v>44905</v>
      </c>
      <c r="F11890" s="9"/>
      <c r="G11890" t="s">
        <v>28</v>
      </c>
      <c r="H11890" t="s">
        <v>29</v>
      </c>
      <c r="I11890">
        <v>453.17</v>
      </c>
      <c r="J11890">
        <v>378</v>
      </c>
      <c r="K11890" t="s">
        <v>64</v>
      </c>
      <c r="L11890" t="s">
        <v>22</v>
      </c>
      <c r="M11890" t="s">
        <v>731</v>
      </c>
      <c r="N11890" t="s">
        <v>286</v>
      </c>
      <c r="O11890" t="s">
        <v>34</v>
      </c>
      <c r="P11890">
        <v>0</v>
      </c>
      <c r="Q11890" s="9">
        <v>40495</v>
      </c>
    </row>
    <row r="11891" spans="1:17">
      <c r="A11891" t="s">
        <v>43794</v>
      </c>
      <c r="B11891" t="s">
        <v>97348</v>
      </c>
      <c r="C11891" s="8">
        <v>44621</v>
      </c>
      <c r="D11891" s="9">
        <v>44622</v>
      </c>
      <c r="E11891" s="9">
        <v>44629</v>
      </c>
      <c r="G11891" t="s">
        <v>39</v>
      </c>
      <c r="H11891" t="s">
        <v>457</v>
      </c>
      <c r="I11891">
        <v>168</v>
      </c>
      <c r="J11891">
        <v>168</v>
      </c>
      <c r="K11891" t="s">
        <v>21</v>
      </c>
      <c r="L11891" t="s">
        <v>22</v>
      </c>
      <c r="M11891" t="s">
        <v>23</v>
      </c>
      <c r="N11891" t="s">
        <v>24</v>
      </c>
      <c r="O11891" t="s">
        <v>25</v>
      </c>
      <c r="P11891">
        <v>1</v>
      </c>
      <c r="Q11891" s="9">
        <v>44575</v>
      </c>
    </row>
    <row r="11892" spans="1:17">
      <c r="A11892" t="s">
        <v>61780</v>
      </c>
      <c r="B11892" t="s">
        <v>97349</v>
      </c>
      <c r="C11892" s="8">
        <v>43756</v>
      </c>
      <c r="D11892" s="9">
        <v>43758</v>
      </c>
      <c r="E11892" s="9">
        <v>43762</v>
      </c>
      <c r="G11892" t="s">
        <v>28</v>
      </c>
      <c r="H11892" t="s">
        <v>29</v>
      </c>
      <c r="I11892">
        <v>387.38</v>
      </c>
      <c r="J11892">
        <v>576</v>
      </c>
      <c r="K11892" t="s">
        <v>92</v>
      </c>
      <c r="L11892" t="s">
        <v>22</v>
      </c>
      <c r="M11892" t="s">
        <v>23</v>
      </c>
      <c r="N11892" t="s">
        <v>24</v>
      </c>
      <c r="O11892" t="s">
        <v>122</v>
      </c>
      <c r="P11892">
        <v>0</v>
      </c>
      <c r="Q11892" s="9">
        <v>43759</v>
      </c>
    </row>
    <row r="11893" spans="1:17">
      <c r="A11893" t="s">
        <v>67349</v>
      </c>
      <c r="B11893" t="s">
        <v>97350</v>
      </c>
      <c r="C11893" s="8">
        <v>43639</v>
      </c>
      <c r="D11893" s="9">
        <v>43641</v>
      </c>
      <c r="E11893" s="9">
        <v>43647</v>
      </c>
      <c r="G11893" t="s">
        <v>39</v>
      </c>
      <c r="H11893" t="s">
        <v>40</v>
      </c>
      <c r="I11893">
        <v>153.38999999999999</v>
      </c>
      <c r="J11893">
        <v>138</v>
      </c>
      <c r="K11893" t="s">
        <v>33</v>
      </c>
      <c r="L11893" t="s">
        <v>22</v>
      </c>
      <c r="M11893" t="s">
        <v>23</v>
      </c>
      <c r="N11893" t="s">
        <v>24</v>
      </c>
      <c r="O11893" t="s">
        <v>192</v>
      </c>
      <c r="P11893">
        <v>0</v>
      </c>
      <c r="Q11893" s="9">
        <v>42202</v>
      </c>
    </row>
    <row r="11894" spans="1:17">
      <c r="A11894" t="s">
        <v>30006</v>
      </c>
      <c r="B11894" t="s">
        <v>97351</v>
      </c>
      <c r="C11894" s="8">
        <v>44117</v>
      </c>
      <c r="D11894" s="9">
        <v>44118</v>
      </c>
      <c r="E11894" s="9">
        <v>44122</v>
      </c>
      <c r="G11894" t="s">
        <v>154</v>
      </c>
      <c r="H11894" t="s">
        <v>425</v>
      </c>
      <c r="I11894">
        <v>51.04</v>
      </c>
      <c r="J11894">
        <v>5400</v>
      </c>
      <c r="K11894" t="s">
        <v>55</v>
      </c>
      <c r="L11894" t="s">
        <v>74</v>
      </c>
      <c r="M11894" t="s">
        <v>139</v>
      </c>
      <c r="N11894" t="s">
        <v>140</v>
      </c>
      <c r="O11894" t="s">
        <v>56</v>
      </c>
      <c r="P11894">
        <v>1</v>
      </c>
      <c r="Q11894" s="9">
        <v>44077</v>
      </c>
    </row>
    <row r="11895" spans="1:17">
      <c r="A11895" t="s">
        <v>56667</v>
      </c>
      <c r="B11895" t="s">
        <v>97352</v>
      </c>
      <c r="C11895" s="8">
        <v>43864</v>
      </c>
      <c r="D11895" s="9">
        <v>43867</v>
      </c>
      <c r="E11895" s="9">
        <v>43872</v>
      </c>
      <c r="G11895" t="s">
        <v>31</v>
      </c>
      <c r="H11895" t="s">
        <v>32</v>
      </c>
      <c r="I11895">
        <v>25.49</v>
      </c>
      <c r="J11895">
        <v>20</v>
      </c>
      <c r="K11895" t="s">
        <v>64</v>
      </c>
      <c r="L11895" t="s">
        <v>22</v>
      </c>
      <c r="M11895" t="s">
        <v>23</v>
      </c>
      <c r="N11895" t="s">
        <v>24</v>
      </c>
      <c r="O11895" t="s">
        <v>65</v>
      </c>
      <c r="P11895">
        <v>0</v>
      </c>
      <c r="Q11895" s="9">
        <v>43726</v>
      </c>
    </row>
    <row r="11896" spans="1:17">
      <c r="A11896" t="s">
        <v>16741</v>
      </c>
      <c r="B11896" t="s">
        <v>97353</v>
      </c>
      <c r="C11896" s="8">
        <v>44520</v>
      </c>
      <c r="D11896" s="9">
        <v>44521</v>
      </c>
      <c r="E11896" s="9">
        <v>44529</v>
      </c>
      <c r="G11896" t="s">
        <v>31</v>
      </c>
      <c r="H11896" t="s">
        <v>94</v>
      </c>
      <c r="I11896">
        <v>13.98</v>
      </c>
      <c r="J11896">
        <v>13.98</v>
      </c>
      <c r="K11896" t="s">
        <v>21</v>
      </c>
      <c r="L11896" t="s">
        <v>74</v>
      </c>
      <c r="M11896" t="s">
        <v>23</v>
      </c>
      <c r="N11896" t="s">
        <v>24</v>
      </c>
      <c r="O11896" t="s">
        <v>25</v>
      </c>
      <c r="P11896">
        <v>0</v>
      </c>
      <c r="Q11896" s="9">
        <v>44442</v>
      </c>
    </row>
    <row r="11897" spans="1:17">
      <c r="A11897" t="s">
        <v>6960</v>
      </c>
      <c r="B11897" t="s">
        <v>97354</v>
      </c>
      <c r="C11897" s="8">
        <v>44761</v>
      </c>
      <c r="D11897" s="9">
        <v>44763</v>
      </c>
      <c r="E11897" s="9">
        <v>44769</v>
      </c>
      <c r="G11897" t="s">
        <v>28</v>
      </c>
      <c r="H11897" t="s">
        <v>455</v>
      </c>
      <c r="I11897">
        <v>480</v>
      </c>
      <c r="J11897">
        <v>480</v>
      </c>
      <c r="K11897" t="s">
        <v>21</v>
      </c>
      <c r="L11897" t="s">
        <v>22</v>
      </c>
      <c r="M11897" t="s">
        <v>139</v>
      </c>
      <c r="N11897" t="s">
        <v>140</v>
      </c>
      <c r="O11897" t="s">
        <v>25</v>
      </c>
      <c r="P11897">
        <v>1</v>
      </c>
      <c r="Q11897" s="9">
        <v>44688</v>
      </c>
    </row>
    <row r="11898" spans="1:17">
      <c r="A11898" t="s">
        <v>6960</v>
      </c>
      <c r="B11898" t="s">
        <v>97355</v>
      </c>
      <c r="C11898" s="8">
        <v>44761</v>
      </c>
      <c r="D11898" s="9">
        <v>44763</v>
      </c>
      <c r="E11898" s="9">
        <v>44769</v>
      </c>
      <c r="G11898" t="s">
        <v>28</v>
      </c>
      <c r="H11898" t="s">
        <v>455</v>
      </c>
      <c r="I11898">
        <v>480</v>
      </c>
      <c r="J11898">
        <v>480</v>
      </c>
      <c r="K11898" t="s">
        <v>21</v>
      </c>
      <c r="L11898" t="s">
        <v>22</v>
      </c>
      <c r="M11898" t="s">
        <v>139</v>
      </c>
      <c r="N11898" t="s">
        <v>140</v>
      </c>
      <c r="O11898" t="s">
        <v>25</v>
      </c>
      <c r="P11898">
        <v>1</v>
      </c>
      <c r="Q11898" s="9">
        <v>44688</v>
      </c>
    </row>
    <row r="11899" spans="1:17">
      <c r="A11899" t="s">
        <v>43388</v>
      </c>
      <c r="B11899" t="s">
        <v>97356</v>
      </c>
      <c r="C11899" s="8">
        <v>44350</v>
      </c>
      <c r="D11899" s="9">
        <v>44352</v>
      </c>
      <c r="E11899" s="9">
        <v>44359</v>
      </c>
      <c r="G11899" t="s">
        <v>31</v>
      </c>
      <c r="H11899" t="s">
        <v>94</v>
      </c>
      <c r="I11899">
        <v>13.98</v>
      </c>
      <c r="J11899">
        <v>13.98</v>
      </c>
      <c r="K11899" t="s">
        <v>21</v>
      </c>
      <c r="L11899" t="s">
        <v>74</v>
      </c>
      <c r="M11899" t="s">
        <v>23</v>
      </c>
      <c r="N11899" t="s">
        <v>24</v>
      </c>
      <c r="O11899" t="s">
        <v>25</v>
      </c>
      <c r="P11899">
        <v>0</v>
      </c>
      <c r="Q11899" s="9">
        <v>44308</v>
      </c>
    </row>
    <row r="11900" spans="1:17">
      <c r="A11900" t="s">
        <v>43388</v>
      </c>
      <c r="B11900" t="s">
        <v>97357</v>
      </c>
      <c r="C11900" s="8">
        <v>44693</v>
      </c>
      <c r="D11900" s="9">
        <v>44694</v>
      </c>
      <c r="E11900" s="9">
        <v>44699</v>
      </c>
      <c r="F11900" s="9"/>
      <c r="G11900" t="s">
        <v>154</v>
      </c>
      <c r="H11900" t="s">
        <v>425</v>
      </c>
      <c r="I11900">
        <v>49.98</v>
      </c>
      <c r="J11900">
        <v>49.98</v>
      </c>
      <c r="K11900" t="s">
        <v>21</v>
      </c>
      <c r="L11900" t="s">
        <v>74</v>
      </c>
      <c r="M11900" t="s">
        <v>23</v>
      </c>
      <c r="N11900" t="s">
        <v>24</v>
      </c>
      <c r="O11900" t="s">
        <v>25</v>
      </c>
      <c r="P11900">
        <v>0</v>
      </c>
      <c r="Q11900" s="9">
        <v>44321</v>
      </c>
    </row>
    <row r="11901" spans="1:17">
      <c r="A11901" t="s">
        <v>72916</v>
      </c>
      <c r="B11901" t="s">
        <v>97358</v>
      </c>
      <c r="C11901" s="8">
        <v>43946</v>
      </c>
      <c r="D11901" s="9">
        <v>43947</v>
      </c>
      <c r="E11901" s="9">
        <v>43953</v>
      </c>
      <c r="G11901" t="s">
        <v>39</v>
      </c>
      <c r="H11901" t="s">
        <v>40</v>
      </c>
      <c r="I11901">
        <v>134.4</v>
      </c>
      <c r="J11901">
        <v>134.4</v>
      </c>
      <c r="K11901" t="s">
        <v>21</v>
      </c>
      <c r="L11901" t="s">
        <v>22</v>
      </c>
      <c r="M11901" t="s">
        <v>23</v>
      </c>
      <c r="N11901" t="s">
        <v>24</v>
      </c>
      <c r="O11901" t="s">
        <v>25</v>
      </c>
      <c r="P11901">
        <v>0</v>
      </c>
      <c r="Q11901" s="9">
        <v>43553</v>
      </c>
    </row>
    <row r="11902" spans="1:17">
      <c r="A11902" t="s">
        <v>10110</v>
      </c>
      <c r="B11902" t="s">
        <v>97359</v>
      </c>
      <c r="C11902" s="8">
        <v>44453</v>
      </c>
      <c r="D11902" s="9">
        <v>44455</v>
      </c>
      <c r="E11902" s="9">
        <v>44459</v>
      </c>
      <c r="G11902" t="s">
        <v>28</v>
      </c>
      <c r="H11902" t="s">
        <v>455</v>
      </c>
      <c r="I11902">
        <v>480</v>
      </c>
      <c r="J11902">
        <v>480</v>
      </c>
      <c r="K11902" t="s">
        <v>21</v>
      </c>
      <c r="L11902" t="s">
        <v>22</v>
      </c>
      <c r="M11902" t="s">
        <v>139</v>
      </c>
      <c r="N11902" t="s">
        <v>140</v>
      </c>
      <c r="O11902" t="s">
        <v>47</v>
      </c>
      <c r="P11902">
        <v>1</v>
      </c>
      <c r="Q11902" s="9">
        <v>44348</v>
      </c>
    </row>
    <row r="11903" spans="1:17">
      <c r="A11903" t="s">
        <v>10110</v>
      </c>
      <c r="B11903" t="s">
        <v>97360</v>
      </c>
      <c r="C11903" s="8">
        <v>44453</v>
      </c>
      <c r="D11903" s="9">
        <v>44455</v>
      </c>
      <c r="E11903" s="9">
        <v>44459</v>
      </c>
      <c r="G11903" t="s">
        <v>28</v>
      </c>
      <c r="H11903" t="s">
        <v>455</v>
      </c>
      <c r="I11903">
        <v>480</v>
      </c>
      <c r="J11903">
        <v>480</v>
      </c>
      <c r="K11903" t="s">
        <v>21</v>
      </c>
      <c r="L11903" t="s">
        <v>22</v>
      </c>
      <c r="M11903" t="s">
        <v>139</v>
      </c>
      <c r="N11903" t="s">
        <v>140</v>
      </c>
      <c r="O11903" t="s">
        <v>47</v>
      </c>
      <c r="P11903">
        <v>1</v>
      </c>
      <c r="Q11903" s="9">
        <v>44348</v>
      </c>
    </row>
    <row r="11904" spans="1:17">
      <c r="A11904" t="s">
        <v>5063</v>
      </c>
      <c r="B11904" t="s">
        <v>97361</v>
      </c>
      <c r="C11904" s="8">
        <v>44819</v>
      </c>
      <c r="D11904" s="9">
        <v>44822</v>
      </c>
      <c r="E11904" s="9">
        <v>44829</v>
      </c>
      <c r="G11904" t="s">
        <v>39</v>
      </c>
      <c r="H11904" t="s">
        <v>457</v>
      </c>
      <c r="I11904">
        <v>168</v>
      </c>
      <c r="J11904">
        <v>168</v>
      </c>
      <c r="K11904" t="s">
        <v>21</v>
      </c>
      <c r="L11904" t="s">
        <v>22</v>
      </c>
      <c r="M11904" t="s">
        <v>23</v>
      </c>
      <c r="N11904" t="s">
        <v>24</v>
      </c>
      <c r="O11904" t="s">
        <v>25</v>
      </c>
      <c r="P11904">
        <v>1</v>
      </c>
      <c r="Q11904" s="9">
        <v>44775</v>
      </c>
    </row>
    <row r="11905" spans="1:17">
      <c r="A11905" t="s">
        <v>5063</v>
      </c>
      <c r="B11905" t="s">
        <v>97362</v>
      </c>
      <c r="C11905" s="8">
        <v>44819</v>
      </c>
      <c r="D11905" s="9">
        <v>44822</v>
      </c>
      <c r="E11905" s="9">
        <v>44829</v>
      </c>
      <c r="G11905" t="s">
        <v>39</v>
      </c>
      <c r="H11905" t="s">
        <v>457</v>
      </c>
      <c r="I11905">
        <v>168</v>
      </c>
      <c r="J11905">
        <v>168</v>
      </c>
      <c r="K11905" t="s">
        <v>21</v>
      </c>
      <c r="L11905" t="s">
        <v>22</v>
      </c>
      <c r="M11905" t="s">
        <v>23</v>
      </c>
      <c r="N11905" t="s">
        <v>24</v>
      </c>
      <c r="O11905" t="s">
        <v>25</v>
      </c>
      <c r="P11905">
        <v>1</v>
      </c>
      <c r="Q11905" s="9">
        <v>44775</v>
      </c>
    </row>
    <row r="11906" spans="1:17">
      <c r="A11906" t="s">
        <v>5063</v>
      </c>
      <c r="B11906" t="s">
        <v>97363</v>
      </c>
      <c r="C11906" s="8">
        <v>44819</v>
      </c>
      <c r="D11906" s="9">
        <v>44822</v>
      </c>
      <c r="E11906" s="9">
        <v>44829</v>
      </c>
      <c r="G11906" t="s">
        <v>39</v>
      </c>
      <c r="H11906" t="s">
        <v>457</v>
      </c>
      <c r="I11906">
        <v>168</v>
      </c>
      <c r="J11906">
        <v>168</v>
      </c>
      <c r="K11906" t="s">
        <v>21</v>
      </c>
      <c r="L11906" t="s">
        <v>22</v>
      </c>
      <c r="M11906" t="s">
        <v>23</v>
      </c>
      <c r="N11906" t="s">
        <v>24</v>
      </c>
      <c r="O11906" t="s">
        <v>25</v>
      </c>
      <c r="P11906">
        <v>1</v>
      </c>
      <c r="Q11906" s="9">
        <v>44775</v>
      </c>
    </row>
    <row r="11907" spans="1:17">
      <c r="A11907" t="s">
        <v>13312</v>
      </c>
      <c r="B11907" t="s">
        <v>97364</v>
      </c>
      <c r="C11907" s="8">
        <v>43472</v>
      </c>
      <c r="D11907" s="9">
        <v>43473</v>
      </c>
      <c r="E11907" s="9">
        <v>43482</v>
      </c>
      <c r="G11907" t="s">
        <v>39</v>
      </c>
      <c r="H11907" t="s">
        <v>40</v>
      </c>
      <c r="I11907">
        <v>155.41999999999999</v>
      </c>
      <c r="J11907">
        <v>138</v>
      </c>
      <c r="K11907" t="s">
        <v>33</v>
      </c>
      <c r="L11907" t="s">
        <v>22</v>
      </c>
      <c r="M11907" t="s">
        <v>23</v>
      </c>
      <c r="N11907" t="s">
        <v>24</v>
      </c>
      <c r="O11907" t="s">
        <v>79</v>
      </c>
      <c r="P11907">
        <v>0</v>
      </c>
      <c r="Q11907" s="9">
        <v>43472</v>
      </c>
    </row>
    <row r="11908" spans="1:17">
      <c r="A11908" t="s">
        <v>13312</v>
      </c>
      <c r="B11908" t="s">
        <v>97365</v>
      </c>
      <c r="C11908" s="8">
        <v>43472</v>
      </c>
      <c r="D11908" s="9">
        <v>43473</v>
      </c>
      <c r="E11908" s="9">
        <v>43482</v>
      </c>
      <c r="G11908" t="s">
        <v>39</v>
      </c>
      <c r="H11908" t="s">
        <v>40</v>
      </c>
      <c r="I11908">
        <v>155.41999999999999</v>
      </c>
      <c r="J11908">
        <v>138</v>
      </c>
      <c r="K11908" t="s">
        <v>33</v>
      </c>
      <c r="L11908" t="s">
        <v>22</v>
      </c>
      <c r="M11908" t="s">
        <v>23</v>
      </c>
      <c r="N11908" t="s">
        <v>24</v>
      </c>
      <c r="O11908" t="s">
        <v>79</v>
      </c>
      <c r="P11908">
        <v>0</v>
      </c>
      <c r="Q11908" s="9">
        <v>43472</v>
      </c>
    </row>
    <row r="11909" spans="1:17">
      <c r="A11909" t="s">
        <v>12434</v>
      </c>
      <c r="B11909" t="s">
        <v>97366</v>
      </c>
      <c r="C11909" s="8">
        <v>44910</v>
      </c>
      <c r="D11909" s="9">
        <v>44911</v>
      </c>
      <c r="E11909" s="9">
        <v>44919</v>
      </c>
      <c r="G11909" t="s">
        <v>39</v>
      </c>
      <c r="H11909" t="s">
        <v>40</v>
      </c>
      <c r="I11909">
        <v>168</v>
      </c>
      <c r="J11909">
        <v>168</v>
      </c>
      <c r="K11909" t="s">
        <v>21</v>
      </c>
      <c r="L11909" t="s">
        <v>22</v>
      </c>
      <c r="M11909" t="s">
        <v>23</v>
      </c>
      <c r="N11909" t="s">
        <v>24</v>
      </c>
      <c r="O11909" t="s">
        <v>25</v>
      </c>
      <c r="P11909">
        <v>0</v>
      </c>
      <c r="Q11909" s="9">
        <v>43202</v>
      </c>
    </row>
    <row r="11910" spans="1:17">
      <c r="A11910" t="s">
        <v>12434</v>
      </c>
      <c r="B11910" t="s">
        <v>97367</v>
      </c>
      <c r="C11910" s="8">
        <v>44910</v>
      </c>
      <c r="D11910" s="9">
        <v>44911</v>
      </c>
      <c r="E11910" s="9">
        <v>44919</v>
      </c>
      <c r="G11910" t="s">
        <v>39</v>
      </c>
      <c r="H11910" t="s">
        <v>40</v>
      </c>
      <c r="I11910">
        <v>168</v>
      </c>
      <c r="J11910">
        <v>168</v>
      </c>
      <c r="K11910" t="s">
        <v>21</v>
      </c>
      <c r="L11910" t="s">
        <v>22</v>
      </c>
      <c r="M11910" t="s">
        <v>23</v>
      </c>
      <c r="N11910" t="s">
        <v>24</v>
      </c>
      <c r="O11910" t="s">
        <v>25</v>
      </c>
      <c r="P11910">
        <v>0</v>
      </c>
      <c r="Q11910" s="9">
        <v>43202</v>
      </c>
    </row>
    <row r="11911" spans="1:17">
      <c r="A11911" t="s">
        <v>85074</v>
      </c>
      <c r="B11911" t="s">
        <v>97368</v>
      </c>
      <c r="C11911" s="8">
        <v>44694</v>
      </c>
      <c r="D11911" s="9">
        <v>44696</v>
      </c>
      <c r="E11911" s="9">
        <v>44702</v>
      </c>
      <c r="G11911" t="s">
        <v>39</v>
      </c>
      <c r="H11911" t="s">
        <v>457</v>
      </c>
      <c r="I11911">
        <v>23.78</v>
      </c>
      <c r="J11911">
        <v>370</v>
      </c>
      <c r="K11911" t="s">
        <v>377</v>
      </c>
      <c r="L11911" t="s">
        <v>22</v>
      </c>
      <c r="M11911" t="s">
        <v>23</v>
      </c>
      <c r="N11911" t="s">
        <v>24</v>
      </c>
      <c r="O11911" t="s">
        <v>378</v>
      </c>
      <c r="P11911">
        <v>1</v>
      </c>
      <c r="Q11911" s="9">
        <v>44647</v>
      </c>
    </row>
    <row r="11912" spans="1:17">
      <c r="A11912" t="s">
        <v>62505</v>
      </c>
      <c r="B11912" t="s">
        <v>97369</v>
      </c>
      <c r="C11912" s="8">
        <v>43566</v>
      </c>
      <c r="D11912" s="9">
        <v>43568</v>
      </c>
      <c r="E11912" s="9">
        <v>43572</v>
      </c>
      <c r="G11912" t="s">
        <v>39</v>
      </c>
      <c r="H11912" t="s">
        <v>40</v>
      </c>
      <c r="I11912">
        <v>151.81</v>
      </c>
      <c r="J11912">
        <v>138</v>
      </c>
      <c r="K11912" t="s">
        <v>33</v>
      </c>
      <c r="L11912" t="s">
        <v>22</v>
      </c>
      <c r="M11912" t="s">
        <v>23</v>
      </c>
      <c r="N11912" t="s">
        <v>24</v>
      </c>
      <c r="O11912" t="s">
        <v>98</v>
      </c>
      <c r="P11912">
        <v>0</v>
      </c>
      <c r="Q11912" s="9">
        <v>43550</v>
      </c>
    </row>
    <row r="11913" spans="1:17">
      <c r="A11913" t="s">
        <v>62505</v>
      </c>
      <c r="B11913" t="s">
        <v>97370</v>
      </c>
      <c r="C11913" s="8">
        <v>43974</v>
      </c>
      <c r="D11913" s="9">
        <v>43975</v>
      </c>
      <c r="E11913" s="9">
        <v>43982</v>
      </c>
      <c r="G11913" t="s">
        <v>28</v>
      </c>
      <c r="H11913" t="s">
        <v>29</v>
      </c>
      <c r="I11913">
        <v>276.51</v>
      </c>
      <c r="J11913">
        <v>250.2</v>
      </c>
      <c r="K11913" t="s">
        <v>33</v>
      </c>
      <c r="L11913" t="s">
        <v>22</v>
      </c>
      <c r="M11913" t="s">
        <v>23</v>
      </c>
      <c r="N11913" t="s">
        <v>24</v>
      </c>
      <c r="O11913" t="s">
        <v>98</v>
      </c>
      <c r="P11913">
        <v>0</v>
      </c>
      <c r="Q11913" s="9">
        <v>43581</v>
      </c>
    </row>
    <row r="11914" spans="1:17">
      <c r="A11914" t="s">
        <v>52908</v>
      </c>
      <c r="B11914" t="s">
        <v>97371</v>
      </c>
      <c r="C11914" s="8">
        <v>43995</v>
      </c>
      <c r="D11914" s="9">
        <v>43998</v>
      </c>
      <c r="E11914" s="9">
        <v>44001</v>
      </c>
      <c r="G11914" t="s">
        <v>39</v>
      </c>
      <c r="H11914" t="s">
        <v>457</v>
      </c>
      <c r="I11914">
        <v>168</v>
      </c>
      <c r="J11914">
        <v>168</v>
      </c>
      <c r="K11914" t="s">
        <v>21</v>
      </c>
      <c r="L11914" t="s">
        <v>22</v>
      </c>
      <c r="M11914" t="s">
        <v>139</v>
      </c>
      <c r="N11914" t="s">
        <v>140</v>
      </c>
      <c r="O11914" t="s">
        <v>25</v>
      </c>
      <c r="P11914">
        <v>1</v>
      </c>
      <c r="Q11914" s="9">
        <v>43936</v>
      </c>
    </row>
    <row r="11915" spans="1:17">
      <c r="A11915" t="s">
        <v>51535</v>
      </c>
      <c r="B11915" t="s">
        <v>97372</v>
      </c>
      <c r="C11915" s="8">
        <v>44662</v>
      </c>
      <c r="D11915" s="9">
        <v>44664</v>
      </c>
      <c r="E11915" s="9">
        <v>44670</v>
      </c>
      <c r="G11915" t="s">
        <v>39</v>
      </c>
      <c r="H11915" t="s">
        <v>40</v>
      </c>
      <c r="I11915">
        <v>159.6</v>
      </c>
      <c r="J11915">
        <v>159.6</v>
      </c>
      <c r="K11915" t="s">
        <v>21</v>
      </c>
      <c r="L11915" t="s">
        <v>22</v>
      </c>
      <c r="M11915" t="s">
        <v>139</v>
      </c>
      <c r="N11915" t="s">
        <v>140</v>
      </c>
      <c r="O11915" t="s">
        <v>414</v>
      </c>
      <c r="P11915">
        <v>0</v>
      </c>
      <c r="Q11915" s="9">
        <v>40850</v>
      </c>
    </row>
    <row r="11916" spans="1:17">
      <c r="A11916" s="7" t="s">
        <v>80525</v>
      </c>
      <c r="B11916" t="s">
        <v>97373</v>
      </c>
      <c r="C11916" s="8">
        <v>44351</v>
      </c>
      <c r="D11916" s="9">
        <v>44354</v>
      </c>
      <c r="E11916" s="9">
        <v>44359</v>
      </c>
      <c r="G11916" t="s">
        <v>39</v>
      </c>
      <c r="H11916" t="s">
        <v>40</v>
      </c>
      <c r="I11916">
        <v>149.97999999999999</v>
      </c>
      <c r="J11916">
        <v>138</v>
      </c>
      <c r="K11916" t="s">
        <v>173</v>
      </c>
      <c r="L11916" t="s">
        <v>22</v>
      </c>
      <c r="M11916" t="s">
        <v>731</v>
      </c>
      <c r="N11916" t="s">
        <v>286</v>
      </c>
      <c r="O11916" t="s">
        <v>174</v>
      </c>
      <c r="P11916">
        <v>0</v>
      </c>
      <c r="Q11916" s="9">
        <v>40480</v>
      </c>
    </row>
    <row r="11917" spans="1:17">
      <c r="A11917" t="s">
        <v>29247</v>
      </c>
      <c r="B11917" t="s">
        <v>97374</v>
      </c>
      <c r="C11917" s="8">
        <v>44833</v>
      </c>
      <c r="D11917" s="9">
        <v>44834</v>
      </c>
      <c r="E11917" s="9">
        <v>44843</v>
      </c>
      <c r="G11917" t="s">
        <v>39</v>
      </c>
      <c r="H11917" t="s">
        <v>40</v>
      </c>
      <c r="I11917">
        <v>168</v>
      </c>
      <c r="J11917">
        <v>168</v>
      </c>
      <c r="K11917" t="s">
        <v>21</v>
      </c>
      <c r="L11917" t="s">
        <v>22</v>
      </c>
      <c r="M11917" t="s">
        <v>23</v>
      </c>
      <c r="N11917" t="s">
        <v>24</v>
      </c>
      <c r="O11917" t="s">
        <v>25</v>
      </c>
      <c r="P11917">
        <v>0</v>
      </c>
      <c r="Q11917" s="9">
        <v>42343</v>
      </c>
    </row>
    <row r="11918" spans="1:17">
      <c r="A11918" t="s">
        <v>6918</v>
      </c>
      <c r="B11918" t="s">
        <v>97375</v>
      </c>
      <c r="C11918" s="8">
        <v>44089</v>
      </c>
      <c r="D11918" s="9">
        <v>44090</v>
      </c>
      <c r="E11918" s="9">
        <v>44095</v>
      </c>
      <c r="G11918" t="s">
        <v>28</v>
      </c>
      <c r="H11918" t="s">
        <v>29</v>
      </c>
      <c r="I11918">
        <v>426.92</v>
      </c>
      <c r="J11918">
        <v>426.92</v>
      </c>
      <c r="K11918" t="s">
        <v>21</v>
      </c>
      <c r="L11918" t="s">
        <v>22</v>
      </c>
      <c r="M11918" t="s">
        <v>23</v>
      </c>
      <c r="N11918" t="s">
        <v>24</v>
      </c>
      <c r="O11918" t="s">
        <v>25</v>
      </c>
      <c r="P11918">
        <v>0</v>
      </c>
      <c r="Q11918" s="9">
        <v>42761</v>
      </c>
    </row>
    <row r="11919" spans="1:17">
      <c r="A11919" t="s">
        <v>6918</v>
      </c>
      <c r="B11919" t="s">
        <v>97376</v>
      </c>
      <c r="C11919" s="8">
        <v>44089</v>
      </c>
      <c r="D11919" s="9">
        <v>44090</v>
      </c>
      <c r="E11919" s="9">
        <v>44095</v>
      </c>
      <c r="G11919" t="s">
        <v>28</v>
      </c>
      <c r="H11919" t="s">
        <v>29</v>
      </c>
      <c r="I11919">
        <v>426.92</v>
      </c>
      <c r="J11919">
        <v>426.92</v>
      </c>
      <c r="K11919" t="s">
        <v>21</v>
      </c>
      <c r="L11919" t="s">
        <v>22</v>
      </c>
      <c r="M11919" t="s">
        <v>23</v>
      </c>
      <c r="N11919" t="s">
        <v>24</v>
      </c>
      <c r="O11919" t="s">
        <v>25</v>
      </c>
      <c r="P11919">
        <v>0</v>
      </c>
      <c r="Q11919" s="9">
        <v>42761</v>
      </c>
    </row>
    <row r="11920" spans="1:17">
      <c r="A11920" t="s">
        <v>72182</v>
      </c>
      <c r="B11920" t="s">
        <v>97377</v>
      </c>
      <c r="C11920" s="8">
        <v>44001</v>
      </c>
      <c r="D11920" s="9">
        <v>44003</v>
      </c>
      <c r="E11920" s="9">
        <v>44009</v>
      </c>
      <c r="G11920" t="s">
        <v>28</v>
      </c>
      <c r="H11920" t="s">
        <v>29</v>
      </c>
      <c r="I11920">
        <v>470.18</v>
      </c>
      <c r="J11920">
        <v>378</v>
      </c>
      <c r="K11920" t="s">
        <v>64</v>
      </c>
      <c r="L11920" t="s">
        <v>22</v>
      </c>
      <c r="M11920" t="s">
        <v>23</v>
      </c>
      <c r="N11920" t="s">
        <v>24</v>
      </c>
      <c r="O11920" t="s">
        <v>65</v>
      </c>
      <c r="P11920">
        <v>0</v>
      </c>
      <c r="Q11920" s="9">
        <v>41258</v>
      </c>
    </row>
    <row r="11921" spans="1:17">
      <c r="A11921" s="7" t="s">
        <v>30428</v>
      </c>
      <c r="B11921" t="s">
        <v>97378</v>
      </c>
      <c r="C11921" s="8">
        <v>43749</v>
      </c>
      <c r="D11921" s="9">
        <v>43751</v>
      </c>
      <c r="E11921" s="9">
        <v>43757</v>
      </c>
      <c r="F11921" s="9">
        <v>44509</v>
      </c>
      <c r="G11921" t="s">
        <v>28</v>
      </c>
      <c r="H11921" t="s">
        <v>29</v>
      </c>
      <c r="I11921">
        <v>410.04</v>
      </c>
      <c r="J11921">
        <v>378</v>
      </c>
      <c r="K11921" t="s">
        <v>33</v>
      </c>
      <c r="L11921" t="s">
        <v>22</v>
      </c>
      <c r="M11921" t="s">
        <v>23</v>
      </c>
      <c r="N11921" t="s">
        <v>24</v>
      </c>
      <c r="O11921" t="s">
        <v>68</v>
      </c>
      <c r="P11921">
        <v>0</v>
      </c>
      <c r="Q11921" s="9">
        <v>43304</v>
      </c>
    </row>
    <row r="11922" spans="1:17">
      <c r="A11922" t="s">
        <v>51649</v>
      </c>
      <c r="B11922" t="s">
        <v>97379</v>
      </c>
      <c r="C11922" s="8">
        <v>44293</v>
      </c>
      <c r="D11922" s="9">
        <v>44295</v>
      </c>
      <c r="E11922" s="9">
        <v>44298</v>
      </c>
      <c r="G11922" t="s">
        <v>154</v>
      </c>
      <c r="H11922" t="s">
        <v>425</v>
      </c>
      <c r="I11922">
        <v>49.18</v>
      </c>
      <c r="J11922">
        <v>998</v>
      </c>
      <c r="K11922" t="s">
        <v>148</v>
      </c>
      <c r="L11922" t="s">
        <v>74</v>
      </c>
      <c r="M11922" t="s">
        <v>23</v>
      </c>
      <c r="N11922" t="s">
        <v>24</v>
      </c>
      <c r="O11922" t="s">
        <v>149</v>
      </c>
      <c r="P11922">
        <v>1</v>
      </c>
      <c r="Q11922" s="9">
        <v>44268</v>
      </c>
    </row>
    <row r="11923" spans="1:17">
      <c r="A11923" t="s">
        <v>45831</v>
      </c>
      <c r="B11923" t="s">
        <v>97380</v>
      </c>
      <c r="C11923" s="8">
        <v>44209</v>
      </c>
      <c r="D11923" s="9">
        <v>44211</v>
      </c>
      <c r="E11923" s="9">
        <v>44216</v>
      </c>
      <c r="G11923" t="s">
        <v>39</v>
      </c>
      <c r="H11923" t="s">
        <v>457</v>
      </c>
      <c r="I11923">
        <v>154.75</v>
      </c>
      <c r="J11923">
        <v>202</v>
      </c>
      <c r="K11923" t="s">
        <v>120</v>
      </c>
      <c r="L11923" t="s">
        <v>22</v>
      </c>
      <c r="M11923" t="s">
        <v>23</v>
      </c>
      <c r="N11923" t="s">
        <v>24</v>
      </c>
      <c r="O11923" t="s">
        <v>124</v>
      </c>
      <c r="P11923">
        <v>1</v>
      </c>
      <c r="Q11923" s="9">
        <v>44154</v>
      </c>
    </row>
    <row r="11924" spans="1:17">
      <c r="A11924" s="7" t="s">
        <v>43245</v>
      </c>
      <c r="B11924" t="s">
        <v>97381</v>
      </c>
      <c r="C11924" s="8">
        <v>44633</v>
      </c>
      <c r="D11924" s="9">
        <v>44634</v>
      </c>
      <c r="E11924" s="9">
        <v>44639</v>
      </c>
      <c r="G11924" t="s">
        <v>39</v>
      </c>
      <c r="H11924" t="s">
        <v>457</v>
      </c>
      <c r="I11924">
        <v>168</v>
      </c>
      <c r="J11924">
        <v>168</v>
      </c>
      <c r="K11924" t="s">
        <v>21</v>
      </c>
      <c r="L11924" t="s">
        <v>22</v>
      </c>
      <c r="M11924" t="s">
        <v>23</v>
      </c>
      <c r="N11924" t="s">
        <v>24</v>
      </c>
      <c r="O11924" t="s">
        <v>25</v>
      </c>
      <c r="P11924">
        <v>1</v>
      </c>
      <c r="Q11924" s="9">
        <v>43938</v>
      </c>
    </row>
    <row r="11925" spans="1:17">
      <c r="A11925" s="7" t="s">
        <v>37611</v>
      </c>
      <c r="B11925" t="s">
        <v>97382</v>
      </c>
      <c r="C11925" s="8">
        <v>44162</v>
      </c>
      <c r="D11925" s="9">
        <v>44165</v>
      </c>
      <c r="E11925" s="9">
        <v>44171</v>
      </c>
      <c r="G11925" t="s">
        <v>39</v>
      </c>
      <c r="H11925" t="s">
        <v>457</v>
      </c>
      <c r="I11925">
        <v>168</v>
      </c>
      <c r="J11925">
        <v>168</v>
      </c>
      <c r="K11925" t="s">
        <v>21</v>
      </c>
      <c r="L11925" t="s">
        <v>22</v>
      </c>
      <c r="M11925" t="s">
        <v>117</v>
      </c>
      <c r="N11925" t="s">
        <v>118</v>
      </c>
      <c r="O11925" t="s">
        <v>25</v>
      </c>
      <c r="P11925">
        <v>1</v>
      </c>
      <c r="Q11925" s="9">
        <v>44116</v>
      </c>
    </row>
    <row r="11926" spans="1:17">
      <c r="A11926" s="7" t="s">
        <v>54035</v>
      </c>
      <c r="B11926" t="s">
        <v>97383</v>
      </c>
      <c r="C11926" s="8">
        <v>43935</v>
      </c>
      <c r="D11926" s="9">
        <v>43936</v>
      </c>
      <c r="E11926" s="9">
        <v>43941</v>
      </c>
      <c r="G11926" t="s">
        <v>39</v>
      </c>
      <c r="H11926" t="s">
        <v>40</v>
      </c>
      <c r="I11926">
        <v>146.59</v>
      </c>
      <c r="J11926">
        <v>138</v>
      </c>
      <c r="K11926" t="s">
        <v>33</v>
      </c>
      <c r="L11926" t="s">
        <v>22</v>
      </c>
      <c r="M11926" t="s">
        <v>23</v>
      </c>
      <c r="N11926" t="s">
        <v>24</v>
      </c>
      <c r="O11926" t="s">
        <v>34</v>
      </c>
      <c r="P11926">
        <v>0</v>
      </c>
      <c r="Q11926" s="9">
        <v>41832</v>
      </c>
    </row>
    <row r="11927" spans="1:17">
      <c r="A11927" t="s">
        <v>56771</v>
      </c>
      <c r="B11927" t="s">
        <v>97384</v>
      </c>
      <c r="C11927" s="8">
        <v>44069</v>
      </c>
      <c r="D11927" s="9">
        <v>44071</v>
      </c>
      <c r="E11927" s="9">
        <v>44077</v>
      </c>
      <c r="G11927" t="s">
        <v>39</v>
      </c>
      <c r="H11927" t="s">
        <v>457</v>
      </c>
      <c r="I11927">
        <v>168</v>
      </c>
      <c r="J11927">
        <v>168</v>
      </c>
      <c r="K11927" t="s">
        <v>21</v>
      </c>
      <c r="L11927" t="s">
        <v>22</v>
      </c>
      <c r="M11927" t="s">
        <v>23</v>
      </c>
      <c r="N11927" t="s">
        <v>24</v>
      </c>
      <c r="O11927" t="s">
        <v>25</v>
      </c>
      <c r="P11927">
        <v>1</v>
      </c>
      <c r="Q11927" s="9">
        <v>44009</v>
      </c>
    </row>
    <row r="11928" spans="1:17">
      <c r="A11928" s="7" t="s">
        <v>25888</v>
      </c>
      <c r="B11928" t="s">
        <v>97385</v>
      </c>
      <c r="C11928" s="8">
        <v>44367</v>
      </c>
      <c r="D11928" s="9">
        <v>44368</v>
      </c>
      <c r="E11928" s="9">
        <v>44376</v>
      </c>
      <c r="G11928" t="s">
        <v>31</v>
      </c>
      <c r="H11928" t="s">
        <v>72</v>
      </c>
      <c r="I11928">
        <v>13.9</v>
      </c>
      <c r="J11928">
        <v>11.66</v>
      </c>
      <c r="K11928" t="s">
        <v>33</v>
      </c>
      <c r="L11928" t="s">
        <v>74</v>
      </c>
      <c r="M11928" t="s">
        <v>139</v>
      </c>
      <c r="N11928" t="s">
        <v>140</v>
      </c>
      <c r="O11928" t="s">
        <v>79</v>
      </c>
      <c r="P11928">
        <v>0</v>
      </c>
      <c r="Q11928" s="9">
        <v>44339</v>
      </c>
    </row>
    <row r="11929" spans="1:17">
      <c r="A11929" t="s">
        <v>59728</v>
      </c>
      <c r="B11929" t="s">
        <v>97386</v>
      </c>
      <c r="C11929" s="8">
        <v>43995</v>
      </c>
      <c r="D11929" s="9">
        <v>43996</v>
      </c>
      <c r="E11929" s="9">
        <v>44004</v>
      </c>
      <c r="G11929" t="s">
        <v>39</v>
      </c>
      <c r="H11929" t="s">
        <v>40</v>
      </c>
      <c r="I11929">
        <v>178.57</v>
      </c>
      <c r="J11929">
        <v>1200</v>
      </c>
      <c r="K11929" t="s">
        <v>110</v>
      </c>
      <c r="L11929" t="s">
        <v>22</v>
      </c>
      <c r="M11929" t="s">
        <v>23</v>
      </c>
      <c r="N11929" t="s">
        <v>24</v>
      </c>
      <c r="O11929" t="s">
        <v>111</v>
      </c>
      <c r="P11929">
        <v>0</v>
      </c>
      <c r="Q11929" s="9">
        <v>43991</v>
      </c>
    </row>
    <row r="11930" spans="1:17">
      <c r="A11930" t="s">
        <v>47062</v>
      </c>
      <c r="B11930" t="s">
        <v>97387</v>
      </c>
      <c r="C11930" s="8">
        <v>43706</v>
      </c>
      <c r="D11930" s="9">
        <v>43709</v>
      </c>
      <c r="E11930" s="9">
        <v>43714</v>
      </c>
      <c r="G11930" t="s">
        <v>31</v>
      </c>
      <c r="H11930" t="s">
        <v>32</v>
      </c>
      <c r="I11930">
        <v>24</v>
      </c>
      <c r="J11930">
        <v>24</v>
      </c>
      <c r="K11930" t="s">
        <v>21</v>
      </c>
      <c r="L11930" t="s">
        <v>22</v>
      </c>
      <c r="M11930" t="s">
        <v>23</v>
      </c>
      <c r="N11930" t="s">
        <v>24</v>
      </c>
      <c r="O11930" t="s">
        <v>1440</v>
      </c>
      <c r="P11930">
        <v>0</v>
      </c>
      <c r="Q11930" s="9">
        <v>43074</v>
      </c>
    </row>
    <row r="11931" spans="1:17">
      <c r="A11931" t="s">
        <v>50130</v>
      </c>
      <c r="B11931" t="s">
        <v>97388</v>
      </c>
      <c r="C11931" s="8">
        <v>44651</v>
      </c>
      <c r="D11931" s="9">
        <v>44652</v>
      </c>
      <c r="E11931" s="9">
        <v>44656</v>
      </c>
      <c r="G11931" t="s">
        <v>28</v>
      </c>
      <c r="H11931" t="s">
        <v>451</v>
      </c>
      <c r="I11931">
        <v>600</v>
      </c>
      <c r="J11931">
        <v>600</v>
      </c>
      <c r="K11931" t="s">
        <v>21</v>
      </c>
      <c r="L11931" t="s">
        <v>22</v>
      </c>
      <c r="M11931" t="s">
        <v>139</v>
      </c>
      <c r="N11931" t="s">
        <v>140</v>
      </c>
      <c r="O11931" t="s">
        <v>404</v>
      </c>
      <c r="P11931">
        <v>1</v>
      </c>
      <c r="Q11931" s="9">
        <v>44629</v>
      </c>
    </row>
    <row r="11932" spans="1:17">
      <c r="A11932" t="s">
        <v>70717</v>
      </c>
      <c r="B11932" t="s">
        <v>97389</v>
      </c>
      <c r="C11932" s="8">
        <v>44217</v>
      </c>
      <c r="D11932" s="9">
        <v>44219</v>
      </c>
      <c r="E11932" s="9">
        <v>44225</v>
      </c>
      <c r="G11932" t="s">
        <v>39</v>
      </c>
      <c r="H11932" t="s">
        <v>40</v>
      </c>
      <c r="I11932">
        <v>168</v>
      </c>
      <c r="J11932">
        <v>168</v>
      </c>
      <c r="K11932" t="s">
        <v>21</v>
      </c>
      <c r="L11932" t="s">
        <v>22</v>
      </c>
      <c r="M11932" t="s">
        <v>23</v>
      </c>
      <c r="N11932" t="s">
        <v>24</v>
      </c>
      <c r="O11932" t="s">
        <v>25</v>
      </c>
      <c r="P11932">
        <v>0</v>
      </c>
      <c r="Q11932" s="9">
        <v>44197</v>
      </c>
    </row>
    <row r="11933" spans="1:17">
      <c r="A11933" t="s">
        <v>77681</v>
      </c>
      <c r="B11933" t="s">
        <v>97390</v>
      </c>
      <c r="C11933" s="8">
        <v>44477</v>
      </c>
      <c r="D11933" s="9">
        <v>44478</v>
      </c>
      <c r="E11933" s="9">
        <v>44484</v>
      </c>
      <c r="F11933" s="9"/>
      <c r="G11933" t="s">
        <v>39</v>
      </c>
      <c r="H11933" t="s">
        <v>40</v>
      </c>
      <c r="I11933">
        <v>154.66999999999999</v>
      </c>
      <c r="J11933">
        <v>138</v>
      </c>
      <c r="K11933" t="s">
        <v>33</v>
      </c>
      <c r="L11933" t="s">
        <v>22</v>
      </c>
      <c r="M11933" t="s">
        <v>23</v>
      </c>
      <c r="N11933" t="s">
        <v>24</v>
      </c>
      <c r="O11933" t="s">
        <v>79</v>
      </c>
      <c r="P11933">
        <v>0</v>
      </c>
      <c r="Q11933" s="9">
        <v>44442</v>
      </c>
    </row>
    <row r="11934" spans="1:17">
      <c r="A11934" t="s">
        <v>3535</v>
      </c>
      <c r="B11934" t="s">
        <v>97391</v>
      </c>
      <c r="C11934" s="8">
        <v>44439</v>
      </c>
      <c r="D11934" s="9">
        <v>44442</v>
      </c>
      <c r="E11934" s="9">
        <v>44449</v>
      </c>
      <c r="G11934" t="s">
        <v>39</v>
      </c>
      <c r="H11934" t="s">
        <v>457</v>
      </c>
      <c r="I11934">
        <v>168</v>
      </c>
      <c r="J11934">
        <v>168</v>
      </c>
      <c r="K11934" t="s">
        <v>21</v>
      </c>
      <c r="L11934" t="s">
        <v>22</v>
      </c>
      <c r="M11934" t="s">
        <v>23</v>
      </c>
      <c r="N11934" t="s">
        <v>24</v>
      </c>
      <c r="O11934" t="s">
        <v>25</v>
      </c>
      <c r="P11934">
        <v>1</v>
      </c>
      <c r="Q11934" s="9">
        <v>44410</v>
      </c>
    </row>
    <row r="11935" spans="1:17">
      <c r="A11935" t="s">
        <v>3535</v>
      </c>
      <c r="B11935" t="s">
        <v>97392</v>
      </c>
      <c r="C11935" s="8">
        <v>44439</v>
      </c>
      <c r="D11935" s="9">
        <v>44442</v>
      </c>
      <c r="E11935" s="9">
        <v>44449</v>
      </c>
      <c r="G11935" t="s">
        <v>39</v>
      </c>
      <c r="H11935" t="s">
        <v>457</v>
      </c>
      <c r="I11935">
        <v>168</v>
      </c>
      <c r="J11935">
        <v>168</v>
      </c>
      <c r="K11935" t="s">
        <v>21</v>
      </c>
      <c r="L11935" t="s">
        <v>22</v>
      </c>
      <c r="M11935" t="s">
        <v>23</v>
      </c>
      <c r="N11935" t="s">
        <v>24</v>
      </c>
      <c r="O11935" t="s">
        <v>25</v>
      </c>
      <c r="P11935">
        <v>1</v>
      </c>
      <c r="Q11935" s="9">
        <v>44410</v>
      </c>
    </row>
    <row r="11936" spans="1:17">
      <c r="A11936" t="s">
        <v>75141</v>
      </c>
      <c r="B11936" t="s">
        <v>97393</v>
      </c>
      <c r="C11936" s="8">
        <v>44472</v>
      </c>
      <c r="D11936" s="9">
        <v>44475</v>
      </c>
      <c r="E11936" s="9">
        <v>44480</v>
      </c>
      <c r="G11936" t="s">
        <v>154</v>
      </c>
      <c r="H11936" t="s">
        <v>425</v>
      </c>
      <c r="I11936">
        <v>59.42</v>
      </c>
      <c r="J11936">
        <v>81.98</v>
      </c>
      <c r="K11936" t="s">
        <v>92</v>
      </c>
      <c r="L11936" t="s">
        <v>74</v>
      </c>
      <c r="M11936" t="s">
        <v>23</v>
      </c>
      <c r="N11936" t="s">
        <v>24</v>
      </c>
      <c r="O11936" t="s">
        <v>122</v>
      </c>
      <c r="P11936">
        <v>0</v>
      </c>
      <c r="Q11936" s="9">
        <v>44485</v>
      </c>
    </row>
    <row r="11937" spans="1:17">
      <c r="A11937" t="s">
        <v>59705</v>
      </c>
      <c r="B11937" t="s">
        <v>97394</v>
      </c>
      <c r="C11937" s="8">
        <v>44123</v>
      </c>
      <c r="D11937" s="9">
        <v>44125</v>
      </c>
      <c r="E11937" s="9">
        <v>44130</v>
      </c>
      <c r="G11937" t="s">
        <v>28</v>
      </c>
      <c r="H11937" t="s">
        <v>29</v>
      </c>
      <c r="I11937">
        <v>481.38</v>
      </c>
      <c r="J11937">
        <v>378</v>
      </c>
      <c r="K11937" t="s">
        <v>64</v>
      </c>
      <c r="L11937" t="s">
        <v>22</v>
      </c>
      <c r="M11937" t="s">
        <v>23</v>
      </c>
      <c r="N11937" t="s">
        <v>24</v>
      </c>
      <c r="O11937" t="s">
        <v>65</v>
      </c>
      <c r="P11937">
        <v>0</v>
      </c>
      <c r="Q11937" s="9">
        <v>44096</v>
      </c>
    </row>
    <row r="11938" spans="1:17">
      <c r="A11938" t="s">
        <v>28964</v>
      </c>
      <c r="B11938" t="s">
        <v>97395</v>
      </c>
      <c r="C11938" s="8">
        <v>44223</v>
      </c>
      <c r="D11938" s="9">
        <v>44224</v>
      </c>
      <c r="E11938" s="9">
        <v>44233</v>
      </c>
      <c r="G11938" t="s">
        <v>31</v>
      </c>
      <c r="H11938" t="s">
        <v>94</v>
      </c>
      <c r="I11938">
        <v>13.98</v>
      </c>
      <c r="J11938">
        <v>13.98</v>
      </c>
      <c r="K11938" t="s">
        <v>21</v>
      </c>
      <c r="L11938" t="s">
        <v>74</v>
      </c>
      <c r="M11938" t="s">
        <v>139</v>
      </c>
      <c r="N11938" t="s">
        <v>140</v>
      </c>
      <c r="O11938" t="s">
        <v>25</v>
      </c>
      <c r="P11938">
        <v>0</v>
      </c>
      <c r="Q11938" s="9">
        <v>44057</v>
      </c>
    </row>
    <row r="11939" spans="1:17">
      <c r="A11939" t="s">
        <v>19740</v>
      </c>
      <c r="B11939" t="s">
        <v>97396</v>
      </c>
      <c r="C11939" s="8">
        <v>44533</v>
      </c>
      <c r="D11939" s="9">
        <v>44534</v>
      </c>
      <c r="E11939" s="9">
        <v>44543</v>
      </c>
      <c r="G11939" t="s">
        <v>39</v>
      </c>
      <c r="H11939" t="s">
        <v>457</v>
      </c>
      <c r="I11939">
        <v>168</v>
      </c>
      <c r="J11939">
        <v>168</v>
      </c>
      <c r="K11939" t="s">
        <v>21</v>
      </c>
      <c r="L11939" t="s">
        <v>22</v>
      </c>
      <c r="M11939" t="s">
        <v>23</v>
      </c>
      <c r="N11939" t="s">
        <v>24</v>
      </c>
      <c r="O11939" t="s">
        <v>25</v>
      </c>
      <c r="P11939">
        <v>1</v>
      </c>
      <c r="Q11939" s="9">
        <v>44522</v>
      </c>
    </row>
    <row r="11940" spans="1:17">
      <c r="A11940" t="s">
        <v>76126</v>
      </c>
      <c r="B11940" t="s">
        <v>97397</v>
      </c>
      <c r="C11940" s="8">
        <v>43951</v>
      </c>
      <c r="D11940" s="9">
        <v>43953</v>
      </c>
      <c r="E11940" s="9">
        <v>43956</v>
      </c>
      <c r="G11940" t="s">
        <v>39</v>
      </c>
      <c r="H11940" t="s">
        <v>457</v>
      </c>
      <c r="I11940">
        <v>152.51</v>
      </c>
      <c r="J11940">
        <v>138</v>
      </c>
      <c r="K11940" t="s">
        <v>33</v>
      </c>
      <c r="L11940" t="s">
        <v>22</v>
      </c>
      <c r="M11940" t="s">
        <v>23</v>
      </c>
      <c r="N11940" t="s">
        <v>24</v>
      </c>
      <c r="O11940" t="s">
        <v>1794</v>
      </c>
      <c r="P11940">
        <v>1</v>
      </c>
      <c r="Q11940" s="9">
        <v>43934</v>
      </c>
    </row>
    <row r="11941" spans="1:17">
      <c r="A11941" t="s">
        <v>56418</v>
      </c>
      <c r="B11941" t="s">
        <v>97398</v>
      </c>
      <c r="C11941" s="8">
        <v>44191</v>
      </c>
      <c r="D11941" s="9">
        <v>44194</v>
      </c>
      <c r="E11941" s="9">
        <v>44196</v>
      </c>
      <c r="G11941" t="s">
        <v>28</v>
      </c>
      <c r="H11941" t="s">
        <v>29</v>
      </c>
      <c r="I11941">
        <v>480</v>
      </c>
      <c r="J11941">
        <v>480</v>
      </c>
      <c r="K11941" t="s">
        <v>21</v>
      </c>
      <c r="L11941" t="s">
        <v>22</v>
      </c>
      <c r="M11941" t="s">
        <v>23</v>
      </c>
      <c r="N11941" t="s">
        <v>24</v>
      </c>
      <c r="O11941" t="s">
        <v>25</v>
      </c>
      <c r="P11941">
        <v>0</v>
      </c>
      <c r="Q11941" s="9">
        <v>43907</v>
      </c>
    </row>
    <row r="11942" spans="1:17">
      <c r="A11942" t="s">
        <v>56418</v>
      </c>
      <c r="B11942" t="s">
        <v>97399</v>
      </c>
      <c r="C11942" s="8">
        <v>44273</v>
      </c>
      <c r="D11942" s="9">
        <v>44276</v>
      </c>
      <c r="E11942" s="9">
        <v>44280</v>
      </c>
      <c r="G11942" t="s">
        <v>19</v>
      </c>
      <c r="H11942" t="s">
        <v>20</v>
      </c>
      <c r="I11942">
        <v>1494.9</v>
      </c>
      <c r="J11942">
        <v>1494.9</v>
      </c>
      <c r="K11942" t="s">
        <v>21</v>
      </c>
      <c r="L11942" t="s">
        <v>22</v>
      </c>
      <c r="M11942" t="s">
        <v>23</v>
      </c>
      <c r="N11942" t="s">
        <v>24</v>
      </c>
      <c r="O11942" t="s">
        <v>25</v>
      </c>
      <c r="P11942">
        <v>0</v>
      </c>
      <c r="Q11942" s="9">
        <v>43914</v>
      </c>
    </row>
    <row r="11943" spans="1:17">
      <c r="A11943" t="s">
        <v>3255</v>
      </c>
      <c r="B11943" t="s">
        <v>97400</v>
      </c>
      <c r="C11943" s="8">
        <v>43656</v>
      </c>
      <c r="D11943" s="9">
        <v>43658</v>
      </c>
      <c r="E11943" s="9">
        <v>43662</v>
      </c>
      <c r="G11943" t="s">
        <v>28</v>
      </c>
      <c r="H11943" t="s">
        <v>29</v>
      </c>
      <c r="I11943">
        <v>408</v>
      </c>
      <c r="J11943">
        <v>408</v>
      </c>
      <c r="K11943" t="s">
        <v>21</v>
      </c>
      <c r="L11943" t="s">
        <v>22</v>
      </c>
      <c r="M11943" t="s">
        <v>23</v>
      </c>
      <c r="N11943" t="s">
        <v>24</v>
      </c>
      <c r="O11943" t="s">
        <v>25</v>
      </c>
      <c r="P11943">
        <v>0</v>
      </c>
      <c r="Q11943" s="9">
        <v>42706</v>
      </c>
    </row>
    <row r="11944" spans="1:17">
      <c r="A11944" t="s">
        <v>3255</v>
      </c>
      <c r="B11944" t="s">
        <v>97401</v>
      </c>
      <c r="C11944" s="8">
        <v>43656</v>
      </c>
      <c r="D11944" s="9">
        <v>43658</v>
      </c>
      <c r="E11944" s="9">
        <v>43662</v>
      </c>
      <c r="G11944" t="s">
        <v>28</v>
      </c>
      <c r="H11944" t="s">
        <v>29</v>
      </c>
      <c r="I11944">
        <v>408</v>
      </c>
      <c r="J11944">
        <v>408</v>
      </c>
      <c r="K11944" t="s">
        <v>21</v>
      </c>
      <c r="L11944" t="s">
        <v>22</v>
      </c>
      <c r="M11944" t="s">
        <v>23</v>
      </c>
      <c r="N11944" t="s">
        <v>24</v>
      </c>
      <c r="O11944" t="s">
        <v>25</v>
      </c>
      <c r="P11944">
        <v>0</v>
      </c>
      <c r="Q11944" s="9">
        <v>42706</v>
      </c>
    </row>
    <row r="11945" spans="1:17">
      <c r="A11945" t="s">
        <v>27550</v>
      </c>
      <c r="B11945" t="s">
        <v>97402</v>
      </c>
      <c r="C11945" s="8">
        <v>43992</v>
      </c>
      <c r="D11945" s="9">
        <v>43993</v>
      </c>
      <c r="E11945" s="9">
        <v>44000</v>
      </c>
      <c r="G11945" t="s">
        <v>39</v>
      </c>
      <c r="H11945" t="s">
        <v>40</v>
      </c>
      <c r="I11945">
        <v>167.4</v>
      </c>
      <c r="J11945">
        <v>138</v>
      </c>
      <c r="K11945" t="s">
        <v>64</v>
      </c>
      <c r="L11945" t="s">
        <v>22</v>
      </c>
      <c r="M11945" t="s">
        <v>23</v>
      </c>
      <c r="N11945" t="s">
        <v>24</v>
      </c>
      <c r="O11945" t="s">
        <v>65</v>
      </c>
      <c r="P11945">
        <v>0</v>
      </c>
      <c r="Q11945" s="9">
        <v>43885</v>
      </c>
    </row>
    <row r="11946" spans="1:17">
      <c r="A11946" t="s">
        <v>27550</v>
      </c>
      <c r="B11946" t="s">
        <v>97403</v>
      </c>
      <c r="C11946" s="8">
        <v>44346</v>
      </c>
      <c r="D11946" s="9">
        <v>44347</v>
      </c>
      <c r="E11946" s="9">
        <v>44355</v>
      </c>
      <c r="G11946" t="s">
        <v>28</v>
      </c>
      <c r="H11946" t="s">
        <v>29</v>
      </c>
      <c r="I11946">
        <v>511.47</v>
      </c>
      <c r="J11946">
        <v>378</v>
      </c>
      <c r="K11946" t="s">
        <v>64</v>
      </c>
      <c r="L11946" t="s">
        <v>22</v>
      </c>
      <c r="M11946" t="s">
        <v>23</v>
      </c>
      <c r="N11946" t="s">
        <v>24</v>
      </c>
      <c r="O11946" t="s">
        <v>65</v>
      </c>
      <c r="P11946">
        <v>1</v>
      </c>
      <c r="Q11946" s="9">
        <v>43897</v>
      </c>
    </row>
    <row r="11947" spans="1:17">
      <c r="A11947" t="s">
        <v>58079</v>
      </c>
      <c r="B11947" t="s">
        <v>97404</v>
      </c>
      <c r="C11947" s="8">
        <v>43505</v>
      </c>
      <c r="D11947" s="9">
        <v>43506</v>
      </c>
      <c r="E11947" s="9">
        <v>43515</v>
      </c>
      <c r="G11947" t="s">
        <v>28</v>
      </c>
      <c r="H11947" t="s">
        <v>29</v>
      </c>
      <c r="I11947">
        <v>480</v>
      </c>
      <c r="J11947">
        <v>480</v>
      </c>
      <c r="K11947" t="s">
        <v>21</v>
      </c>
      <c r="L11947" t="s">
        <v>22</v>
      </c>
      <c r="M11947" t="s">
        <v>139</v>
      </c>
      <c r="N11947" t="s">
        <v>140</v>
      </c>
      <c r="O11947" t="s">
        <v>25</v>
      </c>
      <c r="P11947">
        <v>0</v>
      </c>
      <c r="Q11947" s="9">
        <v>41727</v>
      </c>
    </row>
    <row r="11948" spans="1:17">
      <c r="A11948" t="s">
        <v>24943</v>
      </c>
      <c r="B11948" t="s">
        <v>97405</v>
      </c>
      <c r="C11948" s="8">
        <v>44840</v>
      </c>
      <c r="D11948" s="9">
        <v>44841</v>
      </c>
      <c r="E11948" s="9">
        <v>44845</v>
      </c>
      <c r="G11948" t="s">
        <v>28</v>
      </c>
      <c r="H11948" t="s">
        <v>29</v>
      </c>
      <c r="I11948">
        <v>386.06</v>
      </c>
      <c r="J11948">
        <v>386.06</v>
      </c>
      <c r="K11948" t="s">
        <v>21</v>
      </c>
      <c r="L11948" t="s">
        <v>22</v>
      </c>
      <c r="M11948" t="s">
        <v>23</v>
      </c>
      <c r="N11948" t="s">
        <v>24</v>
      </c>
      <c r="O11948" t="s">
        <v>25</v>
      </c>
      <c r="P11948">
        <v>0</v>
      </c>
      <c r="Q11948" s="9">
        <v>41808</v>
      </c>
    </row>
    <row r="11949" spans="1:17">
      <c r="A11949" t="s">
        <v>62620</v>
      </c>
      <c r="B11949" t="s">
        <v>97406</v>
      </c>
      <c r="C11949" s="8">
        <v>43699</v>
      </c>
      <c r="D11949" s="9">
        <v>43700</v>
      </c>
      <c r="E11949" s="9">
        <v>43707</v>
      </c>
      <c r="G11949" t="s">
        <v>39</v>
      </c>
      <c r="H11949" t="s">
        <v>620</v>
      </c>
      <c r="I11949">
        <v>167.56</v>
      </c>
      <c r="J11949">
        <v>167.56</v>
      </c>
      <c r="K11949" t="s">
        <v>21</v>
      </c>
      <c r="L11949" t="s">
        <v>74</v>
      </c>
      <c r="M11949" t="s">
        <v>139</v>
      </c>
      <c r="N11949" t="s">
        <v>140</v>
      </c>
      <c r="O11949" t="s">
        <v>25</v>
      </c>
      <c r="P11949">
        <v>1</v>
      </c>
      <c r="Q11949" s="9">
        <v>43684</v>
      </c>
    </row>
    <row r="11950" spans="1:17">
      <c r="A11950" t="s">
        <v>59597</v>
      </c>
      <c r="B11950" t="s">
        <v>97407</v>
      </c>
      <c r="C11950" s="8">
        <v>43862</v>
      </c>
      <c r="D11950" s="9">
        <v>43865</v>
      </c>
      <c r="E11950" s="9">
        <v>43871</v>
      </c>
      <c r="G11950" t="s">
        <v>31</v>
      </c>
      <c r="H11950" t="s">
        <v>32</v>
      </c>
      <c r="I11950">
        <v>24</v>
      </c>
      <c r="J11950">
        <v>24</v>
      </c>
      <c r="K11950" t="s">
        <v>21</v>
      </c>
      <c r="L11950" t="s">
        <v>22</v>
      </c>
      <c r="M11950" t="s">
        <v>731</v>
      </c>
      <c r="N11950" t="s">
        <v>286</v>
      </c>
      <c r="O11950" t="s">
        <v>25</v>
      </c>
      <c r="P11950">
        <v>0</v>
      </c>
      <c r="Q11950" s="9">
        <v>40519</v>
      </c>
    </row>
    <row r="11951" spans="1:17">
      <c r="A11951" t="s">
        <v>65034</v>
      </c>
      <c r="B11951" t="s">
        <v>97408</v>
      </c>
      <c r="C11951" s="8">
        <v>43635</v>
      </c>
      <c r="D11951" s="9">
        <v>43636</v>
      </c>
      <c r="E11951" s="9">
        <v>43641</v>
      </c>
      <c r="G11951" t="s">
        <v>39</v>
      </c>
      <c r="H11951" t="s">
        <v>620</v>
      </c>
      <c r="I11951">
        <v>172.06</v>
      </c>
      <c r="J11951">
        <v>172.06</v>
      </c>
      <c r="K11951" t="s">
        <v>21</v>
      </c>
      <c r="L11951" t="s">
        <v>74</v>
      </c>
      <c r="M11951" t="s">
        <v>139</v>
      </c>
      <c r="N11951" t="s">
        <v>140</v>
      </c>
      <c r="O11951" t="s">
        <v>25</v>
      </c>
      <c r="P11951">
        <v>1</v>
      </c>
      <c r="Q11951" s="9">
        <v>43228</v>
      </c>
    </row>
    <row r="11952" spans="1:17">
      <c r="A11952" t="s">
        <v>51984</v>
      </c>
      <c r="B11952" t="s">
        <v>97409</v>
      </c>
      <c r="C11952" s="8">
        <v>43948</v>
      </c>
      <c r="D11952" s="9">
        <v>43950</v>
      </c>
      <c r="E11952" s="9">
        <v>43958</v>
      </c>
      <c r="G11952" t="s">
        <v>31</v>
      </c>
      <c r="H11952">
        <v>8315</v>
      </c>
      <c r="I11952">
        <v>23</v>
      </c>
      <c r="J11952">
        <v>23</v>
      </c>
      <c r="K11952" t="s">
        <v>21</v>
      </c>
      <c r="L11952" t="s">
        <v>74</v>
      </c>
      <c r="M11952" t="s">
        <v>23</v>
      </c>
      <c r="N11952" t="s">
        <v>24</v>
      </c>
      <c r="O11952" t="s">
        <v>25</v>
      </c>
      <c r="P11952">
        <v>1</v>
      </c>
      <c r="Q11952" s="9">
        <v>43927</v>
      </c>
    </row>
    <row r="11953" spans="1:17">
      <c r="A11953" t="s">
        <v>43503</v>
      </c>
      <c r="B11953" t="s">
        <v>97410</v>
      </c>
      <c r="C11953" s="8">
        <v>44478</v>
      </c>
      <c r="D11953" s="9">
        <v>44479</v>
      </c>
      <c r="E11953" s="9">
        <v>44484</v>
      </c>
      <c r="G11953" t="s">
        <v>28</v>
      </c>
      <c r="H11953" t="s">
        <v>455</v>
      </c>
      <c r="I11953">
        <v>512.07000000000005</v>
      </c>
      <c r="J11953">
        <v>378</v>
      </c>
      <c r="K11953" t="s">
        <v>64</v>
      </c>
      <c r="L11953" t="s">
        <v>22</v>
      </c>
      <c r="M11953" t="s">
        <v>23</v>
      </c>
      <c r="N11953" t="s">
        <v>24</v>
      </c>
      <c r="O11953" t="s">
        <v>65</v>
      </c>
      <c r="P11953">
        <v>1</v>
      </c>
      <c r="Q11953" s="9">
        <v>41686</v>
      </c>
    </row>
    <row r="11954" spans="1:17">
      <c r="A11954" t="s">
        <v>13976</v>
      </c>
      <c r="B11954" t="s">
        <v>97411</v>
      </c>
      <c r="C11954" s="8">
        <v>44153</v>
      </c>
      <c r="D11954" s="9">
        <v>44154</v>
      </c>
      <c r="E11954" s="9">
        <v>44159</v>
      </c>
      <c r="G11954" t="s">
        <v>31</v>
      </c>
      <c r="H11954" t="s">
        <v>32</v>
      </c>
      <c r="I11954">
        <v>24</v>
      </c>
      <c r="J11954">
        <v>24</v>
      </c>
      <c r="K11954" t="s">
        <v>21</v>
      </c>
      <c r="L11954" t="s">
        <v>22</v>
      </c>
      <c r="M11954" t="s">
        <v>23</v>
      </c>
      <c r="N11954" t="s">
        <v>24</v>
      </c>
      <c r="O11954" t="s">
        <v>25</v>
      </c>
      <c r="P11954">
        <v>0</v>
      </c>
      <c r="Q11954" s="9">
        <v>42796</v>
      </c>
    </row>
    <row r="11955" spans="1:17">
      <c r="A11955" t="s">
        <v>13976</v>
      </c>
      <c r="B11955" t="s">
        <v>97412</v>
      </c>
      <c r="C11955" s="8">
        <v>44153</v>
      </c>
      <c r="D11955" s="9">
        <v>44154</v>
      </c>
      <c r="E11955" s="9">
        <v>44159</v>
      </c>
      <c r="G11955" t="s">
        <v>31</v>
      </c>
      <c r="H11955" t="s">
        <v>32</v>
      </c>
      <c r="I11955">
        <v>24</v>
      </c>
      <c r="J11955">
        <v>24</v>
      </c>
      <c r="K11955" t="s">
        <v>21</v>
      </c>
      <c r="L11955" t="s">
        <v>22</v>
      </c>
      <c r="M11955" t="s">
        <v>23</v>
      </c>
      <c r="N11955" t="s">
        <v>24</v>
      </c>
      <c r="O11955" t="s">
        <v>25</v>
      </c>
      <c r="P11955">
        <v>0</v>
      </c>
      <c r="Q11955" s="9">
        <v>42796</v>
      </c>
    </row>
    <row r="11956" spans="1:17">
      <c r="A11956" t="s">
        <v>5061</v>
      </c>
      <c r="B11956" t="s">
        <v>97413</v>
      </c>
      <c r="C11956" s="8">
        <v>44802</v>
      </c>
      <c r="D11956" s="9">
        <v>44804</v>
      </c>
      <c r="E11956" s="9">
        <v>44808</v>
      </c>
      <c r="G11956" t="s">
        <v>39</v>
      </c>
      <c r="H11956" t="s">
        <v>457</v>
      </c>
      <c r="I11956">
        <v>136.80000000000001</v>
      </c>
      <c r="J11956">
        <v>138</v>
      </c>
      <c r="K11956" t="s">
        <v>33</v>
      </c>
      <c r="L11956" t="s">
        <v>22</v>
      </c>
      <c r="M11956" t="s">
        <v>23</v>
      </c>
      <c r="N11956" t="s">
        <v>24</v>
      </c>
      <c r="O11956" t="s">
        <v>192</v>
      </c>
      <c r="P11956">
        <v>1</v>
      </c>
      <c r="Q11956" s="9">
        <v>44552</v>
      </c>
    </row>
    <row r="11957" spans="1:17">
      <c r="A11957" t="s">
        <v>5061</v>
      </c>
      <c r="B11957" t="s">
        <v>97414</v>
      </c>
      <c r="C11957" s="8">
        <v>44802</v>
      </c>
      <c r="D11957" s="9">
        <v>44804</v>
      </c>
      <c r="E11957" s="9">
        <v>44808</v>
      </c>
      <c r="G11957" t="s">
        <v>39</v>
      </c>
      <c r="H11957" t="s">
        <v>457</v>
      </c>
      <c r="I11957">
        <v>136.80000000000001</v>
      </c>
      <c r="J11957">
        <v>138</v>
      </c>
      <c r="K11957" t="s">
        <v>33</v>
      </c>
      <c r="L11957" t="s">
        <v>22</v>
      </c>
      <c r="M11957" t="s">
        <v>23</v>
      </c>
      <c r="N11957" t="s">
        <v>24</v>
      </c>
      <c r="O11957" t="s">
        <v>192</v>
      </c>
      <c r="P11957">
        <v>1</v>
      </c>
      <c r="Q11957" s="9">
        <v>44552</v>
      </c>
    </row>
    <row r="11958" spans="1:17">
      <c r="A11958" t="s">
        <v>14375</v>
      </c>
      <c r="B11958" t="s">
        <v>97415</v>
      </c>
      <c r="C11958" s="8">
        <v>43788</v>
      </c>
      <c r="D11958" s="9">
        <v>43790</v>
      </c>
      <c r="E11958" s="9">
        <v>43793</v>
      </c>
      <c r="G11958" t="s">
        <v>39</v>
      </c>
      <c r="H11958" t="s">
        <v>620</v>
      </c>
      <c r="I11958">
        <v>163.44</v>
      </c>
      <c r="J11958">
        <v>163.44</v>
      </c>
      <c r="K11958" t="s">
        <v>21</v>
      </c>
      <c r="L11958" t="s">
        <v>74</v>
      </c>
      <c r="M11958" t="s">
        <v>139</v>
      </c>
      <c r="N11958" t="s">
        <v>140</v>
      </c>
      <c r="O11958" t="s">
        <v>25</v>
      </c>
      <c r="P11958">
        <v>1</v>
      </c>
      <c r="Q11958" s="9">
        <v>43776</v>
      </c>
    </row>
    <row r="11959" spans="1:17">
      <c r="A11959" t="s">
        <v>14375</v>
      </c>
      <c r="B11959" t="s">
        <v>97416</v>
      </c>
      <c r="C11959" s="8">
        <v>43788</v>
      </c>
      <c r="D11959" s="9">
        <v>43790</v>
      </c>
      <c r="E11959" s="9">
        <v>43793</v>
      </c>
      <c r="G11959" t="s">
        <v>39</v>
      </c>
      <c r="H11959" t="s">
        <v>620</v>
      </c>
      <c r="I11959">
        <v>163.44</v>
      </c>
      <c r="J11959">
        <v>163.44</v>
      </c>
      <c r="K11959" t="s">
        <v>21</v>
      </c>
      <c r="L11959" t="s">
        <v>74</v>
      </c>
      <c r="M11959" t="s">
        <v>139</v>
      </c>
      <c r="N11959" t="s">
        <v>140</v>
      </c>
      <c r="O11959" t="s">
        <v>25</v>
      </c>
      <c r="P11959">
        <v>1</v>
      </c>
      <c r="Q11959" s="9">
        <v>43776</v>
      </c>
    </row>
    <row r="11960" spans="1:17">
      <c r="A11960" t="s">
        <v>43217</v>
      </c>
      <c r="B11960" t="s">
        <v>97417</v>
      </c>
      <c r="C11960" s="8">
        <v>43695</v>
      </c>
      <c r="D11960" s="9">
        <v>43697</v>
      </c>
      <c r="E11960" s="9">
        <v>43701</v>
      </c>
      <c r="G11960" t="s">
        <v>39</v>
      </c>
      <c r="H11960" t="s">
        <v>40</v>
      </c>
      <c r="I11960">
        <v>168</v>
      </c>
      <c r="J11960">
        <v>168</v>
      </c>
      <c r="K11960" t="s">
        <v>21</v>
      </c>
      <c r="L11960" t="s">
        <v>22</v>
      </c>
      <c r="M11960" t="s">
        <v>23</v>
      </c>
      <c r="N11960" t="s">
        <v>24</v>
      </c>
      <c r="O11960" t="s">
        <v>25</v>
      </c>
      <c r="P11960">
        <v>0</v>
      </c>
      <c r="Q11960" s="9">
        <v>43644</v>
      </c>
    </row>
    <row r="11961" spans="1:17">
      <c r="A11961" t="s">
        <v>60259</v>
      </c>
      <c r="B11961" t="s">
        <v>97418</v>
      </c>
      <c r="C11961" s="8">
        <v>43779</v>
      </c>
      <c r="D11961" s="9">
        <v>43781</v>
      </c>
      <c r="E11961" s="9">
        <v>43787</v>
      </c>
      <c r="G11961" t="s">
        <v>31</v>
      </c>
      <c r="H11961">
        <v>8315</v>
      </c>
      <c r="I11961">
        <v>23.24</v>
      </c>
      <c r="J11961">
        <v>23.24</v>
      </c>
      <c r="K11961" t="s">
        <v>21</v>
      </c>
      <c r="L11961" t="s">
        <v>74</v>
      </c>
      <c r="M11961" t="s">
        <v>139</v>
      </c>
      <c r="N11961" t="s">
        <v>140</v>
      </c>
      <c r="O11961" t="s">
        <v>25</v>
      </c>
      <c r="P11961">
        <v>1</v>
      </c>
      <c r="Q11961" s="9">
        <v>43691</v>
      </c>
    </row>
    <row r="11962" spans="1:17">
      <c r="A11962" t="s">
        <v>18205</v>
      </c>
      <c r="B11962" t="s">
        <v>97419</v>
      </c>
      <c r="C11962" s="8">
        <v>44315</v>
      </c>
      <c r="D11962" s="9">
        <v>44317</v>
      </c>
      <c r="E11962" s="9">
        <v>44325</v>
      </c>
      <c r="G11962" t="s">
        <v>31</v>
      </c>
      <c r="H11962" t="s">
        <v>72</v>
      </c>
      <c r="I11962">
        <v>14.29</v>
      </c>
      <c r="J11962">
        <v>52</v>
      </c>
      <c r="K11962" t="s">
        <v>73</v>
      </c>
      <c r="L11962" t="s">
        <v>74</v>
      </c>
      <c r="M11962" t="s">
        <v>139</v>
      </c>
      <c r="N11962" t="s">
        <v>140</v>
      </c>
      <c r="O11962" t="s">
        <v>75</v>
      </c>
      <c r="P11962">
        <v>0</v>
      </c>
      <c r="Q11962" s="9">
        <v>44294</v>
      </c>
    </row>
    <row r="11963" spans="1:17">
      <c r="A11963" t="s">
        <v>31653</v>
      </c>
      <c r="B11963" t="s">
        <v>97420</v>
      </c>
      <c r="C11963" s="8">
        <v>44173</v>
      </c>
      <c r="D11963" s="9">
        <v>44175</v>
      </c>
      <c r="E11963" s="9">
        <v>44183</v>
      </c>
      <c r="G11963" t="s">
        <v>39</v>
      </c>
      <c r="H11963" t="s">
        <v>457</v>
      </c>
      <c r="I11963">
        <v>164.88</v>
      </c>
      <c r="J11963">
        <v>138</v>
      </c>
      <c r="K11963" t="s">
        <v>33</v>
      </c>
      <c r="L11963" t="s">
        <v>22</v>
      </c>
      <c r="M11963" t="s">
        <v>23</v>
      </c>
      <c r="N11963" t="s">
        <v>24</v>
      </c>
      <c r="O11963" t="s">
        <v>79</v>
      </c>
      <c r="P11963">
        <v>1</v>
      </c>
      <c r="Q11963" s="9">
        <v>44176</v>
      </c>
    </row>
    <row r="11964" spans="1:17">
      <c r="A11964" t="s">
        <v>70968</v>
      </c>
      <c r="B11964" t="s">
        <v>97421</v>
      </c>
      <c r="C11964" s="8">
        <v>44505</v>
      </c>
      <c r="D11964" s="9">
        <v>44506</v>
      </c>
      <c r="E11964" s="9">
        <v>44514</v>
      </c>
      <c r="G11964" t="s">
        <v>39</v>
      </c>
      <c r="H11964" t="s">
        <v>40</v>
      </c>
      <c r="I11964">
        <v>168</v>
      </c>
      <c r="J11964">
        <v>168</v>
      </c>
      <c r="K11964" t="s">
        <v>21</v>
      </c>
      <c r="L11964" t="s">
        <v>22</v>
      </c>
      <c r="M11964" t="s">
        <v>23</v>
      </c>
      <c r="N11964" t="s">
        <v>24</v>
      </c>
      <c r="O11964" t="s">
        <v>25</v>
      </c>
      <c r="P11964">
        <v>0</v>
      </c>
      <c r="Q11964" s="9">
        <v>44468</v>
      </c>
    </row>
    <row r="11965" spans="1:17">
      <c r="A11965" t="s">
        <v>61522</v>
      </c>
      <c r="B11965" t="s">
        <v>97422</v>
      </c>
      <c r="C11965" s="8">
        <v>44869</v>
      </c>
      <c r="D11965" s="9">
        <v>44871</v>
      </c>
      <c r="E11965" s="9">
        <v>44879</v>
      </c>
      <c r="G11965" t="s">
        <v>39</v>
      </c>
      <c r="H11965" t="s">
        <v>40</v>
      </c>
      <c r="I11965">
        <v>129.84</v>
      </c>
      <c r="J11965">
        <v>202</v>
      </c>
      <c r="K11965" t="s">
        <v>92</v>
      </c>
      <c r="L11965" t="s">
        <v>22</v>
      </c>
      <c r="M11965" t="s">
        <v>139</v>
      </c>
      <c r="N11965" t="s">
        <v>140</v>
      </c>
      <c r="O11965" t="s">
        <v>122</v>
      </c>
      <c r="P11965">
        <v>0</v>
      </c>
      <c r="Q11965" s="9">
        <v>44711</v>
      </c>
    </row>
    <row r="11966" spans="1:17">
      <c r="A11966" t="s">
        <v>22173</v>
      </c>
      <c r="B11966" t="s">
        <v>97423</v>
      </c>
      <c r="C11966" s="8">
        <v>44109</v>
      </c>
      <c r="D11966" s="9">
        <v>44111</v>
      </c>
      <c r="E11966" s="9">
        <v>44117</v>
      </c>
      <c r="G11966" t="s">
        <v>39</v>
      </c>
      <c r="H11966" t="s">
        <v>40</v>
      </c>
      <c r="I11966">
        <v>168</v>
      </c>
      <c r="J11966">
        <v>168</v>
      </c>
      <c r="K11966" t="s">
        <v>21</v>
      </c>
      <c r="L11966" t="s">
        <v>22</v>
      </c>
      <c r="M11966" t="s">
        <v>23</v>
      </c>
      <c r="N11966" t="s">
        <v>24</v>
      </c>
      <c r="O11966" t="s">
        <v>25</v>
      </c>
      <c r="P11966">
        <v>0</v>
      </c>
      <c r="Q11966" s="9">
        <v>41509</v>
      </c>
    </row>
    <row r="11967" spans="1:17">
      <c r="A11967" t="s">
        <v>46083</v>
      </c>
      <c r="B11967" t="s">
        <v>97424</v>
      </c>
      <c r="C11967" s="8">
        <v>44460</v>
      </c>
      <c r="D11967" s="9">
        <v>44463</v>
      </c>
      <c r="E11967" s="9">
        <v>44470</v>
      </c>
      <c r="G11967" t="s">
        <v>28</v>
      </c>
      <c r="H11967" t="s">
        <v>455</v>
      </c>
      <c r="I11967">
        <v>414.31</v>
      </c>
      <c r="J11967">
        <v>576</v>
      </c>
      <c r="K11967" t="s">
        <v>92</v>
      </c>
      <c r="L11967" t="s">
        <v>22</v>
      </c>
      <c r="M11967" t="s">
        <v>23</v>
      </c>
      <c r="N11967" t="s">
        <v>24</v>
      </c>
      <c r="O11967" t="s">
        <v>122</v>
      </c>
      <c r="P11967">
        <v>1</v>
      </c>
      <c r="Q11967" s="9">
        <v>43799</v>
      </c>
    </row>
    <row r="11968" spans="1:17">
      <c r="A11968" t="s">
        <v>18596</v>
      </c>
      <c r="B11968" t="s">
        <v>97425</v>
      </c>
      <c r="C11968" s="8">
        <v>43527</v>
      </c>
      <c r="D11968" s="9">
        <v>43528</v>
      </c>
      <c r="E11968" s="9">
        <v>43532</v>
      </c>
      <c r="G11968" t="s">
        <v>39</v>
      </c>
      <c r="H11968" t="s">
        <v>40</v>
      </c>
      <c r="I11968">
        <v>168</v>
      </c>
      <c r="J11968">
        <v>168</v>
      </c>
      <c r="K11968" t="s">
        <v>21</v>
      </c>
      <c r="L11968" t="s">
        <v>22</v>
      </c>
      <c r="M11968" t="s">
        <v>23</v>
      </c>
      <c r="N11968" t="s">
        <v>24</v>
      </c>
      <c r="O11968" t="s">
        <v>25</v>
      </c>
      <c r="P11968">
        <v>0</v>
      </c>
      <c r="Q11968" s="9">
        <v>43454</v>
      </c>
    </row>
    <row r="11969" spans="1:17">
      <c r="A11969" t="s">
        <v>26084</v>
      </c>
      <c r="B11969" t="s">
        <v>97426</v>
      </c>
      <c r="C11969" s="8">
        <v>43828</v>
      </c>
      <c r="D11969" s="9">
        <v>43830</v>
      </c>
      <c r="E11969" s="9">
        <v>43837</v>
      </c>
      <c r="G11969" t="s">
        <v>113</v>
      </c>
      <c r="H11969" t="s">
        <v>114</v>
      </c>
      <c r="I11969">
        <v>1032.07</v>
      </c>
      <c r="J11969">
        <v>958</v>
      </c>
      <c r="K11969" t="s">
        <v>33</v>
      </c>
      <c r="L11969" t="s">
        <v>22</v>
      </c>
      <c r="M11969" t="s">
        <v>23</v>
      </c>
      <c r="N11969" t="s">
        <v>24</v>
      </c>
      <c r="O11969" t="s">
        <v>143</v>
      </c>
      <c r="P11969">
        <v>0</v>
      </c>
      <c r="Q11969" s="9">
        <v>42835</v>
      </c>
    </row>
    <row r="11970" spans="1:17">
      <c r="A11970" t="s">
        <v>26084</v>
      </c>
      <c r="B11970" t="s">
        <v>97427</v>
      </c>
      <c r="C11970" s="8">
        <v>43472</v>
      </c>
      <c r="D11970" s="9">
        <v>43474</v>
      </c>
      <c r="E11970" s="9">
        <v>43482</v>
      </c>
      <c r="G11970" t="s">
        <v>28</v>
      </c>
      <c r="H11970" t="s">
        <v>29</v>
      </c>
      <c r="I11970">
        <v>268.26</v>
      </c>
      <c r="J11970">
        <v>240</v>
      </c>
      <c r="K11970" t="s">
        <v>33</v>
      </c>
      <c r="L11970" t="s">
        <v>22</v>
      </c>
      <c r="M11970" t="s">
        <v>23</v>
      </c>
      <c r="N11970" t="s">
        <v>24</v>
      </c>
      <c r="O11970" t="s">
        <v>143</v>
      </c>
      <c r="P11970">
        <v>0</v>
      </c>
      <c r="Q11970" s="9">
        <v>42883</v>
      </c>
    </row>
    <row r="11971" spans="1:17">
      <c r="A11971" t="s">
        <v>26084</v>
      </c>
      <c r="B11971" t="s">
        <v>97428</v>
      </c>
      <c r="C11971" s="8">
        <v>43923</v>
      </c>
      <c r="D11971" s="9">
        <v>43924</v>
      </c>
      <c r="E11971" s="9">
        <v>43928</v>
      </c>
      <c r="G11971" t="s">
        <v>19</v>
      </c>
      <c r="H11971" t="s">
        <v>20</v>
      </c>
      <c r="I11971">
        <v>884.57</v>
      </c>
      <c r="J11971">
        <v>819.12</v>
      </c>
      <c r="K11971" t="s">
        <v>33</v>
      </c>
      <c r="L11971" t="s">
        <v>22</v>
      </c>
      <c r="M11971" t="s">
        <v>23</v>
      </c>
      <c r="N11971" t="s">
        <v>24</v>
      </c>
      <c r="O11971" t="s">
        <v>143</v>
      </c>
      <c r="P11971">
        <v>0</v>
      </c>
      <c r="Q11971" s="9">
        <v>42881</v>
      </c>
    </row>
    <row r="11972" spans="1:17">
      <c r="A11972" t="s">
        <v>7952</v>
      </c>
      <c r="B11972" t="s">
        <v>97429</v>
      </c>
      <c r="C11972" s="8">
        <v>43471</v>
      </c>
      <c r="D11972" s="9">
        <v>43474</v>
      </c>
      <c r="E11972" s="9">
        <v>43480</v>
      </c>
      <c r="G11972" t="s">
        <v>31</v>
      </c>
      <c r="H11972" t="s">
        <v>32</v>
      </c>
      <c r="I11972">
        <v>21.94</v>
      </c>
      <c r="J11972">
        <v>24800</v>
      </c>
      <c r="K11972" t="s">
        <v>164</v>
      </c>
      <c r="L11972" t="s">
        <v>22</v>
      </c>
      <c r="M11972" t="s">
        <v>23</v>
      </c>
      <c r="N11972" t="s">
        <v>24</v>
      </c>
      <c r="O11972" t="s">
        <v>165</v>
      </c>
      <c r="P11972">
        <v>0</v>
      </c>
      <c r="Q11972" s="9">
        <v>43451</v>
      </c>
    </row>
    <row r="11973" spans="1:17">
      <c r="A11973" t="s">
        <v>7952</v>
      </c>
      <c r="B11973" t="s">
        <v>97430</v>
      </c>
      <c r="C11973" s="8">
        <v>43471</v>
      </c>
      <c r="D11973" s="9">
        <v>43474</v>
      </c>
      <c r="E11973" s="9">
        <v>43480</v>
      </c>
      <c r="G11973" t="s">
        <v>31</v>
      </c>
      <c r="H11973" t="s">
        <v>32</v>
      </c>
      <c r="I11973">
        <v>21.94</v>
      </c>
      <c r="J11973">
        <v>24800</v>
      </c>
      <c r="K11973" t="s">
        <v>164</v>
      </c>
      <c r="L11973" t="s">
        <v>22</v>
      </c>
      <c r="M11973" t="s">
        <v>23</v>
      </c>
      <c r="N11973" t="s">
        <v>24</v>
      </c>
      <c r="O11973" t="s">
        <v>165</v>
      </c>
      <c r="P11973">
        <v>0</v>
      </c>
      <c r="Q11973" s="9">
        <v>43451</v>
      </c>
    </row>
    <row r="11974" spans="1:17">
      <c r="A11974" t="s">
        <v>35997</v>
      </c>
      <c r="B11974" t="s">
        <v>97431</v>
      </c>
      <c r="C11974" s="8">
        <v>44201</v>
      </c>
      <c r="D11974" s="9">
        <v>44203</v>
      </c>
      <c r="E11974" s="9">
        <v>44206</v>
      </c>
      <c r="F11974" s="9">
        <v>44894</v>
      </c>
      <c r="G11974" t="s">
        <v>154</v>
      </c>
      <c r="H11974" t="s">
        <v>431</v>
      </c>
      <c r="I11974">
        <v>49.98</v>
      </c>
      <c r="J11974">
        <v>49.98</v>
      </c>
      <c r="K11974" t="s">
        <v>21</v>
      </c>
      <c r="L11974" t="s">
        <v>74</v>
      </c>
      <c r="M11974" t="s">
        <v>139</v>
      </c>
      <c r="N11974" t="s">
        <v>140</v>
      </c>
      <c r="O11974" t="s">
        <v>25</v>
      </c>
      <c r="P11974">
        <v>1</v>
      </c>
      <c r="Q11974" s="9">
        <v>44105</v>
      </c>
    </row>
    <row r="11975" spans="1:17">
      <c r="A11975" t="s">
        <v>59824</v>
      </c>
      <c r="B11975" t="s">
        <v>97432</v>
      </c>
      <c r="C11975" s="8">
        <v>44223</v>
      </c>
      <c r="D11975" s="9">
        <v>44224</v>
      </c>
      <c r="E11975" s="9">
        <v>44228</v>
      </c>
      <c r="G11975" t="s">
        <v>19</v>
      </c>
      <c r="H11975" t="s">
        <v>20</v>
      </c>
      <c r="I11975">
        <v>1800</v>
      </c>
      <c r="J11975">
        <v>1800</v>
      </c>
      <c r="K11975" t="s">
        <v>21</v>
      </c>
      <c r="L11975" t="s">
        <v>22</v>
      </c>
      <c r="M11975" t="s">
        <v>23</v>
      </c>
      <c r="N11975" t="s">
        <v>24</v>
      </c>
      <c r="O11975" t="s">
        <v>25</v>
      </c>
      <c r="P11975">
        <v>0</v>
      </c>
      <c r="Q11975" s="9">
        <v>44228</v>
      </c>
    </row>
    <row r="11976" spans="1:17">
      <c r="A11976" t="s">
        <v>65131</v>
      </c>
      <c r="B11976" t="s">
        <v>97433</v>
      </c>
      <c r="C11976" s="8">
        <v>44001</v>
      </c>
      <c r="D11976" s="9">
        <v>44002</v>
      </c>
      <c r="E11976" s="9">
        <v>44009</v>
      </c>
      <c r="G11976" t="s">
        <v>39</v>
      </c>
      <c r="H11976" t="s">
        <v>457</v>
      </c>
      <c r="I11976">
        <v>168</v>
      </c>
      <c r="J11976">
        <v>168</v>
      </c>
      <c r="K11976" t="s">
        <v>21</v>
      </c>
      <c r="L11976" t="s">
        <v>22</v>
      </c>
      <c r="M11976" t="s">
        <v>23</v>
      </c>
      <c r="N11976" t="s">
        <v>24</v>
      </c>
      <c r="O11976" t="s">
        <v>15165</v>
      </c>
      <c r="P11976">
        <v>1</v>
      </c>
      <c r="Q11976" s="9">
        <v>43961</v>
      </c>
    </row>
    <row r="11977" spans="1:17">
      <c r="A11977" t="s">
        <v>10205</v>
      </c>
      <c r="B11977" t="s">
        <v>97434</v>
      </c>
      <c r="C11977" s="8">
        <v>43832</v>
      </c>
      <c r="D11977" s="9">
        <v>43835</v>
      </c>
      <c r="E11977" s="9">
        <v>43840</v>
      </c>
      <c r="G11977" t="s">
        <v>39</v>
      </c>
      <c r="H11977" t="s">
        <v>40</v>
      </c>
      <c r="I11977">
        <v>168</v>
      </c>
      <c r="J11977">
        <v>168</v>
      </c>
      <c r="K11977" t="s">
        <v>21</v>
      </c>
      <c r="L11977" t="s">
        <v>22</v>
      </c>
      <c r="M11977" t="s">
        <v>139</v>
      </c>
      <c r="N11977" t="s">
        <v>140</v>
      </c>
      <c r="O11977" t="s">
        <v>25</v>
      </c>
      <c r="P11977">
        <v>0</v>
      </c>
      <c r="Q11977" s="9">
        <v>41795</v>
      </c>
    </row>
    <row r="11978" spans="1:17">
      <c r="A11978" t="s">
        <v>10205</v>
      </c>
      <c r="B11978" t="s">
        <v>97435</v>
      </c>
      <c r="C11978" s="8">
        <v>43832</v>
      </c>
      <c r="D11978" s="9">
        <v>43835</v>
      </c>
      <c r="E11978" s="9">
        <v>43840</v>
      </c>
      <c r="G11978" t="s">
        <v>39</v>
      </c>
      <c r="H11978" t="s">
        <v>40</v>
      </c>
      <c r="I11978">
        <v>168</v>
      </c>
      <c r="J11978">
        <v>168</v>
      </c>
      <c r="K11978" t="s">
        <v>21</v>
      </c>
      <c r="L11978" t="s">
        <v>22</v>
      </c>
      <c r="M11978" t="s">
        <v>139</v>
      </c>
      <c r="N11978" t="s">
        <v>140</v>
      </c>
      <c r="O11978" t="s">
        <v>25</v>
      </c>
      <c r="P11978">
        <v>0</v>
      </c>
      <c r="Q11978" s="9">
        <v>41795</v>
      </c>
    </row>
    <row r="11979" spans="1:17">
      <c r="A11979" t="s">
        <v>4330</v>
      </c>
      <c r="B11979" t="s">
        <v>97436</v>
      </c>
      <c r="C11979" s="8">
        <v>43740</v>
      </c>
      <c r="D11979" s="9">
        <v>43741</v>
      </c>
      <c r="E11979" s="9">
        <v>43750</v>
      </c>
      <c r="G11979" t="s">
        <v>39</v>
      </c>
      <c r="H11979" t="s">
        <v>40</v>
      </c>
      <c r="I11979">
        <v>150</v>
      </c>
      <c r="J11979">
        <v>138</v>
      </c>
      <c r="K11979" t="s">
        <v>33</v>
      </c>
      <c r="L11979" t="s">
        <v>22</v>
      </c>
      <c r="M11979" t="s">
        <v>139</v>
      </c>
      <c r="N11979" t="s">
        <v>140</v>
      </c>
      <c r="O11979" t="s">
        <v>79</v>
      </c>
      <c r="P11979">
        <v>0</v>
      </c>
      <c r="Q11979" s="9">
        <v>42268</v>
      </c>
    </row>
    <row r="11980" spans="1:17">
      <c r="A11980" t="s">
        <v>4330</v>
      </c>
      <c r="B11980" t="s">
        <v>97437</v>
      </c>
      <c r="C11980" s="8">
        <v>43740</v>
      </c>
      <c r="D11980" s="9">
        <v>43741</v>
      </c>
      <c r="E11980" s="9">
        <v>43750</v>
      </c>
      <c r="G11980" t="s">
        <v>39</v>
      </c>
      <c r="H11980" t="s">
        <v>40</v>
      </c>
      <c r="I11980">
        <v>150</v>
      </c>
      <c r="J11980">
        <v>138</v>
      </c>
      <c r="K11980" t="s">
        <v>33</v>
      </c>
      <c r="L11980" t="s">
        <v>22</v>
      </c>
      <c r="M11980" t="s">
        <v>139</v>
      </c>
      <c r="N11980" t="s">
        <v>140</v>
      </c>
      <c r="O11980" t="s">
        <v>79</v>
      </c>
      <c r="P11980">
        <v>0</v>
      </c>
      <c r="Q11980" s="9">
        <v>42268</v>
      </c>
    </row>
    <row r="11981" spans="1:17">
      <c r="A11981" t="s">
        <v>23244</v>
      </c>
      <c r="B11981" t="s">
        <v>97438</v>
      </c>
      <c r="C11981" s="8">
        <v>43873</v>
      </c>
      <c r="D11981" s="9">
        <v>43874</v>
      </c>
      <c r="E11981" s="9">
        <v>43883</v>
      </c>
      <c r="G11981" t="s">
        <v>39</v>
      </c>
      <c r="H11981" t="s">
        <v>40</v>
      </c>
      <c r="I11981">
        <v>142.80000000000001</v>
      </c>
      <c r="J11981">
        <v>142.80000000000001</v>
      </c>
      <c r="K11981" t="s">
        <v>21</v>
      </c>
      <c r="L11981" t="s">
        <v>22</v>
      </c>
      <c r="M11981" t="s">
        <v>23</v>
      </c>
      <c r="N11981" t="s">
        <v>24</v>
      </c>
      <c r="O11981" t="s">
        <v>25</v>
      </c>
      <c r="P11981">
        <v>0</v>
      </c>
      <c r="Q11981" s="9">
        <v>40680</v>
      </c>
    </row>
    <row r="11982" spans="1:17">
      <c r="A11982" t="s">
        <v>4679</v>
      </c>
      <c r="B11982" t="s">
        <v>97439</v>
      </c>
      <c r="C11982" s="8">
        <v>44049</v>
      </c>
      <c r="D11982" s="9">
        <v>44050</v>
      </c>
      <c r="E11982" s="9">
        <v>44057</v>
      </c>
      <c r="G11982" t="s">
        <v>31</v>
      </c>
      <c r="H11982">
        <v>8315</v>
      </c>
      <c r="I11982">
        <v>23.06</v>
      </c>
      <c r="J11982">
        <v>23.06</v>
      </c>
      <c r="K11982" t="s">
        <v>21</v>
      </c>
      <c r="L11982" t="s">
        <v>74</v>
      </c>
      <c r="M11982" t="s">
        <v>139</v>
      </c>
      <c r="N11982" t="s">
        <v>140</v>
      </c>
      <c r="O11982" t="s">
        <v>68</v>
      </c>
      <c r="P11982">
        <v>1</v>
      </c>
      <c r="Q11982" s="9">
        <v>43963</v>
      </c>
    </row>
    <row r="11983" spans="1:17">
      <c r="A11983" t="s">
        <v>4679</v>
      </c>
      <c r="B11983" t="s">
        <v>97440</v>
      </c>
      <c r="C11983" s="8">
        <v>44049</v>
      </c>
      <c r="D11983" s="9">
        <v>44050</v>
      </c>
      <c r="E11983" s="9">
        <v>44057</v>
      </c>
      <c r="G11983" t="s">
        <v>31</v>
      </c>
      <c r="H11983">
        <v>8315</v>
      </c>
      <c r="I11983">
        <v>23.06</v>
      </c>
      <c r="J11983">
        <v>23.06</v>
      </c>
      <c r="K11983" t="s">
        <v>21</v>
      </c>
      <c r="L11983" t="s">
        <v>74</v>
      </c>
      <c r="M11983" t="s">
        <v>139</v>
      </c>
      <c r="N11983" t="s">
        <v>140</v>
      </c>
      <c r="O11983" t="s">
        <v>68</v>
      </c>
      <c r="P11983">
        <v>1</v>
      </c>
      <c r="Q11983" s="9">
        <v>43963</v>
      </c>
    </row>
    <row r="11984" spans="1:17">
      <c r="A11984" t="s">
        <v>18663</v>
      </c>
      <c r="B11984" t="s">
        <v>97441</v>
      </c>
      <c r="C11984" s="8">
        <v>43969</v>
      </c>
      <c r="D11984" s="9">
        <v>43972</v>
      </c>
      <c r="E11984" s="9">
        <v>43979</v>
      </c>
      <c r="F11984" s="9">
        <v>44780</v>
      </c>
      <c r="G11984" t="s">
        <v>28</v>
      </c>
      <c r="H11984" t="s">
        <v>29</v>
      </c>
      <c r="I11984">
        <v>360</v>
      </c>
      <c r="J11984">
        <v>360</v>
      </c>
      <c r="K11984" t="s">
        <v>21</v>
      </c>
      <c r="L11984" t="s">
        <v>22</v>
      </c>
      <c r="M11984" t="s">
        <v>23</v>
      </c>
      <c r="N11984" t="s">
        <v>24</v>
      </c>
      <c r="O11984" t="s">
        <v>182</v>
      </c>
      <c r="P11984">
        <v>0</v>
      </c>
      <c r="Q11984" s="9">
        <v>43947</v>
      </c>
    </row>
    <row r="11985" spans="1:17">
      <c r="A11985" s="7" t="s">
        <v>49227</v>
      </c>
      <c r="B11985" t="s">
        <v>97442</v>
      </c>
      <c r="C11985" s="8">
        <v>44639</v>
      </c>
      <c r="D11985" s="9">
        <v>44642</v>
      </c>
      <c r="E11985" s="9">
        <v>44645</v>
      </c>
      <c r="G11985" t="s">
        <v>39</v>
      </c>
      <c r="H11985" t="s">
        <v>457</v>
      </c>
      <c r="I11985">
        <v>183.31</v>
      </c>
      <c r="J11985">
        <v>138</v>
      </c>
      <c r="K11985" t="s">
        <v>64</v>
      </c>
      <c r="L11985" t="s">
        <v>22</v>
      </c>
      <c r="M11985" t="s">
        <v>23</v>
      </c>
      <c r="N11985" t="s">
        <v>24</v>
      </c>
      <c r="O11985" t="s">
        <v>65</v>
      </c>
      <c r="P11985">
        <v>1</v>
      </c>
      <c r="Q11985" s="9">
        <v>44527</v>
      </c>
    </row>
    <row r="11986" spans="1:17">
      <c r="A11986" t="s">
        <v>3730</v>
      </c>
      <c r="B11986" t="s">
        <v>97443</v>
      </c>
      <c r="C11986" s="8">
        <v>44400</v>
      </c>
      <c r="D11986" s="9">
        <v>44403</v>
      </c>
      <c r="E11986" s="9">
        <v>44409</v>
      </c>
      <c r="G11986" t="s">
        <v>28</v>
      </c>
      <c r="H11986" t="s">
        <v>29</v>
      </c>
      <c r="I11986">
        <v>410.93</v>
      </c>
      <c r="J11986">
        <v>2557.8000000000002</v>
      </c>
      <c r="K11986" t="s">
        <v>110</v>
      </c>
      <c r="L11986" t="s">
        <v>22</v>
      </c>
      <c r="M11986" t="s">
        <v>731</v>
      </c>
      <c r="N11986" t="s">
        <v>286</v>
      </c>
      <c r="O11986" t="s">
        <v>79</v>
      </c>
      <c r="P11986">
        <v>0</v>
      </c>
      <c r="Q11986" s="9">
        <v>40534</v>
      </c>
    </row>
    <row r="11987" spans="1:17">
      <c r="A11987" t="s">
        <v>3730</v>
      </c>
      <c r="B11987" t="s">
        <v>97444</v>
      </c>
      <c r="C11987" s="8">
        <v>44400</v>
      </c>
      <c r="D11987" s="9">
        <v>44403</v>
      </c>
      <c r="E11987" s="9">
        <v>44409</v>
      </c>
      <c r="G11987" t="s">
        <v>28</v>
      </c>
      <c r="H11987" t="s">
        <v>29</v>
      </c>
      <c r="I11987">
        <v>410.93</v>
      </c>
      <c r="J11987">
        <v>2557.8000000000002</v>
      </c>
      <c r="K11987" t="s">
        <v>110</v>
      </c>
      <c r="L11987" t="s">
        <v>22</v>
      </c>
      <c r="M11987" t="s">
        <v>731</v>
      </c>
      <c r="N11987" t="s">
        <v>286</v>
      </c>
      <c r="O11987" t="s">
        <v>79</v>
      </c>
      <c r="P11987">
        <v>0</v>
      </c>
      <c r="Q11987" s="9">
        <v>40534</v>
      </c>
    </row>
    <row r="11988" spans="1:17">
      <c r="A11988" t="s">
        <v>81942</v>
      </c>
      <c r="B11988" t="s">
        <v>97445</v>
      </c>
      <c r="C11988" s="8">
        <v>44303</v>
      </c>
      <c r="D11988" s="9">
        <v>44305</v>
      </c>
      <c r="E11988" s="9">
        <v>44311</v>
      </c>
      <c r="G11988" t="s">
        <v>39</v>
      </c>
      <c r="H11988" t="s">
        <v>40</v>
      </c>
      <c r="I11988">
        <v>106.44</v>
      </c>
      <c r="J11988">
        <v>2160</v>
      </c>
      <c r="K11988" t="s">
        <v>148</v>
      </c>
      <c r="L11988" t="s">
        <v>22</v>
      </c>
      <c r="M11988" t="s">
        <v>23</v>
      </c>
      <c r="N11988" t="s">
        <v>24</v>
      </c>
      <c r="O11988" t="s">
        <v>149</v>
      </c>
      <c r="P11988">
        <v>1</v>
      </c>
      <c r="Q11988" s="9">
        <v>43546</v>
      </c>
    </row>
    <row r="11989" spans="1:17">
      <c r="A11989" t="s">
        <v>81942</v>
      </c>
      <c r="B11989" t="s">
        <v>97446</v>
      </c>
      <c r="C11989" s="8">
        <v>44591</v>
      </c>
      <c r="D11989" s="9">
        <v>44594</v>
      </c>
      <c r="E11989" s="9">
        <v>44600</v>
      </c>
      <c r="G11989" t="s">
        <v>28</v>
      </c>
      <c r="H11989" t="s">
        <v>29</v>
      </c>
      <c r="I11989">
        <v>275.19</v>
      </c>
      <c r="J11989">
        <v>5748.82</v>
      </c>
      <c r="K11989" t="s">
        <v>148</v>
      </c>
      <c r="L11989" t="s">
        <v>22</v>
      </c>
      <c r="M11989" t="s">
        <v>23</v>
      </c>
      <c r="N11989" t="s">
        <v>24</v>
      </c>
      <c r="O11989" t="s">
        <v>149</v>
      </c>
      <c r="P11989">
        <v>0</v>
      </c>
      <c r="Q11989" s="9">
        <v>43545</v>
      </c>
    </row>
    <row r="11990" spans="1:17">
      <c r="A11990" t="s">
        <v>74143</v>
      </c>
      <c r="B11990" t="s">
        <v>97447</v>
      </c>
      <c r="C11990" s="8">
        <v>44193</v>
      </c>
      <c r="D11990" s="9">
        <v>44194</v>
      </c>
      <c r="E11990" s="9">
        <v>44198</v>
      </c>
      <c r="G11990" t="s">
        <v>39</v>
      </c>
      <c r="H11990" t="s">
        <v>40</v>
      </c>
      <c r="I11990">
        <v>153.86000000000001</v>
      </c>
      <c r="J11990">
        <v>117.3</v>
      </c>
      <c r="K11990" t="s">
        <v>64</v>
      </c>
      <c r="L11990" t="s">
        <v>22</v>
      </c>
      <c r="M11990" t="s">
        <v>23</v>
      </c>
      <c r="N11990" t="s">
        <v>24</v>
      </c>
      <c r="O11990" t="s">
        <v>65</v>
      </c>
      <c r="P11990">
        <v>0</v>
      </c>
      <c r="Q11990" s="9">
        <v>44145</v>
      </c>
    </row>
    <row r="11991" spans="1:17">
      <c r="A11991" t="s">
        <v>74143</v>
      </c>
      <c r="B11991" t="s">
        <v>97448</v>
      </c>
      <c r="C11991" s="8">
        <v>44145</v>
      </c>
      <c r="D11991" s="9">
        <v>44147</v>
      </c>
      <c r="E11991" s="9">
        <v>44154</v>
      </c>
      <c r="G11991" t="s">
        <v>28</v>
      </c>
      <c r="H11991" t="s">
        <v>29</v>
      </c>
      <c r="I11991">
        <v>290.68</v>
      </c>
      <c r="J11991">
        <v>221.6</v>
      </c>
      <c r="K11991" t="s">
        <v>64</v>
      </c>
      <c r="L11991" t="s">
        <v>22</v>
      </c>
      <c r="M11991" t="s">
        <v>23</v>
      </c>
      <c r="N11991" t="s">
        <v>24</v>
      </c>
      <c r="O11991" t="s">
        <v>65</v>
      </c>
      <c r="P11991">
        <v>0</v>
      </c>
      <c r="Q11991" s="9">
        <v>44132</v>
      </c>
    </row>
    <row r="11992" spans="1:17">
      <c r="A11992" t="s">
        <v>11115</v>
      </c>
      <c r="B11992" t="s">
        <v>97449</v>
      </c>
      <c r="C11992" s="8">
        <v>44094</v>
      </c>
      <c r="D11992" s="9">
        <v>44097</v>
      </c>
      <c r="E11992" s="9">
        <v>44099</v>
      </c>
      <c r="G11992" t="s">
        <v>31</v>
      </c>
      <c r="H11992" t="s">
        <v>32</v>
      </c>
      <c r="I11992">
        <v>24</v>
      </c>
      <c r="J11992">
        <v>24</v>
      </c>
      <c r="K11992" t="s">
        <v>21</v>
      </c>
      <c r="L11992" t="s">
        <v>22</v>
      </c>
      <c r="M11992" t="s">
        <v>23</v>
      </c>
      <c r="N11992" t="s">
        <v>24</v>
      </c>
      <c r="O11992" t="s">
        <v>25</v>
      </c>
      <c r="P11992">
        <v>0</v>
      </c>
      <c r="Q11992" s="9">
        <v>44140</v>
      </c>
    </row>
    <row r="11993" spans="1:17">
      <c r="A11993" t="s">
        <v>11115</v>
      </c>
      <c r="B11993" t="s">
        <v>97450</v>
      </c>
      <c r="C11993" s="8">
        <v>44094</v>
      </c>
      <c r="D11993" s="9">
        <v>44097</v>
      </c>
      <c r="E11993" s="9">
        <v>44099</v>
      </c>
      <c r="G11993" t="s">
        <v>31</v>
      </c>
      <c r="H11993" t="s">
        <v>32</v>
      </c>
      <c r="I11993">
        <v>24</v>
      </c>
      <c r="J11993">
        <v>24</v>
      </c>
      <c r="K11993" t="s">
        <v>21</v>
      </c>
      <c r="L11993" t="s">
        <v>22</v>
      </c>
      <c r="M11993" t="s">
        <v>23</v>
      </c>
      <c r="N11993" t="s">
        <v>24</v>
      </c>
      <c r="O11993" t="s">
        <v>25</v>
      </c>
      <c r="P11993">
        <v>0</v>
      </c>
      <c r="Q11993" s="9">
        <v>44140</v>
      </c>
    </row>
    <row r="11994" spans="1:17">
      <c r="A11994" t="s">
        <v>26807</v>
      </c>
      <c r="B11994" t="s">
        <v>97451</v>
      </c>
      <c r="C11994" s="8">
        <v>44638</v>
      </c>
      <c r="D11994" s="9">
        <v>44640</v>
      </c>
      <c r="E11994" s="9">
        <v>44643</v>
      </c>
      <c r="G11994" t="s">
        <v>39</v>
      </c>
      <c r="H11994" t="s">
        <v>40</v>
      </c>
      <c r="I11994">
        <v>137.47999999999999</v>
      </c>
      <c r="J11994">
        <v>103.5</v>
      </c>
      <c r="K11994" t="s">
        <v>64</v>
      </c>
      <c r="L11994" t="s">
        <v>22</v>
      </c>
      <c r="M11994" t="s">
        <v>23</v>
      </c>
      <c r="N11994" t="s">
        <v>24</v>
      </c>
      <c r="O11994" t="s">
        <v>65</v>
      </c>
      <c r="P11994">
        <v>0</v>
      </c>
      <c r="Q11994" s="9">
        <v>43978</v>
      </c>
    </row>
    <row r="11995" spans="1:17">
      <c r="A11995" t="s">
        <v>37858</v>
      </c>
      <c r="B11995" t="s">
        <v>97452</v>
      </c>
      <c r="C11995" s="8">
        <v>44652</v>
      </c>
      <c r="D11995" s="9">
        <v>44653</v>
      </c>
      <c r="E11995" s="9">
        <v>44657</v>
      </c>
      <c r="G11995" t="s">
        <v>39</v>
      </c>
      <c r="H11995" t="s">
        <v>457</v>
      </c>
      <c r="I11995">
        <v>176.68</v>
      </c>
      <c r="J11995">
        <v>138</v>
      </c>
      <c r="K11995" t="s">
        <v>64</v>
      </c>
      <c r="L11995" t="s">
        <v>22</v>
      </c>
      <c r="M11995" t="s">
        <v>23</v>
      </c>
      <c r="N11995" t="s">
        <v>24</v>
      </c>
      <c r="O11995" t="s">
        <v>65</v>
      </c>
      <c r="P11995">
        <v>1</v>
      </c>
      <c r="Q11995" s="9">
        <v>44601</v>
      </c>
    </row>
    <row r="11996" spans="1:17">
      <c r="A11996" t="s">
        <v>38749</v>
      </c>
      <c r="B11996" t="s">
        <v>97453</v>
      </c>
      <c r="C11996" s="8">
        <v>44653</v>
      </c>
      <c r="D11996" s="9">
        <v>44655</v>
      </c>
      <c r="E11996" s="9">
        <v>44660</v>
      </c>
      <c r="G11996" t="s">
        <v>31</v>
      </c>
      <c r="H11996">
        <v>8315</v>
      </c>
      <c r="I11996">
        <v>23.06</v>
      </c>
      <c r="J11996">
        <v>23.06</v>
      </c>
      <c r="K11996" t="s">
        <v>21</v>
      </c>
      <c r="L11996" t="s">
        <v>74</v>
      </c>
      <c r="M11996" t="s">
        <v>23</v>
      </c>
      <c r="N11996" t="s">
        <v>24</v>
      </c>
      <c r="O11996" t="s">
        <v>65</v>
      </c>
      <c r="P11996">
        <v>1</v>
      </c>
      <c r="Q11996" s="9">
        <v>43601</v>
      </c>
    </row>
    <row r="11997" spans="1:17">
      <c r="A11997" t="s">
        <v>22830</v>
      </c>
      <c r="B11997" t="s">
        <v>97454</v>
      </c>
      <c r="C11997" s="8">
        <v>43927</v>
      </c>
      <c r="D11997" s="9">
        <v>43929</v>
      </c>
      <c r="E11997" s="9">
        <v>43937</v>
      </c>
      <c r="G11997" t="s">
        <v>154</v>
      </c>
      <c r="H11997" t="s">
        <v>1046</v>
      </c>
      <c r="I11997">
        <v>46.58</v>
      </c>
      <c r="J11997">
        <v>38.32</v>
      </c>
      <c r="K11997" t="s">
        <v>64</v>
      </c>
      <c r="L11997" t="s">
        <v>74</v>
      </c>
      <c r="M11997" t="s">
        <v>23</v>
      </c>
      <c r="N11997" t="s">
        <v>24</v>
      </c>
      <c r="O11997" t="s">
        <v>65</v>
      </c>
      <c r="P11997">
        <v>1</v>
      </c>
      <c r="Q11997" s="9">
        <v>43910</v>
      </c>
    </row>
    <row r="11998" spans="1:17">
      <c r="A11998" t="s">
        <v>55545</v>
      </c>
      <c r="B11998" t="s">
        <v>97455</v>
      </c>
      <c r="C11998" s="8">
        <v>44209</v>
      </c>
      <c r="D11998" s="9">
        <v>44210</v>
      </c>
      <c r="E11998" s="9">
        <v>44215</v>
      </c>
      <c r="F11998" s="9">
        <v>44986</v>
      </c>
      <c r="G11998" t="s">
        <v>31</v>
      </c>
      <c r="H11998" t="s">
        <v>32</v>
      </c>
      <c r="I11998">
        <v>24</v>
      </c>
      <c r="J11998">
        <v>24</v>
      </c>
      <c r="K11998" t="s">
        <v>21</v>
      </c>
      <c r="L11998" t="s">
        <v>22</v>
      </c>
      <c r="M11998" t="s">
        <v>23</v>
      </c>
      <c r="N11998" t="s">
        <v>24</v>
      </c>
      <c r="O11998" t="s">
        <v>43</v>
      </c>
      <c r="P11998">
        <v>0</v>
      </c>
      <c r="Q11998" s="9">
        <v>44202</v>
      </c>
    </row>
    <row r="11999" spans="1:17">
      <c r="A11999" t="s">
        <v>17124</v>
      </c>
      <c r="B11999" t="s">
        <v>97456</v>
      </c>
      <c r="C11999" s="8">
        <v>44552</v>
      </c>
      <c r="D11999" s="9">
        <v>44553</v>
      </c>
      <c r="E11999" s="9">
        <v>44562</v>
      </c>
      <c r="G11999" t="s">
        <v>39</v>
      </c>
      <c r="H11999" t="s">
        <v>457</v>
      </c>
      <c r="I11999">
        <v>183.25</v>
      </c>
      <c r="J11999">
        <v>138</v>
      </c>
      <c r="K11999" t="s">
        <v>64</v>
      </c>
      <c r="L11999" t="s">
        <v>22</v>
      </c>
      <c r="M11999" t="s">
        <v>23</v>
      </c>
      <c r="N11999" t="s">
        <v>24</v>
      </c>
      <c r="O11999" t="s">
        <v>65</v>
      </c>
      <c r="P11999">
        <v>1</v>
      </c>
      <c r="Q11999" s="9">
        <v>44482</v>
      </c>
    </row>
    <row r="12000" spans="1:17">
      <c r="A12000" t="s">
        <v>16985</v>
      </c>
      <c r="B12000" t="s">
        <v>97457</v>
      </c>
      <c r="C12000" s="8">
        <v>44188</v>
      </c>
      <c r="D12000" s="9">
        <v>44190</v>
      </c>
      <c r="E12000" s="9">
        <v>44193</v>
      </c>
      <c r="F12000" s="9">
        <v>44961</v>
      </c>
      <c r="G12000" t="s">
        <v>39</v>
      </c>
      <c r="H12000" t="s">
        <v>457</v>
      </c>
      <c r="I12000">
        <v>168</v>
      </c>
      <c r="J12000">
        <v>168</v>
      </c>
      <c r="K12000" t="s">
        <v>21</v>
      </c>
      <c r="L12000" t="s">
        <v>22</v>
      </c>
      <c r="M12000" t="s">
        <v>23</v>
      </c>
      <c r="N12000" t="s">
        <v>24</v>
      </c>
      <c r="O12000" t="s">
        <v>25</v>
      </c>
      <c r="P12000">
        <v>1</v>
      </c>
      <c r="Q12000" s="9">
        <v>44176</v>
      </c>
    </row>
    <row r="12001" spans="1:17">
      <c r="A12001" t="s">
        <v>20499</v>
      </c>
      <c r="B12001" t="s">
        <v>97458</v>
      </c>
      <c r="C12001" s="8">
        <v>43798</v>
      </c>
      <c r="D12001" s="9">
        <v>43800</v>
      </c>
      <c r="E12001" s="9">
        <v>43807</v>
      </c>
      <c r="G12001" t="s">
        <v>39</v>
      </c>
      <c r="H12001" t="s">
        <v>620</v>
      </c>
      <c r="I12001">
        <v>160.76</v>
      </c>
      <c r="J12001">
        <v>160.76</v>
      </c>
      <c r="K12001" t="s">
        <v>21</v>
      </c>
      <c r="L12001" t="s">
        <v>74</v>
      </c>
      <c r="M12001" t="s">
        <v>139</v>
      </c>
      <c r="N12001" t="s">
        <v>140</v>
      </c>
      <c r="O12001" t="s">
        <v>43</v>
      </c>
      <c r="P12001">
        <v>1</v>
      </c>
      <c r="Q12001" s="9">
        <v>43789</v>
      </c>
    </row>
    <row r="12002" spans="1:17">
      <c r="A12002" t="s">
        <v>47448</v>
      </c>
      <c r="B12002" t="s">
        <v>97459</v>
      </c>
      <c r="C12002" s="8">
        <v>44564</v>
      </c>
      <c r="D12002" s="9">
        <v>44566</v>
      </c>
      <c r="E12002" s="9">
        <v>44574</v>
      </c>
      <c r="G12002" t="s">
        <v>154</v>
      </c>
      <c r="H12002" t="s">
        <v>425</v>
      </c>
      <c r="I12002">
        <v>65.63</v>
      </c>
      <c r="J12002">
        <v>48.98</v>
      </c>
      <c r="K12002" t="s">
        <v>64</v>
      </c>
      <c r="L12002" t="s">
        <v>74</v>
      </c>
      <c r="M12002" t="s">
        <v>23</v>
      </c>
      <c r="N12002" t="s">
        <v>24</v>
      </c>
      <c r="O12002" t="s">
        <v>65</v>
      </c>
      <c r="P12002">
        <v>1</v>
      </c>
      <c r="Q12002" s="9">
        <v>44551</v>
      </c>
    </row>
    <row r="12003" spans="1:17">
      <c r="A12003" t="s">
        <v>78159</v>
      </c>
      <c r="B12003" t="s">
        <v>97460</v>
      </c>
      <c r="C12003" s="8">
        <v>44008</v>
      </c>
      <c r="D12003" s="9">
        <v>44010</v>
      </c>
      <c r="E12003" s="9">
        <v>44015</v>
      </c>
      <c r="G12003" t="s">
        <v>39</v>
      </c>
      <c r="H12003" t="s">
        <v>40</v>
      </c>
      <c r="I12003">
        <v>142.80000000000001</v>
      </c>
      <c r="J12003">
        <v>142.80000000000001</v>
      </c>
      <c r="K12003" t="s">
        <v>21</v>
      </c>
      <c r="L12003" t="s">
        <v>22</v>
      </c>
      <c r="M12003" t="s">
        <v>23</v>
      </c>
      <c r="N12003" t="s">
        <v>24</v>
      </c>
      <c r="O12003" t="s">
        <v>65</v>
      </c>
      <c r="P12003">
        <v>0</v>
      </c>
      <c r="Q12003" s="9">
        <v>43254</v>
      </c>
    </row>
    <row r="12004" spans="1:17">
      <c r="A12004" t="s">
        <v>76940</v>
      </c>
      <c r="B12004" t="s">
        <v>97461</v>
      </c>
      <c r="C12004" s="8">
        <v>44859</v>
      </c>
      <c r="D12004" s="9">
        <v>44862</v>
      </c>
      <c r="E12004" s="9">
        <v>44867</v>
      </c>
      <c r="G12004" t="s">
        <v>39</v>
      </c>
      <c r="H12004" t="s">
        <v>457</v>
      </c>
      <c r="I12004">
        <v>168</v>
      </c>
      <c r="J12004">
        <v>168</v>
      </c>
      <c r="K12004" t="s">
        <v>21</v>
      </c>
      <c r="L12004" t="s">
        <v>22</v>
      </c>
      <c r="O12004" t="s">
        <v>1758</v>
      </c>
      <c r="P12004">
        <v>1</v>
      </c>
      <c r="Q12004" s="9">
        <v>44775</v>
      </c>
    </row>
    <row r="12005" spans="1:17">
      <c r="A12005" t="s">
        <v>1354</v>
      </c>
      <c r="B12005" t="s">
        <v>97462</v>
      </c>
      <c r="C12005" s="8">
        <v>44758</v>
      </c>
      <c r="D12005" s="9">
        <v>44760</v>
      </c>
      <c r="E12005" s="9">
        <v>44765</v>
      </c>
      <c r="G12005" t="s">
        <v>39</v>
      </c>
      <c r="H12005" t="s">
        <v>457</v>
      </c>
      <c r="I12005">
        <v>168</v>
      </c>
      <c r="J12005">
        <v>168</v>
      </c>
      <c r="K12005" t="s">
        <v>21</v>
      </c>
      <c r="L12005" t="s">
        <v>22</v>
      </c>
      <c r="M12005" t="s">
        <v>139</v>
      </c>
      <c r="N12005" t="s">
        <v>140</v>
      </c>
      <c r="O12005" t="s">
        <v>25</v>
      </c>
      <c r="P12005">
        <v>1</v>
      </c>
      <c r="Q12005" s="9">
        <v>44362</v>
      </c>
    </row>
    <row r="12006" spans="1:17">
      <c r="A12006" t="s">
        <v>44115</v>
      </c>
      <c r="B12006" t="s">
        <v>97463</v>
      </c>
      <c r="C12006" s="8">
        <v>44605</v>
      </c>
      <c r="D12006" s="9">
        <v>44606</v>
      </c>
      <c r="E12006" s="9">
        <v>44611</v>
      </c>
      <c r="G12006" t="s">
        <v>39</v>
      </c>
      <c r="H12006" t="s">
        <v>457</v>
      </c>
      <c r="I12006">
        <v>168</v>
      </c>
      <c r="J12006">
        <v>168</v>
      </c>
      <c r="K12006" t="s">
        <v>21</v>
      </c>
      <c r="L12006" t="s">
        <v>22</v>
      </c>
      <c r="M12006" t="s">
        <v>23</v>
      </c>
      <c r="N12006" t="s">
        <v>24</v>
      </c>
      <c r="O12006" t="s">
        <v>25</v>
      </c>
      <c r="P12006">
        <v>1</v>
      </c>
      <c r="Q12006" s="9">
        <v>44520</v>
      </c>
    </row>
    <row r="12007" spans="1:17">
      <c r="A12007" t="s">
        <v>27916</v>
      </c>
      <c r="B12007" t="s">
        <v>97464</v>
      </c>
      <c r="C12007" s="8">
        <v>44245</v>
      </c>
      <c r="D12007" s="9">
        <v>44248</v>
      </c>
      <c r="E12007" s="9">
        <v>44251</v>
      </c>
      <c r="G12007" t="s">
        <v>39</v>
      </c>
      <c r="H12007" t="s">
        <v>457</v>
      </c>
      <c r="I12007">
        <v>188.96</v>
      </c>
      <c r="J12007">
        <v>138</v>
      </c>
      <c r="K12007" t="s">
        <v>64</v>
      </c>
      <c r="L12007" t="s">
        <v>22</v>
      </c>
      <c r="M12007" t="s">
        <v>23</v>
      </c>
      <c r="N12007" t="s">
        <v>24</v>
      </c>
      <c r="O12007" t="s">
        <v>65</v>
      </c>
      <c r="P12007">
        <v>1</v>
      </c>
      <c r="Q12007" s="9">
        <v>41654</v>
      </c>
    </row>
    <row r="12008" spans="1:17">
      <c r="A12008" t="s">
        <v>7270</v>
      </c>
      <c r="B12008" t="s">
        <v>97465</v>
      </c>
      <c r="C12008" s="8">
        <v>44768</v>
      </c>
      <c r="D12008" s="9">
        <v>44771</v>
      </c>
      <c r="E12008" s="9">
        <v>44776</v>
      </c>
      <c r="G12008" t="s">
        <v>39</v>
      </c>
      <c r="H12008" t="s">
        <v>457</v>
      </c>
      <c r="I12008">
        <v>168</v>
      </c>
      <c r="J12008">
        <v>168</v>
      </c>
      <c r="K12008" t="s">
        <v>21</v>
      </c>
      <c r="L12008" t="s">
        <v>22</v>
      </c>
      <c r="M12008" t="s">
        <v>139</v>
      </c>
      <c r="N12008" t="s">
        <v>140</v>
      </c>
      <c r="O12008" t="s">
        <v>3320</v>
      </c>
      <c r="P12008">
        <v>1</v>
      </c>
      <c r="Q12008" s="9">
        <v>43521</v>
      </c>
    </row>
    <row r="12009" spans="1:17">
      <c r="A12009" t="s">
        <v>7270</v>
      </c>
      <c r="B12009" t="s">
        <v>97466</v>
      </c>
      <c r="C12009" s="8">
        <v>44768</v>
      </c>
      <c r="D12009" s="9">
        <v>44771</v>
      </c>
      <c r="E12009" s="9">
        <v>44776</v>
      </c>
      <c r="G12009" t="s">
        <v>39</v>
      </c>
      <c r="H12009" t="s">
        <v>457</v>
      </c>
      <c r="I12009">
        <v>168</v>
      </c>
      <c r="J12009">
        <v>168</v>
      </c>
      <c r="K12009" t="s">
        <v>21</v>
      </c>
      <c r="L12009" t="s">
        <v>22</v>
      </c>
      <c r="M12009" t="s">
        <v>139</v>
      </c>
      <c r="N12009" t="s">
        <v>140</v>
      </c>
      <c r="O12009" t="s">
        <v>3320</v>
      </c>
      <c r="P12009">
        <v>1</v>
      </c>
      <c r="Q12009" s="9">
        <v>43521</v>
      </c>
    </row>
    <row r="12010" spans="1:17">
      <c r="A12010" t="s">
        <v>29914</v>
      </c>
      <c r="B12010" t="s">
        <v>97467</v>
      </c>
      <c r="C12010" s="8">
        <v>44409</v>
      </c>
      <c r="D12010" s="9">
        <v>44410</v>
      </c>
      <c r="E12010" s="9">
        <v>44416</v>
      </c>
      <c r="G12010" t="s">
        <v>31</v>
      </c>
      <c r="H12010" t="s">
        <v>94</v>
      </c>
      <c r="I12010">
        <v>13.98</v>
      </c>
      <c r="J12010">
        <v>13.98</v>
      </c>
      <c r="K12010" t="s">
        <v>21</v>
      </c>
      <c r="L12010" t="s">
        <v>74</v>
      </c>
      <c r="M12010" t="s">
        <v>23</v>
      </c>
      <c r="N12010" t="s">
        <v>24</v>
      </c>
      <c r="O12010" t="s">
        <v>25</v>
      </c>
      <c r="P12010">
        <v>0</v>
      </c>
      <c r="Q12010" s="9">
        <v>44342</v>
      </c>
    </row>
    <row r="12011" spans="1:17">
      <c r="A12011" t="s">
        <v>38495</v>
      </c>
      <c r="B12011" t="s">
        <v>97468</v>
      </c>
      <c r="C12011" s="8">
        <v>43759</v>
      </c>
      <c r="D12011" s="9">
        <v>43761</v>
      </c>
      <c r="E12011" s="9">
        <v>43766</v>
      </c>
      <c r="G12011" t="s">
        <v>39</v>
      </c>
      <c r="H12011" t="s">
        <v>40</v>
      </c>
      <c r="I12011">
        <v>150</v>
      </c>
      <c r="J12011">
        <v>138</v>
      </c>
      <c r="K12011" t="s">
        <v>33</v>
      </c>
      <c r="L12011" t="s">
        <v>22</v>
      </c>
      <c r="M12011" t="s">
        <v>23</v>
      </c>
      <c r="N12011" t="s">
        <v>24</v>
      </c>
      <c r="O12011" t="s">
        <v>68</v>
      </c>
      <c r="P12011">
        <v>0</v>
      </c>
      <c r="Q12011" s="9">
        <v>43729</v>
      </c>
    </row>
    <row r="12012" spans="1:17">
      <c r="A12012" t="s">
        <v>85173</v>
      </c>
      <c r="B12012" t="s">
        <v>97469</v>
      </c>
      <c r="C12012" s="8">
        <v>44262</v>
      </c>
      <c r="D12012" s="9">
        <v>44263</v>
      </c>
      <c r="E12012" s="9">
        <v>44267</v>
      </c>
      <c r="G12012" t="s">
        <v>31</v>
      </c>
      <c r="H12012" t="s">
        <v>32</v>
      </c>
      <c r="I12012">
        <v>27.38</v>
      </c>
      <c r="J12012">
        <v>20</v>
      </c>
      <c r="K12012" t="s">
        <v>64</v>
      </c>
      <c r="L12012" t="s">
        <v>22</v>
      </c>
      <c r="M12012" t="s">
        <v>23</v>
      </c>
      <c r="N12012" t="s">
        <v>24</v>
      </c>
      <c r="O12012" t="s">
        <v>65</v>
      </c>
      <c r="P12012">
        <v>0</v>
      </c>
      <c r="Q12012" s="9">
        <v>44210</v>
      </c>
    </row>
    <row r="12013" spans="1:17">
      <c r="A12013" t="s">
        <v>15215</v>
      </c>
      <c r="B12013" t="s">
        <v>97470</v>
      </c>
      <c r="C12013" s="8">
        <v>43817</v>
      </c>
      <c r="D12013" s="9">
        <v>43818</v>
      </c>
      <c r="E12013" s="9">
        <v>43824</v>
      </c>
      <c r="G12013" t="s">
        <v>39</v>
      </c>
      <c r="H12013" t="s">
        <v>40</v>
      </c>
      <c r="I12013">
        <v>103.77</v>
      </c>
      <c r="J12013">
        <v>142.5</v>
      </c>
      <c r="K12013" t="s">
        <v>682</v>
      </c>
      <c r="L12013" t="s">
        <v>22</v>
      </c>
      <c r="M12013" t="s">
        <v>731</v>
      </c>
      <c r="N12013" t="s">
        <v>286</v>
      </c>
      <c r="O12013" t="s">
        <v>683</v>
      </c>
      <c r="P12013">
        <v>0</v>
      </c>
      <c r="Q12013" s="9">
        <v>40322</v>
      </c>
    </row>
    <row r="12014" spans="1:17">
      <c r="A12014" t="s">
        <v>15215</v>
      </c>
      <c r="B12014" t="s">
        <v>97471</v>
      </c>
      <c r="C12014" s="8">
        <v>43817</v>
      </c>
      <c r="D12014" s="9">
        <v>43818</v>
      </c>
      <c r="E12014" s="9">
        <v>43824</v>
      </c>
      <c r="G12014" t="s">
        <v>39</v>
      </c>
      <c r="H12014" t="s">
        <v>40</v>
      </c>
      <c r="I12014">
        <v>103.77</v>
      </c>
      <c r="J12014">
        <v>142.5</v>
      </c>
      <c r="K12014" t="s">
        <v>682</v>
      </c>
      <c r="L12014" t="s">
        <v>22</v>
      </c>
      <c r="M12014" t="s">
        <v>731</v>
      </c>
      <c r="N12014" t="s">
        <v>286</v>
      </c>
      <c r="O12014" t="s">
        <v>683</v>
      </c>
      <c r="P12014">
        <v>0</v>
      </c>
      <c r="Q12014" s="9">
        <v>40322</v>
      </c>
    </row>
    <row r="12015" spans="1:17">
      <c r="A12015" t="s">
        <v>48908</v>
      </c>
      <c r="B12015" t="s">
        <v>97472</v>
      </c>
      <c r="C12015" s="8">
        <v>44240</v>
      </c>
      <c r="D12015" s="9">
        <v>44243</v>
      </c>
      <c r="E12015" s="9">
        <v>44246</v>
      </c>
      <c r="G12015" t="s">
        <v>39</v>
      </c>
      <c r="H12015" t="s">
        <v>457</v>
      </c>
      <c r="I12015">
        <v>168</v>
      </c>
      <c r="J12015">
        <v>168</v>
      </c>
      <c r="K12015" t="s">
        <v>21</v>
      </c>
      <c r="L12015" t="s">
        <v>22</v>
      </c>
      <c r="M12015" t="s">
        <v>23</v>
      </c>
      <c r="N12015" t="s">
        <v>24</v>
      </c>
      <c r="O12015" t="s">
        <v>25</v>
      </c>
      <c r="P12015">
        <v>1</v>
      </c>
      <c r="Q12015" s="9">
        <v>44174</v>
      </c>
    </row>
    <row r="12016" spans="1:17">
      <c r="A12016" t="s">
        <v>43041</v>
      </c>
      <c r="B12016" t="s">
        <v>97473</v>
      </c>
      <c r="C12016" s="8">
        <v>44872</v>
      </c>
      <c r="D12016" s="9">
        <v>44874</v>
      </c>
      <c r="E12016" s="9">
        <v>44879</v>
      </c>
      <c r="G12016" t="s">
        <v>31</v>
      </c>
      <c r="H12016" t="s">
        <v>94</v>
      </c>
      <c r="I12016">
        <v>13.98</v>
      </c>
      <c r="J12016">
        <v>13.98</v>
      </c>
      <c r="K12016" t="s">
        <v>21</v>
      </c>
      <c r="L12016" t="s">
        <v>74</v>
      </c>
      <c r="M12016" t="s">
        <v>23</v>
      </c>
      <c r="N12016" t="s">
        <v>24</v>
      </c>
      <c r="O12016" t="s">
        <v>25</v>
      </c>
      <c r="P12016">
        <v>0</v>
      </c>
      <c r="Q12016" s="9">
        <v>44198</v>
      </c>
    </row>
    <row r="12017" spans="1:17">
      <c r="A12017" t="s">
        <v>65362</v>
      </c>
      <c r="B12017" t="s">
        <v>97474</v>
      </c>
      <c r="C12017" s="8">
        <v>44542</v>
      </c>
      <c r="D12017" s="9">
        <v>44545</v>
      </c>
      <c r="E12017" s="9">
        <v>44547</v>
      </c>
      <c r="G12017" t="s">
        <v>39</v>
      </c>
      <c r="H12017" t="s">
        <v>457</v>
      </c>
      <c r="I12017">
        <v>168</v>
      </c>
      <c r="J12017">
        <v>168</v>
      </c>
      <c r="K12017" t="s">
        <v>21</v>
      </c>
      <c r="L12017" t="s">
        <v>22</v>
      </c>
      <c r="M12017" t="s">
        <v>139</v>
      </c>
      <c r="N12017" t="s">
        <v>140</v>
      </c>
      <c r="O12017" t="s">
        <v>25</v>
      </c>
      <c r="P12017">
        <v>1</v>
      </c>
      <c r="Q12017" s="9">
        <v>44507</v>
      </c>
    </row>
    <row r="12018" spans="1:17">
      <c r="A12018" t="s">
        <v>56185</v>
      </c>
      <c r="B12018" t="s">
        <v>97475</v>
      </c>
      <c r="C12018" s="8">
        <v>44302</v>
      </c>
      <c r="D12018" s="9">
        <v>44304</v>
      </c>
      <c r="E12018" s="9">
        <v>44309</v>
      </c>
      <c r="G12018" t="s">
        <v>113</v>
      </c>
      <c r="H12018" t="s">
        <v>490</v>
      </c>
      <c r="I12018">
        <v>1141.6500000000001</v>
      </c>
      <c r="J12018">
        <v>958</v>
      </c>
      <c r="K12018" t="s">
        <v>33</v>
      </c>
      <c r="L12018" t="s">
        <v>22</v>
      </c>
      <c r="M12018" t="s">
        <v>23</v>
      </c>
      <c r="N12018" t="s">
        <v>24</v>
      </c>
      <c r="O12018" t="s">
        <v>79</v>
      </c>
      <c r="P12018">
        <v>1</v>
      </c>
      <c r="Q12018" s="9">
        <v>44259</v>
      </c>
    </row>
    <row r="12019" spans="1:17">
      <c r="A12019" t="s">
        <v>55293</v>
      </c>
      <c r="B12019" t="s">
        <v>97476</v>
      </c>
      <c r="C12019" s="8">
        <v>44757</v>
      </c>
      <c r="D12019" s="9">
        <v>44760</v>
      </c>
      <c r="E12019" s="9">
        <v>44765</v>
      </c>
      <c r="G12019" t="s">
        <v>39</v>
      </c>
      <c r="H12019" t="s">
        <v>457</v>
      </c>
      <c r="I12019">
        <v>137.74</v>
      </c>
      <c r="J12019">
        <v>138</v>
      </c>
      <c r="K12019" t="s">
        <v>33</v>
      </c>
      <c r="L12019" t="s">
        <v>22</v>
      </c>
      <c r="M12019" t="s">
        <v>23</v>
      </c>
      <c r="N12019" t="s">
        <v>24</v>
      </c>
      <c r="O12019" t="s">
        <v>34</v>
      </c>
      <c r="P12019">
        <v>1</v>
      </c>
      <c r="Q12019" s="9">
        <v>44692</v>
      </c>
    </row>
    <row r="12020" spans="1:17">
      <c r="A12020" t="s">
        <v>59472</v>
      </c>
      <c r="B12020" t="s">
        <v>97477</v>
      </c>
      <c r="C12020" s="8">
        <v>43663</v>
      </c>
      <c r="D12020" s="9">
        <v>43666</v>
      </c>
      <c r="E12020" s="9">
        <v>43670</v>
      </c>
      <c r="G12020" t="s">
        <v>39</v>
      </c>
      <c r="H12020" t="s">
        <v>40</v>
      </c>
      <c r="I12020">
        <v>119.76</v>
      </c>
      <c r="J12020">
        <v>161.6</v>
      </c>
      <c r="K12020" t="s">
        <v>120</v>
      </c>
      <c r="L12020" t="s">
        <v>22</v>
      </c>
      <c r="M12020" t="s">
        <v>23</v>
      </c>
      <c r="N12020" t="s">
        <v>24</v>
      </c>
      <c r="O12020" t="s">
        <v>124</v>
      </c>
      <c r="P12020">
        <v>0</v>
      </c>
      <c r="Q12020" s="9">
        <v>41379</v>
      </c>
    </row>
    <row r="12021" spans="1:17">
      <c r="A12021" t="s">
        <v>56220</v>
      </c>
      <c r="B12021" t="s">
        <v>97478</v>
      </c>
      <c r="C12021" s="8">
        <v>44473</v>
      </c>
      <c r="D12021" s="9">
        <v>44474</v>
      </c>
      <c r="E12021" s="9">
        <v>44481</v>
      </c>
      <c r="G12021" t="s">
        <v>31</v>
      </c>
      <c r="H12021" t="s">
        <v>72</v>
      </c>
      <c r="I12021">
        <v>13.98</v>
      </c>
      <c r="J12021">
        <v>13.98</v>
      </c>
      <c r="K12021" t="s">
        <v>21</v>
      </c>
      <c r="L12021" t="s">
        <v>74</v>
      </c>
      <c r="M12021" t="s">
        <v>139</v>
      </c>
      <c r="N12021" t="s">
        <v>140</v>
      </c>
      <c r="O12021" t="s">
        <v>25</v>
      </c>
      <c r="P12021">
        <v>0</v>
      </c>
      <c r="Q12021" s="9">
        <v>44467</v>
      </c>
    </row>
    <row r="12022" spans="1:17">
      <c r="A12022" t="s">
        <v>35692</v>
      </c>
      <c r="B12022" t="s">
        <v>97479</v>
      </c>
      <c r="C12022" s="8">
        <v>44240</v>
      </c>
      <c r="D12022" s="9">
        <v>44241</v>
      </c>
      <c r="E12022" s="9">
        <v>44247</v>
      </c>
      <c r="F12022" s="9">
        <v>45021</v>
      </c>
      <c r="G12022" t="s">
        <v>39</v>
      </c>
      <c r="H12022" t="s">
        <v>457</v>
      </c>
      <c r="I12022">
        <v>168</v>
      </c>
      <c r="J12022">
        <v>168</v>
      </c>
      <c r="K12022" t="s">
        <v>21</v>
      </c>
      <c r="L12022" t="s">
        <v>22</v>
      </c>
      <c r="M12022" t="s">
        <v>23</v>
      </c>
      <c r="N12022" t="s">
        <v>24</v>
      </c>
      <c r="O12022" t="s">
        <v>25</v>
      </c>
      <c r="P12022">
        <v>1</v>
      </c>
      <c r="Q12022" s="9">
        <v>44208</v>
      </c>
    </row>
    <row r="12023" spans="1:17">
      <c r="A12023" t="s">
        <v>10769</v>
      </c>
      <c r="B12023" t="s">
        <v>97480</v>
      </c>
      <c r="C12023" s="8">
        <v>43472</v>
      </c>
      <c r="D12023" s="9">
        <v>43475</v>
      </c>
      <c r="E12023" s="9">
        <v>43482</v>
      </c>
      <c r="G12023" t="s">
        <v>39</v>
      </c>
      <c r="H12023" t="s">
        <v>40</v>
      </c>
      <c r="I12023">
        <v>151.19999999999999</v>
      </c>
      <c r="J12023">
        <v>151.19999999999999</v>
      </c>
      <c r="K12023" t="s">
        <v>21</v>
      </c>
      <c r="L12023" t="s">
        <v>22</v>
      </c>
      <c r="M12023" t="s">
        <v>23</v>
      </c>
      <c r="N12023" t="s">
        <v>24</v>
      </c>
      <c r="O12023" t="s">
        <v>25</v>
      </c>
      <c r="P12023">
        <v>0</v>
      </c>
      <c r="Q12023" s="9">
        <v>40763</v>
      </c>
    </row>
    <row r="12024" spans="1:17">
      <c r="A12024" t="s">
        <v>10769</v>
      </c>
      <c r="B12024" t="s">
        <v>97481</v>
      </c>
      <c r="C12024" s="8">
        <v>43472</v>
      </c>
      <c r="D12024" s="9">
        <v>43475</v>
      </c>
      <c r="E12024" s="9">
        <v>43482</v>
      </c>
      <c r="G12024" t="s">
        <v>39</v>
      </c>
      <c r="H12024" t="s">
        <v>40</v>
      </c>
      <c r="I12024">
        <v>151.19999999999999</v>
      </c>
      <c r="J12024">
        <v>151.19999999999999</v>
      </c>
      <c r="K12024" t="s">
        <v>21</v>
      </c>
      <c r="L12024" t="s">
        <v>22</v>
      </c>
      <c r="M12024" t="s">
        <v>23</v>
      </c>
      <c r="N12024" t="s">
        <v>24</v>
      </c>
      <c r="O12024" t="s">
        <v>25</v>
      </c>
      <c r="P12024">
        <v>0</v>
      </c>
      <c r="Q12024" s="9">
        <v>40763</v>
      </c>
    </row>
    <row r="12025" spans="1:17">
      <c r="A12025" t="s">
        <v>15582</v>
      </c>
      <c r="B12025" t="s">
        <v>97482</v>
      </c>
      <c r="C12025" s="8">
        <v>44188</v>
      </c>
      <c r="D12025" s="9">
        <v>44190</v>
      </c>
      <c r="E12025" s="9">
        <v>44195</v>
      </c>
      <c r="G12025" t="s">
        <v>39</v>
      </c>
      <c r="H12025" t="s">
        <v>40</v>
      </c>
      <c r="I12025">
        <v>168</v>
      </c>
      <c r="J12025">
        <v>168</v>
      </c>
      <c r="K12025" t="s">
        <v>21</v>
      </c>
      <c r="L12025" t="s">
        <v>22</v>
      </c>
      <c r="M12025" t="s">
        <v>23</v>
      </c>
      <c r="N12025" t="s">
        <v>24</v>
      </c>
      <c r="O12025" t="s">
        <v>25</v>
      </c>
      <c r="P12025">
        <v>0</v>
      </c>
      <c r="Q12025" s="9">
        <v>43924</v>
      </c>
    </row>
    <row r="12026" spans="1:17">
      <c r="A12026" t="s">
        <v>15582</v>
      </c>
      <c r="B12026" t="s">
        <v>97483</v>
      </c>
      <c r="C12026" s="8">
        <v>44188</v>
      </c>
      <c r="D12026" s="9">
        <v>44190</v>
      </c>
      <c r="E12026" s="9">
        <v>44195</v>
      </c>
      <c r="G12026" t="s">
        <v>39</v>
      </c>
      <c r="H12026" t="s">
        <v>40</v>
      </c>
      <c r="I12026">
        <v>168</v>
      </c>
      <c r="J12026">
        <v>168</v>
      </c>
      <c r="K12026" t="s">
        <v>21</v>
      </c>
      <c r="L12026" t="s">
        <v>22</v>
      </c>
      <c r="M12026" t="s">
        <v>23</v>
      </c>
      <c r="N12026" t="s">
        <v>24</v>
      </c>
      <c r="O12026" t="s">
        <v>25</v>
      </c>
      <c r="P12026">
        <v>0</v>
      </c>
      <c r="Q12026" s="9">
        <v>43924</v>
      </c>
    </row>
    <row r="12027" spans="1:17">
      <c r="A12027" t="s">
        <v>67765</v>
      </c>
      <c r="B12027" t="s">
        <v>97484</v>
      </c>
      <c r="C12027" s="8">
        <v>44328</v>
      </c>
      <c r="D12027" s="9">
        <v>44330</v>
      </c>
      <c r="E12027" s="9">
        <v>44335</v>
      </c>
      <c r="G12027" t="s">
        <v>31</v>
      </c>
      <c r="H12027" t="s">
        <v>94</v>
      </c>
      <c r="I12027">
        <v>16.66</v>
      </c>
      <c r="J12027">
        <v>13.98</v>
      </c>
      <c r="K12027" t="s">
        <v>33</v>
      </c>
      <c r="L12027" t="s">
        <v>74</v>
      </c>
      <c r="M12027" t="s">
        <v>139</v>
      </c>
      <c r="N12027" t="s">
        <v>140</v>
      </c>
      <c r="O12027" t="s">
        <v>34</v>
      </c>
      <c r="P12027">
        <v>0</v>
      </c>
      <c r="Q12027" s="9">
        <v>44116</v>
      </c>
    </row>
    <row r="12028" spans="1:17">
      <c r="A12028" t="s">
        <v>36566</v>
      </c>
      <c r="B12028" t="s">
        <v>97485</v>
      </c>
      <c r="C12028" s="8">
        <v>43971</v>
      </c>
      <c r="D12028" s="9">
        <v>43972</v>
      </c>
      <c r="E12028" s="9">
        <v>43979</v>
      </c>
      <c r="G12028" t="s">
        <v>31</v>
      </c>
      <c r="H12028" t="s">
        <v>32</v>
      </c>
      <c r="I12028">
        <v>24</v>
      </c>
      <c r="J12028">
        <v>24</v>
      </c>
      <c r="K12028" t="s">
        <v>21</v>
      </c>
      <c r="L12028" t="s">
        <v>22</v>
      </c>
      <c r="M12028" t="s">
        <v>23</v>
      </c>
      <c r="N12028" t="s">
        <v>24</v>
      </c>
      <c r="O12028" t="s">
        <v>25</v>
      </c>
      <c r="P12028">
        <v>0</v>
      </c>
      <c r="Q12028" s="9">
        <v>41838</v>
      </c>
    </row>
    <row r="12029" spans="1:17">
      <c r="A12029" t="s">
        <v>25983</v>
      </c>
      <c r="B12029" t="s">
        <v>97486</v>
      </c>
      <c r="C12029" s="8">
        <v>44145</v>
      </c>
      <c r="D12029" s="9">
        <v>44147</v>
      </c>
      <c r="E12029" s="9">
        <v>44153</v>
      </c>
      <c r="G12029" t="s">
        <v>39</v>
      </c>
      <c r="H12029" t="s">
        <v>40</v>
      </c>
      <c r="I12029">
        <v>168</v>
      </c>
      <c r="J12029">
        <v>168</v>
      </c>
      <c r="K12029" t="s">
        <v>21</v>
      </c>
      <c r="L12029" t="s">
        <v>22</v>
      </c>
      <c r="M12029" t="s">
        <v>23</v>
      </c>
      <c r="N12029" t="s">
        <v>24</v>
      </c>
      <c r="O12029" t="s">
        <v>25</v>
      </c>
      <c r="P12029">
        <v>0</v>
      </c>
      <c r="Q12029" s="9">
        <v>43811</v>
      </c>
    </row>
    <row r="12030" spans="1:17">
      <c r="A12030" t="s">
        <v>79654</v>
      </c>
      <c r="B12030" t="s">
        <v>97487</v>
      </c>
      <c r="C12030" s="8">
        <v>44048</v>
      </c>
      <c r="D12030" s="9">
        <v>44051</v>
      </c>
      <c r="E12030" s="9">
        <v>44057</v>
      </c>
      <c r="G12030" t="s">
        <v>39</v>
      </c>
      <c r="H12030" t="s">
        <v>40</v>
      </c>
      <c r="I12030">
        <v>168</v>
      </c>
      <c r="J12030">
        <v>168</v>
      </c>
      <c r="K12030" t="s">
        <v>21</v>
      </c>
      <c r="L12030" t="s">
        <v>22</v>
      </c>
      <c r="M12030" t="s">
        <v>23</v>
      </c>
      <c r="N12030" t="s">
        <v>24</v>
      </c>
      <c r="O12030" t="s">
        <v>182</v>
      </c>
      <c r="P12030">
        <v>1</v>
      </c>
      <c r="Q12030" s="9">
        <v>43991</v>
      </c>
    </row>
    <row r="12031" spans="1:17">
      <c r="A12031" t="s">
        <v>27977</v>
      </c>
      <c r="B12031" t="s">
        <v>97488</v>
      </c>
      <c r="C12031" s="8">
        <v>43991</v>
      </c>
      <c r="D12031" s="9">
        <v>43992</v>
      </c>
      <c r="E12031" s="9">
        <v>43998</v>
      </c>
      <c r="G12031" t="s">
        <v>39</v>
      </c>
      <c r="H12031" t="s">
        <v>457</v>
      </c>
      <c r="I12031">
        <v>168</v>
      </c>
      <c r="J12031">
        <v>168</v>
      </c>
      <c r="K12031" t="s">
        <v>21</v>
      </c>
      <c r="L12031" t="s">
        <v>22</v>
      </c>
      <c r="M12031" t="s">
        <v>23</v>
      </c>
      <c r="N12031" t="s">
        <v>24</v>
      </c>
      <c r="O12031" t="s">
        <v>25</v>
      </c>
      <c r="P12031">
        <v>1</v>
      </c>
      <c r="Q12031" s="9">
        <v>43944</v>
      </c>
    </row>
    <row r="12032" spans="1:17">
      <c r="A12032" t="s">
        <v>9319</v>
      </c>
      <c r="B12032" t="s">
        <v>97489</v>
      </c>
      <c r="C12032" s="8">
        <v>43860</v>
      </c>
      <c r="D12032" s="9">
        <v>43862</v>
      </c>
      <c r="E12032" s="9">
        <v>43865</v>
      </c>
      <c r="G12032" t="s">
        <v>31</v>
      </c>
      <c r="H12032" t="s">
        <v>32</v>
      </c>
      <c r="I12032">
        <v>21.82</v>
      </c>
      <c r="J12032">
        <v>20</v>
      </c>
      <c r="K12032" t="s">
        <v>33</v>
      </c>
      <c r="L12032" t="s">
        <v>22</v>
      </c>
      <c r="M12032" t="s">
        <v>23</v>
      </c>
      <c r="N12032" t="s">
        <v>24</v>
      </c>
      <c r="O12032" t="s">
        <v>34</v>
      </c>
      <c r="P12032">
        <v>0</v>
      </c>
      <c r="Q12032" s="9">
        <v>43793</v>
      </c>
    </row>
    <row r="12033" spans="1:17">
      <c r="A12033" t="s">
        <v>9319</v>
      </c>
      <c r="B12033" t="s">
        <v>97490</v>
      </c>
      <c r="C12033" s="8">
        <v>43860</v>
      </c>
      <c r="D12033" s="9">
        <v>43862</v>
      </c>
      <c r="E12033" s="9">
        <v>43865</v>
      </c>
      <c r="G12033" t="s">
        <v>31</v>
      </c>
      <c r="H12033" t="s">
        <v>32</v>
      </c>
      <c r="I12033">
        <v>21.82</v>
      </c>
      <c r="J12033">
        <v>20</v>
      </c>
      <c r="K12033" t="s">
        <v>33</v>
      </c>
      <c r="L12033" t="s">
        <v>22</v>
      </c>
      <c r="M12033" t="s">
        <v>23</v>
      </c>
      <c r="N12033" t="s">
        <v>24</v>
      </c>
      <c r="O12033" t="s">
        <v>34</v>
      </c>
      <c r="P12033">
        <v>0</v>
      </c>
      <c r="Q12033" s="9">
        <v>43793</v>
      </c>
    </row>
    <row r="12034" spans="1:17">
      <c r="A12034" t="s">
        <v>21559</v>
      </c>
      <c r="B12034" t="s">
        <v>97491</v>
      </c>
      <c r="C12034" s="8">
        <v>43967</v>
      </c>
      <c r="D12034" s="9">
        <v>43970</v>
      </c>
      <c r="E12034" s="9">
        <v>43977</v>
      </c>
      <c r="G12034" t="s">
        <v>39</v>
      </c>
      <c r="H12034" t="s">
        <v>40</v>
      </c>
      <c r="I12034">
        <v>148.05000000000001</v>
      </c>
      <c r="J12034">
        <v>138</v>
      </c>
      <c r="K12034" t="s">
        <v>33</v>
      </c>
      <c r="L12034" t="s">
        <v>22</v>
      </c>
      <c r="M12034" t="s">
        <v>23</v>
      </c>
      <c r="N12034" t="s">
        <v>24</v>
      </c>
      <c r="O12034" t="s">
        <v>68</v>
      </c>
      <c r="P12034">
        <v>0</v>
      </c>
      <c r="Q12034" s="9">
        <v>43894</v>
      </c>
    </row>
    <row r="12035" spans="1:17">
      <c r="A12035" t="s">
        <v>76611</v>
      </c>
      <c r="B12035" t="s">
        <v>97492</v>
      </c>
      <c r="C12035" s="8">
        <v>44395</v>
      </c>
      <c r="D12035" s="9">
        <v>44396</v>
      </c>
      <c r="E12035" s="9">
        <v>44400</v>
      </c>
      <c r="G12035" t="s">
        <v>31</v>
      </c>
      <c r="H12035" t="s">
        <v>94</v>
      </c>
      <c r="I12035">
        <v>19</v>
      </c>
      <c r="J12035">
        <v>13.98</v>
      </c>
      <c r="K12035" t="s">
        <v>64</v>
      </c>
      <c r="L12035" t="s">
        <v>74</v>
      </c>
      <c r="M12035" t="s">
        <v>23</v>
      </c>
      <c r="N12035" t="s">
        <v>24</v>
      </c>
      <c r="O12035" t="s">
        <v>65</v>
      </c>
      <c r="P12035">
        <v>0</v>
      </c>
      <c r="Q12035" s="9">
        <v>44411</v>
      </c>
    </row>
    <row r="12036" spans="1:17">
      <c r="A12036" t="s">
        <v>36045</v>
      </c>
      <c r="B12036" t="s">
        <v>97493</v>
      </c>
      <c r="C12036" s="8">
        <v>44643</v>
      </c>
      <c r="D12036" s="9">
        <v>44645</v>
      </c>
      <c r="E12036" s="9">
        <v>44648</v>
      </c>
      <c r="F12036" s="9"/>
      <c r="G12036" t="s">
        <v>28</v>
      </c>
      <c r="H12036" t="s">
        <v>455</v>
      </c>
      <c r="I12036">
        <v>480</v>
      </c>
      <c r="J12036">
        <v>480</v>
      </c>
      <c r="K12036" t="s">
        <v>21</v>
      </c>
      <c r="L12036" t="s">
        <v>22</v>
      </c>
      <c r="M12036" t="s">
        <v>23</v>
      </c>
      <c r="N12036" t="s">
        <v>24</v>
      </c>
      <c r="O12036" t="s">
        <v>43</v>
      </c>
      <c r="P12036">
        <v>1</v>
      </c>
      <c r="Q12036" s="9">
        <v>44566</v>
      </c>
    </row>
    <row r="12037" spans="1:17">
      <c r="A12037" t="s">
        <v>53651</v>
      </c>
      <c r="B12037" t="s">
        <v>97494</v>
      </c>
      <c r="C12037" s="8">
        <v>44330</v>
      </c>
      <c r="D12037" s="9">
        <v>44333</v>
      </c>
      <c r="E12037" s="9">
        <v>44338</v>
      </c>
      <c r="G12037" t="s">
        <v>39</v>
      </c>
      <c r="H12037" t="s">
        <v>457</v>
      </c>
      <c r="I12037">
        <v>164.46</v>
      </c>
      <c r="J12037">
        <v>138</v>
      </c>
      <c r="K12037" t="s">
        <v>33</v>
      </c>
      <c r="L12037" t="s">
        <v>22</v>
      </c>
      <c r="M12037" t="s">
        <v>23</v>
      </c>
      <c r="N12037" t="s">
        <v>24</v>
      </c>
      <c r="O12037" t="s">
        <v>41</v>
      </c>
      <c r="P12037">
        <v>1</v>
      </c>
      <c r="Q12037" s="9">
        <v>44306</v>
      </c>
    </row>
    <row r="12038" spans="1:17">
      <c r="A12038" t="s">
        <v>28051</v>
      </c>
      <c r="B12038" t="s">
        <v>97495</v>
      </c>
      <c r="C12038" s="8">
        <v>43876</v>
      </c>
      <c r="D12038" s="9">
        <v>43879</v>
      </c>
      <c r="E12038" s="9">
        <v>43884</v>
      </c>
      <c r="G12038" t="s">
        <v>39</v>
      </c>
      <c r="H12038" t="s">
        <v>40</v>
      </c>
      <c r="I12038">
        <v>135.44</v>
      </c>
      <c r="J12038">
        <v>190</v>
      </c>
      <c r="K12038" t="s">
        <v>682</v>
      </c>
      <c r="L12038" t="s">
        <v>22</v>
      </c>
      <c r="M12038" t="s">
        <v>23</v>
      </c>
      <c r="N12038" t="s">
        <v>24</v>
      </c>
      <c r="O12038" t="s">
        <v>683</v>
      </c>
      <c r="P12038">
        <v>0</v>
      </c>
      <c r="Q12038" s="9">
        <v>43842</v>
      </c>
    </row>
    <row r="12039" spans="1:17">
      <c r="A12039" t="s">
        <v>49373</v>
      </c>
      <c r="B12039" t="s">
        <v>97496</v>
      </c>
      <c r="C12039" s="8">
        <v>43937</v>
      </c>
      <c r="D12039" s="9">
        <v>43939</v>
      </c>
      <c r="E12039" s="9">
        <v>43947</v>
      </c>
      <c r="G12039" t="s">
        <v>19</v>
      </c>
      <c r="H12039" t="s">
        <v>20</v>
      </c>
      <c r="I12039">
        <v>1530</v>
      </c>
      <c r="J12039">
        <v>1530</v>
      </c>
      <c r="K12039" t="s">
        <v>21</v>
      </c>
      <c r="L12039" t="s">
        <v>22</v>
      </c>
      <c r="M12039" t="s">
        <v>23</v>
      </c>
      <c r="N12039" t="s">
        <v>24</v>
      </c>
      <c r="O12039" t="s">
        <v>25</v>
      </c>
      <c r="P12039">
        <v>0</v>
      </c>
      <c r="Q12039" s="9">
        <v>43887</v>
      </c>
    </row>
    <row r="12040" spans="1:17">
      <c r="A12040" t="s">
        <v>105</v>
      </c>
      <c r="B12040" t="s">
        <v>97497</v>
      </c>
      <c r="C12040" s="8">
        <v>43619</v>
      </c>
      <c r="D12040" s="9">
        <v>43620</v>
      </c>
      <c r="E12040" s="9">
        <v>43625</v>
      </c>
      <c r="G12040" t="s">
        <v>39</v>
      </c>
      <c r="H12040" t="s">
        <v>40</v>
      </c>
      <c r="I12040">
        <v>168</v>
      </c>
      <c r="J12040">
        <v>168</v>
      </c>
      <c r="K12040" t="s">
        <v>21</v>
      </c>
      <c r="L12040" t="s">
        <v>22</v>
      </c>
      <c r="M12040" t="s">
        <v>23</v>
      </c>
      <c r="N12040" t="s">
        <v>24</v>
      </c>
      <c r="O12040" t="s">
        <v>25</v>
      </c>
      <c r="P12040">
        <v>0</v>
      </c>
      <c r="Q12040" s="9">
        <v>43658</v>
      </c>
    </row>
    <row r="12041" spans="1:17">
      <c r="A12041" t="s">
        <v>76818</v>
      </c>
      <c r="B12041" t="s">
        <v>97498</v>
      </c>
      <c r="C12041" s="8">
        <v>44251</v>
      </c>
      <c r="D12041" s="9">
        <v>44254</v>
      </c>
      <c r="E12041" s="9">
        <v>44261</v>
      </c>
      <c r="G12041" t="s">
        <v>154</v>
      </c>
      <c r="H12041" t="s">
        <v>431</v>
      </c>
      <c r="I12041">
        <v>50.97</v>
      </c>
      <c r="J12041">
        <v>799.98</v>
      </c>
      <c r="K12041" t="s">
        <v>564</v>
      </c>
      <c r="L12041" t="s">
        <v>74</v>
      </c>
      <c r="M12041" t="s">
        <v>23</v>
      </c>
      <c r="N12041" t="s">
        <v>24</v>
      </c>
      <c r="O12041" t="s">
        <v>565</v>
      </c>
      <c r="P12041">
        <v>1</v>
      </c>
      <c r="Q12041" s="9">
        <v>43961</v>
      </c>
    </row>
    <row r="12042" spans="1:17">
      <c r="A12042" t="s">
        <v>41111</v>
      </c>
      <c r="B12042" t="s">
        <v>97499</v>
      </c>
      <c r="C12042" s="8">
        <v>44256</v>
      </c>
      <c r="D12042" s="9">
        <v>44258</v>
      </c>
      <c r="E12042" s="9">
        <v>44263</v>
      </c>
      <c r="G12042" t="s">
        <v>39</v>
      </c>
      <c r="H12042" t="s">
        <v>40</v>
      </c>
      <c r="I12042">
        <v>188.15</v>
      </c>
      <c r="J12042">
        <v>138</v>
      </c>
      <c r="K12042" t="s">
        <v>64</v>
      </c>
      <c r="L12042" t="s">
        <v>22</v>
      </c>
      <c r="M12042" t="s">
        <v>23</v>
      </c>
      <c r="N12042" t="s">
        <v>24</v>
      </c>
      <c r="O12042" t="s">
        <v>65</v>
      </c>
      <c r="P12042">
        <v>0</v>
      </c>
      <c r="Q12042" s="9">
        <v>44181</v>
      </c>
    </row>
    <row r="12043" spans="1:17">
      <c r="A12043" t="s">
        <v>23220</v>
      </c>
      <c r="B12043" t="s">
        <v>97500</v>
      </c>
      <c r="C12043" s="8">
        <v>44237</v>
      </c>
      <c r="D12043" s="9">
        <v>44238</v>
      </c>
      <c r="E12043" s="9">
        <v>44244</v>
      </c>
      <c r="G12043" t="s">
        <v>31</v>
      </c>
      <c r="H12043" t="s">
        <v>32</v>
      </c>
      <c r="I12043">
        <v>24</v>
      </c>
      <c r="J12043">
        <v>24</v>
      </c>
      <c r="K12043" t="s">
        <v>21</v>
      </c>
      <c r="L12043" t="s">
        <v>22</v>
      </c>
      <c r="M12043" t="s">
        <v>23</v>
      </c>
      <c r="N12043" t="s">
        <v>24</v>
      </c>
      <c r="O12043" t="s">
        <v>25</v>
      </c>
      <c r="P12043">
        <v>0</v>
      </c>
      <c r="Q12043" s="9">
        <v>44226</v>
      </c>
    </row>
    <row r="12044" spans="1:17">
      <c r="A12044" t="s">
        <v>27833</v>
      </c>
      <c r="B12044" t="s">
        <v>97501</v>
      </c>
      <c r="C12044" s="8">
        <v>43908</v>
      </c>
      <c r="D12044" s="9">
        <v>43909</v>
      </c>
      <c r="E12044" s="9">
        <v>43918</v>
      </c>
      <c r="G12044" t="s">
        <v>39</v>
      </c>
      <c r="H12044" t="s">
        <v>40</v>
      </c>
      <c r="I12044">
        <v>146.59</v>
      </c>
      <c r="J12044">
        <v>138</v>
      </c>
      <c r="K12044" t="s">
        <v>33</v>
      </c>
      <c r="L12044" t="s">
        <v>22</v>
      </c>
      <c r="M12044" t="s">
        <v>23</v>
      </c>
      <c r="N12044" t="s">
        <v>24</v>
      </c>
      <c r="O12044" t="s">
        <v>107</v>
      </c>
      <c r="P12044">
        <v>0</v>
      </c>
      <c r="Q12044" s="9">
        <v>43901</v>
      </c>
    </row>
    <row r="12045" spans="1:17">
      <c r="A12045" t="s">
        <v>61633</v>
      </c>
      <c r="B12045" t="s">
        <v>97502</v>
      </c>
      <c r="C12045" s="8">
        <v>43753</v>
      </c>
      <c r="D12045" s="9">
        <v>43754</v>
      </c>
      <c r="E12045" s="9">
        <v>43759</v>
      </c>
      <c r="G12045" t="s">
        <v>31</v>
      </c>
      <c r="H12045" t="s">
        <v>32</v>
      </c>
      <c r="I12045">
        <v>21.7</v>
      </c>
      <c r="J12045">
        <v>20</v>
      </c>
      <c r="K12045" t="s">
        <v>33</v>
      </c>
      <c r="L12045" t="s">
        <v>22</v>
      </c>
      <c r="M12045" t="s">
        <v>23</v>
      </c>
      <c r="N12045" t="s">
        <v>24</v>
      </c>
      <c r="O12045" t="s">
        <v>143</v>
      </c>
      <c r="P12045">
        <v>0</v>
      </c>
      <c r="Q12045" s="9">
        <v>43733</v>
      </c>
    </row>
    <row r="12046" spans="1:17">
      <c r="A12046" t="s">
        <v>10232</v>
      </c>
      <c r="B12046" t="s">
        <v>97503</v>
      </c>
      <c r="C12046" s="8">
        <v>43476</v>
      </c>
      <c r="D12046" s="9">
        <v>43477</v>
      </c>
      <c r="E12046" s="9">
        <v>43484</v>
      </c>
      <c r="G12046" t="s">
        <v>39</v>
      </c>
      <c r="H12046" t="s">
        <v>40</v>
      </c>
      <c r="I12046">
        <v>168</v>
      </c>
      <c r="J12046">
        <v>168</v>
      </c>
      <c r="K12046" t="s">
        <v>21</v>
      </c>
      <c r="L12046" t="s">
        <v>22</v>
      </c>
      <c r="M12046" t="s">
        <v>23</v>
      </c>
      <c r="N12046" t="s">
        <v>24</v>
      </c>
      <c r="O12046" t="s">
        <v>404</v>
      </c>
      <c r="P12046">
        <v>0</v>
      </c>
      <c r="Q12046" s="9">
        <v>43383</v>
      </c>
    </row>
    <row r="12047" spans="1:17">
      <c r="A12047" t="s">
        <v>10232</v>
      </c>
      <c r="B12047" t="s">
        <v>97504</v>
      </c>
      <c r="C12047" s="8">
        <v>43476</v>
      </c>
      <c r="D12047" s="9">
        <v>43477</v>
      </c>
      <c r="E12047" s="9">
        <v>43484</v>
      </c>
      <c r="G12047" t="s">
        <v>39</v>
      </c>
      <c r="H12047" t="s">
        <v>40</v>
      </c>
      <c r="I12047">
        <v>168</v>
      </c>
      <c r="J12047">
        <v>168</v>
      </c>
      <c r="K12047" t="s">
        <v>21</v>
      </c>
      <c r="L12047" t="s">
        <v>22</v>
      </c>
      <c r="M12047" t="s">
        <v>23</v>
      </c>
      <c r="N12047" t="s">
        <v>24</v>
      </c>
      <c r="O12047" t="s">
        <v>404</v>
      </c>
      <c r="P12047">
        <v>0</v>
      </c>
      <c r="Q12047" s="9">
        <v>43383</v>
      </c>
    </row>
    <row r="12048" spans="1:17">
      <c r="A12048" t="s">
        <v>20259</v>
      </c>
      <c r="B12048" t="s">
        <v>97505</v>
      </c>
      <c r="C12048" s="8">
        <v>43911</v>
      </c>
      <c r="D12048" s="9">
        <v>43912</v>
      </c>
      <c r="E12048" s="9">
        <v>43916</v>
      </c>
      <c r="G12048" t="s">
        <v>39</v>
      </c>
      <c r="H12048" t="s">
        <v>40</v>
      </c>
      <c r="I12048">
        <v>148.66999999999999</v>
      </c>
      <c r="J12048">
        <v>138</v>
      </c>
      <c r="K12048" t="s">
        <v>33</v>
      </c>
      <c r="L12048" t="s">
        <v>22</v>
      </c>
      <c r="M12048" t="s">
        <v>23</v>
      </c>
      <c r="N12048" t="s">
        <v>24</v>
      </c>
      <c r="O12048" t="s">
        <v>107</v>
      </c>
      <c r="P12048">
        <v>0</v>
      </c>
      <c r="Q12048" s="9">
        <v>43710</v>
      </c>
    </row>
    <row r="12049" spans="1:17">
      <c r="A12049" t="s">
        <v>26720</v>
      </c>
      <c r="B12049" t="s">
        <v>97506</v>
      </c>
      <c r="C12049" s="8">
        <v>44634</v>
      </c>
      <c r="D12049" s="9">
        <v>44637</v>
      </c>
      <c r="E12049" s="9">
        <v>44642</v>
      </c>
      <c r="G12049" t="s">
        <v>39</v>
      </c>
      <c r="H12049" t="s">
        <v>457</v>
      </c>
      <c r="I12049">
        <v>168</v>
      </c>
      <c r="J12049">
        <v>168</v>
      </c>
      <c r="K12049" t="s">
        <v>21</v>
      </c>
      <c r="L12049" t="s">
        <v>22</v>
      </c>
      <c r="M12049" t="s">
        <v>139</v>
      </c>
      <c r="N12049" t="s">
        <v>140</v>
      </c>
      <c r="O12049" t="s">
        <v>25</v>
      </c>
      <c r="P12049">
        <v>1</v>
      </c>
      <c r="Q12049" s="9">
        <v>44537</v>
      </c>
    </row>
    <row r="12050" spans="1:17">
      <c r="A12050" t="s">
        <v>36993</v>
      </c>
      <c r="B12050" t="s">
        <v>97507</v>
      </c>
      <c r="C12050" s="8">
        <v>44126</v>
      </c>
      <c r="D12050" s="9">
        <v>44128</v>
      </c>
      <c r="E12050" s="9">
        <v>44131</v>
      </c>
      <c r="G12050" t="s">
        <v>39</v>
      </c>
      <c r="H12050" t="s">
        <v>40</v>
      </c>
      <c r="I12050">
        <v>158.9</v>
      </c>
      <c r="J12050">
        <v>138</v>
      </c>
      <c r="K12050" t="s">
        <v>33</v>
      </c>
      <c r="L12050" t="s">
        <v>22</v>
      </c>
      <c r="M12050" t="s">
        <v>23</v>
      </c>
      <c r="N12050" t="s">
        <v>24</v>
      </c>
      <c r="O12050" t="s">
        <v>65</v>
      </c>
      <c r="P12050">
        <v>0</v>
      </c>
      <c r="Q12050" s="9">
        <v>42368</v>
      </c>
    </row>
    <row r="12051" spans="1:17">
      <c r="A12051" t="s">
        <v>51953</v>
      </c>
      <c r="B12051" t="s">
        <v>97508</v>
      </c>
      <c r="C12051" s="8">
        <v>43938</v>
      </c>
      <c r="D12051" s="9">
        <v>43941</v>
      </c>
      <c r="E12051" s="9">
        <v>43945</v>
      </c>
      <c r="G12051" t="s">
        <v>31</v>
      </c>
      <c r="H12051">
        <v>8315</v>
      </c>
      <c r="I12051">
        <v>23.08</v>
      </c>
      <c r="J12051">
        <v>23.08</v>
      </c>
      <c r="K12051" t="s">
        <v>21</v>
      </c>
      <c r="L12051" t="s">
        <v>74</v>
      </c>
      <c r="M12051" t="s">
        <v>139</v>
      </c>
      <c r="N12051" t="s">
        <v>140</v>
      </c>
      <c r="O12051" t="s">
        <v>25</v>
      </c>
      <c r="P12051">
        <v>1</v>
      </c>
      <c r="Q12051" s="9">
        <v>41538</v>
      </c>
    </row>
    <row r="12052" spans="1:17">
      <c r="A12052" t="s">
        <v>2022</v>
      </c>
      <c r="B12052" t="s">
        <v>97509</v>
      </c>
      <c r="C12052" s="8">
        <v>44514</v>
      </c>
      <c r="D12052" s="9">
        <v>44516</v>
      </c>
      <c r="E12052" s="9">
        <v>44524</v>
      </c>
      <c r="G12052" t="s">
        <v>154</v>
      </c>
      <c r="H12052" t="s">
        <v>425</v>
      </c>
      <c r="I12052">
        <v>49.98</v>
      </c>
      <c r="J12052">
        <v>49.98</v>
      </c>
      <c r="K12052" t="s">
        <v>21</v>
      </c>
      <c r="L12052" t="s">
        <v>74</v>
      </c>
      <c r="M12052" t="s">
        <v>23</v>
      </c>
      <c r="N12052" t="s">
        <v>24</v>
      </c>
      <c r="O12052" t="s">
        <v>25</v>
      </c>
      <c r="P12052">
        <v>1</v>
      </c>
      <c r="Q12052" s="9">
        <v>44511</v>
      </c>
    </row>
    <row r="12053" spans="1:17">
      <c r="A12053" t="s">
        <v>49264</v>
      </c>
      <c r="B12053" t="s">
        <v>97510</v>
      </c>
      <c r="C12053" s="8">
        <v>44451</v>
      </c>
      <c r="D12053" s="9">
        <v>44454</v>
      </c>
      <c r="E12053" s="9">
        <v>44460</v>
      </c>
      <c r="G12053" t="s">
        <v>154</v>
      </c>
      <c r="H12053" t="s">
        <v>431</v>
      </c>
      <c r="I12053">
        <v>49.98</v>
      </c>
      <c r="J12053">
        <v>49.98</v>
      </c>
      <c r="K12053" t="s">
        <v>21</v>
      </c>
      <c r="L12053" t="s">
        <v>74</v>
      </c>
      <c r="M12053" t="s">
        <v>139</v>
      </c>
      <c r="N12053" t="s">
        <v>140</v>
      </c>
      <c r="O12053" t="s">
        <v>25</v>
      </c>
      <c r="P12053">
        <v>1</v>
      </c>
      <c r="Q12053" s="9">
        <v>44397</v>
      </c>
    </row>
    <row r="12054" spans="1:17">
      <c r="A12054" t="s">
        <v>32091</v>
      </c>
      <c r="B12054" t="s">
        <v>97511</v>
      </c>
      <c r="C12054" s="8">
        <v>43623</v>
      </c>
      <c r="D12054" s="9">
        <v>43625</v>
      </c>
      <c r="E12054" s="9">
        <v>43632</v>
      </c>
      <c r="G12054" t="s">
        <v>31</v>
      </c>
      <c r="H12054" t="s">
        <v>32</v>
      </c>
      <c r="I12054">
        <v>19.2</v>
      </c>
      <c r="J12054">
        <v>19.2</v>
      </c>
      <c r="K12054" t="s">
        <v>21</v>
      </c>
      <c r="L12054" t="s">
        <v>22</v>
      </c>
      <c r="M12054" t="s">
        <v>23</v>
      </c>
      <c r="N12054" t="s">
        <v>24</v>
      </c>
      <c r="O12054" t="s">
        <v>25</v>
      </c>
      <c r="P12054">
        <v>0</v>
      </c>
      <c r="Q12054" s="9">
        <v>43591</v>
      </c>
    </row>
    <row r="12055" spans="1:17">
      <c r="A12055" t="s">
        <v>23667</v>
      </c>
      <c r="B12055" t="s">
        <v>97512</v>
      </c>
      <c r="C12055" s="8">
        <v>44829</v>
      </c>
      <c r="D12055" s="9">
        <v>44831</v>
      </c>
      <c r="E12055" s="9">
        <v>44837</v>
      </c>
      <c r="G12055" t="s">
        <v>154</v>
      </c>
      <c r="H12055" t="s">
        <v>431</v>
      </c>
      <c r="I12055">
        <v>49.98</v>
      </c>
      <c r="J12055">
        <v>49.98</v>
      </c>
      <c r="K12055" t="s">
        <v>21</v>
      </c>
      <c r="L12055" t="s">
        <v>74</v>
      </c>
      <c r="M12055" t="s">
        <v>139</v>
      </c>
      <c r="N12055" t="s">
        <v>140</v>
      </c>
      <c r="O12055" t="s">
        <v>25</v>
      </c>
      <c r="P12055">
        <v>1</v>
      </c>
      <c r="Q12055" s="9">
        <v>44764</v>
      </c>
    </row>
    <row r="12056" spans="1:17">
      <c r="A12056" t="s">
        <v>5377</v>
      </c>
      <c r="B12056" t="s">
        <v>97513</v>
      </c>
      <c r="C12056" s="8">
        <v>44446</v>
      </c>
      <c r="D12056" s="9">
        <v>44447</v>
      </c>
      <c r="E12056" s="9">
        <v>44451</v>
      </c>
      <c r="G12056" t="s">
        <v>39</v>
      </c>
      <c r="H12056" t="s">
        <v>457</v>
      </c>
      <c r="I12056">
        <v>145.08000000000001</v>
      </c>
      <c r="J12056">
        <v>202</v>
      </c>
      <c r="K12056" t="s">
        <v>92</v>
      </c>
      <c r="L12056" t="s">
        <v>22</v>
      </c>
      <c r="M12056" t="s">
        <v>23</v>
      </c>
      <c r="N12056" t="s">
        <v>24</v>
      </c>
      <c r="O12056" t="s">
        <v>122</v>
      </c>
      <c r="P12056">
        <v>1</v>
      </c>
      <c r="Q12056" s="9">
        <v>44385</v>
      </c>
    </row>
    <row r="12057" spans="1:17">
      <c r="A12057" t="s">
        <v>5377</v>
      </c>
      <c r="B12057" t="s">
        <v>97514</v>
      </c>
      <c r="C12057" s="8">
        <v>44446</v>
      </c>
      <c r="D12057" s="9">
        <v>44447</v>
      </c>
      <c r="E12057" s="9">
        <v>44451</v>
      </c>
      <c r="G12057" t="s">
        <v>39</v>
      </c>
      <c r="H12057" t="s">
        <v>457</v>
      </c>
      <c r="I12057">
        <v>145.08000000000001</v>
      </c>
      <c r="J12057">
        <v>202</v>
      </c>
      <c r="K12057" t="s">
        <v>92</v>
      </c>
      <c r="L12057" t="s">
        <v>22</v>
      </c>
      <c r="M12057" t="s">
        <v>23</v>
      </c>
      <c r="N12057" t="s">
        <v>24</v>
      </c>
      <c r="O12057" t="s">
        <v>122</v>
      </c>
      <c r="P12057">
        <v>1</v>
      </c>
      <c r="Q12057" s="9">
        <v>44385</v>
      </c>
    </row>
    <row r="12058" spans="1:17">
      <c r="A12058" t="s">
        <v>4865</v>
      </c>
      <c r="B12058" t="s">
        <v>97515</v>
      </c>
      <c r="C12058" s="8">
        <v>43726</v>
      </c>
      <c r="D12058" s="9">
        <v>43729</v>
      </c>
      <c r="E12058" s="9">
        <v>43732</v>
      </c>
      <c r="G12058" t="s">
        <v>31</v>
      </c>
      <c r="H12058" t="s">
        <v>32</v>
      </c>
      <c r="I12058">
        <v>24</v>
      </c>
      <c r="J12058">
        <v>24</v>
      </c>
      <c r="K12058" t="s">
        <v>21</v>
      </c>
      <c r="L12058" t="s">
        <v>22</v>
      </c>
      <c r="M12058" t="s">
        <v>23</v>
      </c>
      <c r="N12058" t="s">
        <v>24</v>
      </c>
      <c r="O12058" t="s">
        <v>68</v>
      </c>
      <c r="P12058">
        <v>0</v>
      </c>
      <c r="Q12058" s="9">
        <v>41940</v>
      </c>
    </row>
    <row r="12059" spans="1:17">
      <c r="A12059" t="s">
        <v>4865</v>
      </c>
      <c r="B12059" t="s">
        <v>97516</v>
      </c>
      <c r="C12059" s="8">
        <v>43726</v>
      </c>
      <c r="D12059" s="9">
        <v>43729</v>
      </c>
      <c r="E12059" s="9">
        <v>43732</v>
      </c>
      <c r="G12059" t="s">
        <v>31</v>
      </c>
      <c r="H12059" t="s">
        <v>32</v>
      </c>
      <c r="I12059">
        <v>24</v>
      </c>
      <c r="J12059">
        <v>24</v>
      </c>
      <c r="K12059" t="s">
        <v>21</v>
      </c>
      <c r="L12059" t="s">
        <v>22</v>
      </c>
      <c r="M12059" t="s">
        <v>23</v>
      </c>
      <c r="N12059" t="s">
        <v>24</v>
      </c>
      <c r="O12059" t="s">
        <v>68</v>
      </c>
      <c r="P12059">
        <v>0</v>
      </c>
      <c r="Q12059" s="9">
        <v>41940</v>
      </c>
    </row>
    <row r="12060" spans="1:17">
      <c r="A12060" t="s">
        <v>546</v>
      </c>
      <c r="B12060" t="s">
        <v>97517</v>
      </c>
      <c r="C12060" s="8">
        <v>44303</v>
      </c>
      <c r="D12060" s="9">
        <v>44305</v>
      </c>
      <c r="E12060" s="9">
        <v>44312</v>
      </c>
      <c r="G12060" t="s">
        <v>31</v>
      </c>
      <c r="H12060" t="s">
        <v>72</v>
      </c>
      <c r="I12060">
        <v>13.98</v>
      </c>
      <c r="J12060">
        <v>13.98</v>
      </c>
      <c r="K12060" t="s">
        <v>21</v>
      </c>
      <c r="L12060" t="s">
        <v>74</v>
      </c>
      <c r="M12060" t="s">
        <v>139</v>
      </c>
      <c r="N12060" t="s">
        <v>140</v>
      </c>
      <c r="O12060" t="s">
        <v>25</v>
      </c>
      <c r="P12060">
        <v>0</v>
      </c>
      <c r="Q12060" s="9">
        <v>44218</v>
      </c>
    </row>
    <row r="12061" spans="1:17">
      <c r="A12061" t="s">
        <v>63620</v>
      </c>
      <c r="B12061" t="s">
        <v>97518</v>
      </c>
      <c r="C12061" s="8">
        <v>44619</v>
      </c>
      <c r="D12061" s="9">
        <v>44622</v>
      </c>
      <c r="E12061" s="9">
        <v>44625</v>
      </c>
      <c r="G12061" t="s">
        <v>154</v>
      </c>
      <c r="H12061" t="s">
        <v>425</v>
      </c>
      <c r="I12061">
        <v>51.55</v>
      </c>
      <c r="J12061">
        <v>65.98</v>
      </c>
      <c r="K12061" t="s">
        <v>120</v>
      </c>
      <c r="L12061" t="s">
        <v>74</v>
      </c>
      <c r="M12061" t="s">
        <v>23</v>
      </c>
      <c r="N12061" t="s">
        <v>24</v>
      </c>
      <c r="O12061" t="s">
        <v>124</v>
      </c>
      <c r="P12061">
        <v>1</v>
      </c>
      <c r="Q12061" s="9">
        <v>44535</v>
      </c>
    </row>
    <row r="12062" spans="1:17">
      <c r="A12062" t="s">
        <v>73915</v>
      </c>
      <c r="B12062" t="s">
        <v>97519</v>
      </c>
      <c r="C12062" s="8">
        <v>44717</v>
      </c>
      <c r="D12062" s="9">
        <v>44718</v>
      </c>
      <c r="E12062" s="9">
        <v>44725</v>
      </c>
      <c r="G12062" t="s">
        <v>28</v>
      </c>
      <c r="H12062" t="s">
        <v>29</v>
      </c>
      <c r="I12062">
        <v>443.06</v>
      </c>
      <c r="J12062">
        <v>576</v>
      </c>
      <c r="K12062" t="s">
        <v>120</v>
      </c>
      <c r="L12062" t="s">
        <v>22</v>
      </c>
      <c r="M12062" t="s">
        <v>23</v>
      </c>
      <c r="N12062" t="s">
        <v>24</v>
      </c>
      <c r="O12062" t="s">
        <v>124</v>
      </c>
      <c r="P12062">
        <v>0</v>
      </c>
      <c r="Q12062" s="9">
        <v>44623</v>
      </c>
    </row>
    <row r="12063" spans="1:17">
      <c r="A12063" t="s">
        <v>17453</v>
      </c>
      <c r="B12063" t="s">
        <v>97520</v>
      </c>
      <c r="C12063" s="8">
        <v>44617</v>
      </c>
      <c r="D12063" s="9">
        <v>44618</v>
      </c>
      <c r="E12063" s="9">
        <v>44625</v>
      </c>
      <c r="G12063" t="s">
        <v>31</v>
      </c>
      <c r="H12063">
        <v>8315</v>
      </c>
      <c r="I12063">
        <v>23.02</v>
      </c>
      <c r="J12063">
        <v>23.02</v>
      </c>
      <c r="K12063" t="s">
        <v>21</v>
      </c>
      <c r="L12063" t="s">
        <v>74</v>
      </c>
      <c r="M12063" t="s">
        <v>139</v>
      </c>
      <c r="N12063" t="s">
        <v>140</v>
      </c>
      <c r="O12063" t="s">
        <v>25</v>
      </c>
      <c r="P12063">
        <v>1</v>
      </c>
      <c r="Q12063" s="9">
        <v>44589</v>
      </c>
    </row>
    <row r="12064" spans="1:17">
      <c r="A12064" t="s">
        <v>54510</v>
      </c>
      <c r="B12064" t="s">
        <v>97521</v>
      </c>
      <c r="C12064" s="8">
        <v>44010</v>
      </c>
      <c r="D12064" s="9">
        <v>44013</v>
      </c>
      <c r="E12064" s="9">
        <v>44020</v>
      </c>
      <c r="F12064" s="9">
        <v>44751</v>
      </c>
      <c r="G12064" t="s">
        <v>39</v>
      </c>
      <c r="H12064" t="s">
        <v>457</v>
      </c>
      <c r="I12064">
        <v>168</v>
      </c>
      <c r="J12064">
        <v>168</v>
      </c>
      <c r="K12064" t="s">
        <v>21</v>
      </c>
      <c r="L12064" t="s">
        <v>22</v>
      </c>
      <c r="M12064" t="s">
        <v>23</v>
      </c>
      <c r="N12064" t="s">
        <v>24</v>
      </c>
      <c r="O12064" t="s">
        <v>25</v>
      </c>
      <c r="P12064">
        <v>1</v>
      </c>
      <c r="Q12064" s="9">
        <v>43958</v>
      </c>
    </row>
    <row r="12065" spans="1:17">
      <c r="A12065" t="s">
        <v>35486</v>
      </c>
      <c r="B12065" t="s">
        <v>97522</v>
      </c>
      <c r="C12065" s="8">
        <v>43772</v>
      </c>
      <c r="D12065" s="9">
        <v>43773</v>
      </c>
      <c r="E12065" s="9">
        <v>43782</v>
      </c>
      <c r="G12065" t="s">
        <v>39</v>
      </c>
      <c r="H12065" t="s">
        <v>620</v>
      </c>
      <c r="I12065">
        <v>174.6</v>
      </c>
      <c r="J12065">
        <v>174.6</v>
      </c>
      <c r="K12065" t="s">
        <v>21</v>
      </c>
      <c r="L12065" t="s">
        <v>74</v>
      </c>
      <c r="M12065" t="s">
        <v>139</v>
      </c>
      <c r="N12065" t="s">
        <v>140</v>
      </c>
      <c r="O12065" t="s">
        <v>122</v>
      </c>
      <c r="P12065">
        <v>1</v>
      </c>
      <c r="Q12065" s="9">
        <v>43748</v>
      </c>
    </row>
    <row r="12066" spans="1:17">
      <c r="A12066" t="s">
        <v>85172</v>
      </c>
      <c r="B12066" t="s">
        <v>97523</v>
      </c>
      <c r="C12066" s="8">
        <v>44011</v>
      </c>
      <c r="D12066" s="9">
        <v>44013</v>
      </c>
      <c r="E12066" s="9">
        <v>44017</v>
      </c>
      <c r="G12066" t="s">
        <v>39</v>
      </c>
      <c r="H12066" t="s">
        <v>457</v>
      </c>
      <c r="I12066">
        <v>168</v>
      </c>
      <c r="J12066">
        <v>168</v>
      </c>
      <c r="K12066" t="s">
        <v>21</v>
      </c>
      <c r="L12066" t="s">
        <v>22</v>
      </c>
      <c r="M12066" t="s">
        <v>139</v>
      </c>
      <c r="N12066" t="s">
        <v>140</v>
      </c>
      <c r="O12066" t="s">
        <v>1324</v>
      </c>
      <c r="P12066">
        <v>1</v>
      </c>
      <c r="Q12066" s="9">
        <v>43901</v>
      </c>
    </row>
    <row r="12067" spans="1:17">
      <c r="A12067" t="s">
        <v>9885</v>
      </c>
      <c r="B12067" t="s">
        <v>97524</v>
      </c>
      <c r="C12067" s="8">
        <v>44193</v>
      </c>
      <c r="D12067" s="9">
        <v>44194</v>
      </c>
      <c r="E12067" s="9">
        <v>44200</v>
      </c>
      <c r="G12067" t="s">
        <v>39</v>
      </c>
      <c r="H12067" t="s">
        <v>40</v>
      </c>
      <c r="I12067">
        <v>168</v>
      </c>
      <c r="J12067">
        <v>168</v>
      </c>
      <c r="K12067" t="s">
        <v>21</v>
      </c>
      <c r="L12067" t="s">
        <v>22</v>
      </c>
      <c r="M12067" t="s">
        <v>23</v>
      </c>
      <c r="N12067" t="s">
        <v>24</v>
      </c>
      <c r="O12067" t="s">
        <v>25</v>
      </c>
      <c r="P12067">
        <v>0</v>
      </c>
      <c r="Q12067" s="9">
        <v>44204</v>
      </c>
    </row>
    <row r="12068" spans="1:17">
      <c r="A12068" t="s">
        <v>9885</v>
      </c>
      <c r="B12068" t="s">
        <v>97525</v>
      </c>
      <c r="C12068" s="8">
        <v>44193</v>
      </c>
      <c r="D12068" s="9">
        <v>44194</v>
      </c>
      <c r="E12068" s="9">
        <v>44200</v>
      </c>
      <c r="G12068" t="s">
        <v>39</v>
      </c>
      <c r="H12068" t="s">
        <v>40</v>
      </c>
      <c r="I12068">
        <v>168</v>
      </c>
      <c r="J12068">
        <v>168</v>
      </c>
      <c r="K12068" t="s">
        <v>21</v>
      </c>
      <c r="L12068" t="s">
        <v>22</v>
      </c>
      <c r="M12068" t="s">
        <v>23</v>
      </c>
      <c r="N12068" t="s">
        <v>24</v>
      </c>
      <c r="O12068" t="s">
        <v>25</v>
      </c>
      <c r="P12068">
        <v>0</v>
      </c>
      <c r="Q12068" s="9">
        <v>44204</v>
      </c>
    </row>
    <row r="12069" spans="1:17">
      <c r="A12069" t="s">
        <v>4326</v>
      </c>
      <c r="B12069" t="s">
        <v>97526</v>
      </c>
      <c r="C12069" s="8">
        <v>44064</v>
      </c>
      <c r="D12069" s="9">
        <v>44066</v>
      </c>
      <c r="E12069" s="9">
        <v>44071</v>
      </c>
      <c r="G12069" t="s">
        <v>154</v>
      </c>
      <c r="H12069" t="s">
        <v>155</v>
      </c>
      <c r="I12069">
        <v>70</v>
      </c>
      <c r="J12069">
        <v>70</v>
      </c>
      <c r="K12069" t="s">
        <v>21</v>
      </c>
      <c r="L12069" t="s">
        <v>22</v>
      </c>
      <c r="M12069" t="s">
        <v>23</v>
      </c>
      <c r="N12069" t="s">
        <v>24</v>
      </c>
      <c r="O12069" t="s">
        <v>25</v>
      </c>
      <c r="P12069">
        <v>0</v>
      </c>
      <c r="Q12069" s="9">
        <v>43961</v>
      </c>
    </row>
    <row r="12070" spans="1:17">
      <c r="A12070" t="s">
        <v>4326</v>
      </c>
      <c r="B12070" t="s">
        <v>97527</v>
      </c>
      <c r="C12070" s="8">
        <v>44064</v>
      </c>
      <c r="D12070" s="9">
        <v>44066</v>
      </c>
      <c r="E12070" s="9">
        <v>44071</v>
      </c>
      <c r="G12070" t="s">
        <v>154</v>
      </c>
      <c r="H12070" t="s">
        <v>155</v>
      </c>
      <c r="I12070">
        <v>70</v>
      </c>
      <c r="J12070">
        <v>70</v>
      </c>
      <c r="K12070" t="s">
        <v>21</v>
      </c>
      <c r="L12070" t="s">
        <v>22</v>
      </c>
      <c r="M12070" t="s">
        <v>23</v>
      </c>
      <c r="N12070" t="s">
        <v>24</v>
      </c>
      <c r="O12070" t="s">
        <v>25</v>
      </c>
      <c r="P12070">
        <v>0</v>
      </c>
      <c r="Q12070" s="9">
        <v>43961</v>
      </c>
    </row>
    <row r="12071" spans="1:17">
      <c r="A12071" t="s">
        <v>25053</v>
      </c>
      <c r="B12071" t="s">
        <v>97528</v>
      </c>
      <c r="C12071" s="8">
        <v>43509</v>
      </c>
      <c r="D12071" s="9">
        <v>43512</v>
      </c>
      <c r="E12071" s="9">
        <v>43516</v>
      </c>
      <c r="G12071" t="s">
        <v>39</v>
      </c>
      <c r="H12071" t="s">
        <v>40</v>
      </c>
      <c r="I12071">
        <v>168</v>
      </c>
      <c r="J12071">
        <v>168</v>
      </c>
      <c r="K12071" t="s">
        <v>21</v>
      </c>
      <c r="L12071" t="s">
        <v>22</v>
      </c>
      <c r="M12071" t="s">
        <v>23</v>
      </c>
      <c r="N12071" t="s">
        <v>24</v>
      </c>
      <c r="O12071" t="s">
        <v>234</v>
      </c>
      <c r="P12071">
        <v>0</v>
      </c>
      <c r="Q12071" s="9">
        <v>43463</v>
      </c>
    </row>
    <row r="12072" spans="1:17">
      <c r="A12072" t="s">
        <v>71034</v>
      </c>
      <c r="B12072" t="s">
        <v>97529</v>
      </c>
      <c r="C12072" s="8">
        <v>44721</v>
      </c>
      <c r="D12072" s="9">
        <v>44722</v>
      </c>
      <c r="E12072" s="9">
        <v>44730</v>
      </c>
      <c r="G12072" t="s">
        <v>31</v>
      </c>
      <c r="H12072" t="s">
        <v>72</v>
      </c>
      <c r="I12072">
        <v>14.92</v>
      </c>
      <c r="J12072">
        <v>13.98</v>
      </c>
      <c r="K12072" t="s">
        <v>33</v>
      </c>
      <c r="L12072" t="s">
        <v>74</v>
      </c>
      <c r="M12072" t="s">
        <v>139</v>
      </c>
      <c r="N12072" t="s">
        <v>140</v>
      </c>
      <c r="O12072" t="s">
        <v>65</v>
      </c>
      <c r="P12072">
        <v>0</v>
      </c>
      <c r="Q12072" s="9">
        <v>44639</v>
      </c>
    </row>
    <row r="12073" spans="1:17">
      <c r="A12073" t="s">
        <v>7240</v>
      </c>
      <c r="B12073" t="s">
        <v>97530</v>
      </c>
      <c r="C12073" s="8">
        <v>44440</v>
      </c>
      <c r="D12073" s="9">
        <v>44441</v>
      </c>
      <c r="E12073" s="9">
        <v>44449</v>
      </c>
      <c r="G12073" t="s">
        <v>39</v>
      </c>
      <c r="H12073" t="s">
        <v>457</v>
      </c>
      <c r="I12073">
        <v>168</v>
      </c>
      <c r="J12073">
        <v>168</v>
      </c>
      <c r="K12073" t="s">
        <v>21</v>
      </c>
      <c r="L12073" t="s">
        <v>22</v>
      </c>
      <c r="M12073" t="s">
        <v>23</v>
      </c>
      <c r="N12073" t="s">
        <v>24</v>
      </c>
      <c r="O12073" t="s">
        <v>25</v>
      </c>
      <c r="P12073">
        <v>1</v>
      </c>
      <c r="Q12073" s="9">
        <v>44413</v>
      </c>
    </row>
    <row r="12074" spans="1:17">
      <c r="A12074" t="s">
        <v>7240</v>
      </c>
      <c r="B12074" t="s">
        <v>97531</v>
      </c>
      <c r="C12074" s="8">
        <v>44440</v>
      </c>
      <c r="D12074" s="9">
        <v>44441</v>
      </c>
      <c r="E12074" s="9">
        <v>44449</v>
      </c>
      <c r="G12074" t="s">
        <v>39</v>
      </c>
      <c r="H12074" t="s">
        <v>457</v>
      </c>
      <c r="I12074">
        <v>168</v>
      </c>
      <c r="J12074">
        <v>168</v>
      </c>
      <c r="K12074" t="s">
        <v>21</v>
      </c>
      <c r="L12074" t="s">
        <v>22</v>
      </c>
      <c r="M12074" t="s">
        <v>23</v>
      </c>
      <c r="N12074" t="s">
        <v>24</v>
      </c>
      <c r="O12074" t="s">
        <v>25</v>
      </c>
      <c r="P12074">
        <v>1</v>
      </c>
      <c r="Q12074" s="9">
        <v>44413</v>
      </c>
    </row>
    <row r="12075" spans="1:17">
      <c r="A12075" t="s">
        <v>56791</v>
      </c>
      <c r="B12075" t="s">
        <v>97532</v>
      </c>
      <c r="C12075" s="8">
        <v>44287</v>
      </c>
      <c r="D12075" s="9">
        <v>44288</v>
      </c>
      <c r="E12075" s="9">
        <v>44294</v>
      </c>
      <c r="G12075" t="s">
        <v>39</v>
      </c>
      <c r="H12075" t="s">
        <v>40</v>
      </c>
      <c r="I12075">
        <v>168</v>
      </c>
      <c r="J12075">
        <v>168</v>
      </c>
      <c r="K12075" t="s">
        <v>21</v>
      </c>
      <c r="L12075" t="s">
        <v>22</v>
      </c>
      <c r="M12075" t="s">
        <v>23</v>
      </c>
      <c r="N12075" t="s">
        <v>24</v>
      </c>
      <c r="O12075" t="s">
        <v>25</v>
      </c>
      <c r="P12075">
        <v>0</v>
      </c>
      <c r="Q12075" s="9">
        <v>44079</v>
      </c>
    </row>
    <row r="12076" spans="1:17">
      <c r="A12076" t="s">
        <v>71074</v>
      </c>
      <c r="B12076" t="s">
        <v>97533</v>
      </c>
      <c r="C12076" s="8">
        <v>44609</v>
      </c>
      <c r="D12076" s="9">
        <v>44612</v>
      </c>
      <c r="E12076" s="9">
        <v>44618</v>
      </c>
      <c r="G12076" t="s">
        <v>31</v>
      </c>
      <c r="H12076" t="s">
        <v>32</v>
      </c>
      <c r="I12076">
        <v>24</v>
      </c>
      <c r="J12076">
        <v>24</v>
      </c>
      <c r="K12076" t="s">
        <v>21</v>
      </c>
      <c r="L12076" t="s">
        <v>22</v>
      </c>
      <c r="O12076" t="s">
        <v>25</v>
      </c>
      <c r="P12076">
        <v>0</v>
      </c>
      <c r="Q12076" s="9">
        <v>44597</v>
      </c>
    </row>
    <row r="12077" spans="1:17">
      <c r="A12077" t="s">
        <v>18974</v>
      </c>
      <c r="B12077" t="s">
        <v>97534</v>
      </c>
      <c r="C12077" s="8">
        <v>43682</v>
      </c>
      <c r="D12077" s="9">
        <v>43685</v>
      </c>
      <c r="E12077" s="9">
        <v>43688</v>
      </c>
      <c r="G12077" t="s">
        <v>31</v>
      </c>
      <c r="H12077" t="s">
        <v>32</v>
      </c>
      <c r="I12077">
        <v>22.03</v>
      </c>
      <c r="J12077">
        <v>20</v>
      </c>
      <c r="K12077" t="s">
        <v>33</v>
      </c>
      <c r="L12077" t="s">
        <v>22</v>
      </c>
      <c r="M12077" t="s">
        <v>23</v>
      </c>
      <c r="N12077" t="s">
        <v>24</v>
      </c>
      <c r="O12077" t="s">
        <v>34</v>
      </c>
      <c r="P12077">
        <v>0</v>
      </c>
      <c r="Q12077" s="9">
        <v>43648</v>
      </c>
    </row>
    <row r="12078" spans="1:17">
      <c r="A12078" t="s">
        <v>16188</v>
      </c>
      <c r="B12078" t="s">
        <v>97535</v>
      </c>
      <c r="C12078" s="8">
        <v>44918</v>
      </c>
      <c r="D12078" s="9">
        <v>44920</v>
      </c>
      <c r="E12078" s="9">
        <v>44926</v>
      </c>
      <c r="G12078" t="s">
        <v>39</v>
      </c>
      <c r="H12078" t="s">
        <v>40</v>
      </c>
      <c r="I12078">
        <v>168</v>
      </c>
      <c r="J12078">
        <v>168</v>
      </c>
      <c r="K12078" t="s">
        <v>21</v>
      </c>
      <c r="L12078" t="s">
        <v>22</v>
      </c>
      <c r="M12078" t="s">
        <v>139</v>
      </c>
      <c r="N12078" t="s">
        <v>140</v>
      </c>
      <c r="O12078" t="s">
        <v>25</v>
      </c>
      <c r="P12078">
        <v>0</v>
      </c>
      <c r="Q12078" s="9">
        <v>43757</v>
      </c>
    </row>
    <row r="12079" spans="1:17">
      <c r="A12079" t="s">
        <v>16188</v>
      </c>
      <c r="B12079" t="s">
        <v>97536</v>
      </c>
      <c r="C12079" s="8">
        <v>44918</v>
      </c>
      <c r="D12079" s="9">
        <v>44920</v>
      </c>
      <c r="E12079" s="9">
        <v>44926</v>
      </c>
      <c r="G12079" t="s">
        <v>39</v>
      </c>
      <c r="H12079" t="s">
        <v>40</v>
      </c>
      <c r="I12079">
        <v>168</v>
      </c>
      <c r="J12079">
        <v>168</v>
      </c>
      <c r="K12079" t="s">
        <v>21</v>
      </c>
      <c r="L12079" t="s">
        <v>22</v>
      </c>
      <c r="M12079" t="s">
        <v>139</v>
      </c>
      <c r="N12079" t="s">
        <v>140</v>
      </c>
      <c r="O12079" t="s">
        <v>25</v>
      </c>
      <c r="P12079">
        <v>0</v>
      </c>
      <c r="Q12079" s="9">
        <v>43757</v>
      </c>
    </row>
    <row r="12080" spans="1:17">
      <c r="A12080" t="s">
        <v>65099</v>
      </c>
      <c r="B12080" t="s">
        <v>97537</v>
      </c>
      <c r="C12080" s="8">
        <v>44683</v>
      </c>
      <c r="D12080" s="9">
        <v>44684</v>
      </c>
      <c r="E12080" s="9">
        <v>44690</v>
      </c>
      <c r="G12080" t="s">
        <v>39</v>
      </c>
      <c r="H12080" t="s">
        <v>457</v>
      </c>
      <c r="I12080">
        <v>168</v>
      </c>
      <c r="J12080">
        <v>168</v>
      </c>
      <c r="K12080" t="s">
        <v>21</v>
      </c>
      <c r="L12080" t="s">
        <v>22</v>
      </c>
      <c r="M12080" t="s">
        <v>23</v>
      </c>
      <c r="N12080" t="s">
        <v>24</v>
      </c>
      <c r="O12080" t="s">
        <v>25</v>
      </c>
      <c r="P12080">
        <v>1</v>
      </c>
      <c r="Q12080" s="9">
        <v>44584</v>
      </c>
    </row>
    <row r="12081" spans="1:17">
      <c r="A12081" t="s">
        <v>29921</v>
      </c>
      <c r="B12081" t="s">
        <v>97538</v>
      </c>
      <c r="C12081" s="8">
        <v>44531</v>
      </c>
      <c r="D12081" s="9">
        <v>44534</v>
      </c>
      <c r="E12081" s="9">
        <v>44539</v>
      </c>
      <c r="G12081" t="s">
        <v>31</v>
      </c>
      <c r="H12081" t="s">
        <v>72</v>
      </c>
      <c r="I12081">
        <v>13.98</v>
      </c>
      <c r="J12081">
        <v>13.98</v>
      </c>
      <c r="K12081" t="s">
        <v>21</v>
      </c>
      <c r="L12081" t="s">
        <v>74</v>
      </c>
      <c r="M12081" t="s">
        <v>139</v>
      </c>
      <c r="N12081" t="s">
        <v>140</v>
      </c>
      <c r="O12081" t="s">
        <v>65</v>
      </c>
      <c r="P12081">
        <v>0</v>
      </c>
      <c r="Q12081" s="9">
        <v>44554</v>
      </c>
    </row>
    <row r="12082" spans="1:17">
      <c r="A12082" t="s">
        <v>19934</v>
      </c>
      <c r="B12082" t="s">
        <v>97539</v>
      </c>
      <c r="C12082" s="8">
        <v>43993</v>
      </c>
      <c r="D12082" s="9">
        <v>43996</v>
      </c>
      <c r="E12082" s="9">
        <v>43998</v>
      </c>
      <c r="G12082" t="s">
        <v>39</v>
      </c>
      <c r="H12082" t="s">
        <v>40</v>
      </c>
      <c r="I12082">
        <v>152.51</v>
      </c>
      <c r="J12082">
        <v>138</v>
      </c>
      <c r="K12082" t="s">
        <v>33</v>
      </c>
      <c r="L12082" t="s">
        <v>22</v>
      </c>
      <c r="M12082" t="s">
        <v>23</v>
      </c>
      <c r="N12082" t="s">
        <v>24</v>
      </c>
      <c r="O12082" t="s">
        <v>68</v>
      </c>
      <c r="P12082">
        <v>0</v>
      </c>
      <c r="Q12082" s="9">
        <v>43796</v>
      </c>
    </row>
    <row r="12083" spans="1:17">
      <c r="A12083" t="s">
        <v>8278</v>
      </c>
      <c r="B12083" t="s">
        <v>97540</v>
      </c>
      <c r="C12083" s="8">
        <v>43830</v>
      </c>
      <c r="D12083" s="9">
        <v>43833</v>
      </c>
      <c r="E12083" s="9">
        <v>43835</v>
      </c>
      <c r="G12083" t="s">
        <v>28</v>
      </c>
      <c r="H12083" t="s">
        <v>29</v>
      </c>
      <c r="I12083">
        <v>480</v>
      </c>
      <c r="J12083">
        <v>480</v>
      </c>
      <c r="K12083" t="s">
        <v>21</v>
      </c>
      <c r="L12083" t="s">
        <v>22</v>
      </c>
      <c r="M12083" t="s">
        <v>139</v>
      </c>
      <c r="N12083" t="s">
        <v>140</v>
      </c>
      <c r="O12083" t="s">
        <v>25</v>
      </c>
      <c r="P12083">
        <v>0</v>
      </c>
      <c r="Q12083" s="9">
        <v>42663</v>
      </c>
    </row>
    <row r="12084" spans="1:17">
      <c r="A12084" t="s">
        <v>8278</v>
      </c>
      <c r="B12084" t="s">
        <v>97541</v>
      </c>
      <c r="C12084" s="8">
        <v>43830</v>
      </c>
      <c r="D12084" s="9">
        <v>43833</v>
      </c>
      <c r="E12084" s="9">
        <v>43835</v>
      </c>
      <c r="G12084" t="s">
        <v>28</v>
      </c>
      <c r="H12084" t="s">
        <v>29</v>
      </c>
      <c r="I12084">
        <v>480</v>
      </c>
      <c r="J12084">
        <v>480</v>
      </c>
      <c r="K12084" t="s">
        <v>21</v>
      </c>
      <c r="L12084" t="s">
        <v>22</v>
      </c>
      <c r="M12084" t="s">
        <v>139</v>
      </c>
      <c r="N12084" t="s">
        <v>140</v>
      </c>
      <c r="O12084" t="s">
        <v>25</v>
      </c>
      <c r="P12084">
        <v>0</v>
      </c>
      <c r="Q12084" s="9">
        <v>42663</v>
      </c>
    </row>
    <row r="12085" spans="1:17">
      <c r="A12085" t="s">
        <v>66648</v>
      </c>
      <c r="B12085" t="s">
        <v>97542</v>
      </c>
      <c r="C12085" s="8">
        <v>44011</v>
      </c>
      <c r="D12085" s="9">
        <v>44014</v>
      </c>
      <c r="E12085" s="9">
        <v>44020</v>
      </c>
      <c r="G12085" t="s">
        <v>19</v>
      </c>
      <c r="H12085" t="s">
        <v>20</v>
      </c>
      <c r="I12085">
        <v>1607.96</v>
      </c>
      <c r="J12085">
        <v>2280</v>
      </c>
      <c r="K12085" t="s">
        <v>120</v>
      </c>
      <c r="L12085" t="s">
        <v>22</v>
      </c>
      <c r="M12085" t="s">
        <v>23</v>
      </c>
      <c r="N12085" t="s">
        <v>24</v>
      </c>
      <c r="O12085" t="s">
        <v>124</v>
      </c>
      <c r="P12085">
        <v>0</v>
      </c>
      <c r="Q12085" s="9">
        <v>43920</v>
      </c>
    </row>
    <row r="12086" spans="1:17">
      <c r="A12086" t="s">
        <v>2902</v>
      </c>
      <c r="B12086" t="s">
        <v>97543</v>
      </c>
      <c r="C12086" s="8">
        <v>43477</v>
      </c>
      <c r="D12086" s="9">
        <v>43480</v>
      </c>
      <c r="E12086" s="9">
        <v>43482</v>
      </c>
      <c r="G12086" t="s">
        <v>39</v>
      </c>
      <c r="H12086" t="s">
        <v>40</v>
      </c>
      <c r="I12086">
        <v>142.19</v>
      </c>
      <c r="J12086">
        <v>202</v>
      </c>
      <c r="K12086" t="s">
        <v>92</v>
      </c>
      <c r="L12086" t="s">
        <v>22</v>
      </c>
      <c r="M12086" t="s">
        <v>23</v>
      </c>
      <c r="N12086" t="s">
        <v>24</v>
      </c>
      <c r="O12086" t="s">
        <v>122</v>
      </c>
      <c r="P12086">
        <v>0</v>
      </c>
      <c r="Q12086" s="9">
        <v>42328</v>
      </c>
    </row>
    <row r="12087" spans="1:17">
      <c r="A12087" t="s">
        <v>6395</v>
      </c>
      <c r="B12087" t="s">
        <v>97544</v>
      </c>
      <c r="C12087" s="8">
        <v>44033</v>
      </c>
      <c r="D12087" s="9">
        <v>44035</v>
      </c>
      <c r="E12087" s="9">
        <v>44042</v>
      </c>
      <c r="G12087" t="s">
        <v>31</v>
      </c>
      <c r="H12087" t="s">
        <v>32</v>
      </c>
      <c r="I12087">
        <v>16.190000000000001</v>
      </c>
      <c r="J12087">
        <v>24</v>
      </c>
      <c r="K12087" t="s">
        <v>92</v>
      </c>
      <c r="L12087" t="s">
        <v>22</v>
      </c>
      <c r="M12087" t="s">
        <v>23</v>
      </c>
      <c r="N12087" t="s">
        <v>24</v>
      </c>
      <c r="O12087" t="s">
        <v>122</v>
      </c>
      <c r="P12087">
        <v>0</v>
      </c>
      <c r="Q12087" s="9">
        <v>43542</v>
      </c>
    </row>
    <row r="12088" spans="1:17">
      <c r="A12088" t="s">
        <v>6395</v>
      </c>
      <c r="B12088" t="s">
        <v>97545</v>
      </c>
      <c r="C12088" s="8">
        <v>44033</v>
      </c>
      <c r="D12088" s="9">
        <v>44035</v>
      </c>
      <c r="E12088" s="9">
        <v>44042</v>
      </c>
      <c r="G12088" t="s">
        <v>31</v>
      </c>
      <c r="H12088" t="s">
        <v>32</v>
      </c>
      <c r="I12088">
        <v>16.190000000000001</v>
      </c>
      <c r="J12088">
        <v>24</v>
      </c>
      <c r="K12088" t="s">
        <v>92</v>
      </c>
      <c r="L12088" t="s">
        <v>22</v>
      </c>
      <c r="M12088" t="s">
        <v>23</v>
      </c>
      <c r="N12088" t="s">
        <v>24</v>
      </c>
      <c r="O12088" t="s">
        <v>122</v>
      </c>
      <c r="P12088">
        <v>0</v>
      </c>
      <c r="Q12088" s="9">
        <v>43542</v>
      </c>
    </row>
    <row r="12089" spans="1:17">
      <c r="A12089" t="s">
        <v>30442</v>
      </c>
      <c r="B12089" t="s">
        <v>97546</v>
      </c>
      <c r="C12089" s="8">
        <v>44781</v>
      </c>
      <c r="D12089" s="9">
        <v>44783</v>
      </c>
      <c r="E12089" s="9">
        <v>44790</v>
      </c>
      <c r="F12089" s="9"/>
      <c r="G12089" t="s">
        <v>28</v>
      </c>
      <c r="H12089" t="s">
        <v>455</v>
      </c>
      <c r="I12089">
        <v>369.3</v>
      </c>
      <c r="J12089">
        <v>4080</v>
      </c>
      <c r="K12089" t="s">
        <v>214</v>
      </c>
      <c r="L12089" t="s">
        <v>22</v>
      </c>
      <c r="M12089" t="s">
        <v>139</v>
      </c>
      <c r="N12089" t="s">
        <v>140</v>
      </c>
      <c r="O12089" t="s">
        <v>215</v>
      </c>
      <c r="P12089">
        <v>1</v>
      </c>
      <c r="Q12089" s="9">
        <v>44729</v>
      </c>
    </row>
    <row r="12090" spans="1:17">
      <c r="A12090" t="s">
        <v>13773</v>
      </c>
      <c r="B12090" t="s">
        <v>97547</v>
      </c>
      <c r="C12090" s="8">
        <v>44829</v>
      </c>
      <c r="D12090" s="9">
        <v>44832</v>
      </c>
      <c r="E12090" s="9">
        <v>44834</v>
      </c>
      <c r="G12090" t="s">
        <v>39</v>
      </c>
      <c r="H12090" t="s">
        <v>40</v>
      </c>
      <c r="I12090">
        <v>142.80000000000001</v>
      </c>
      <c r="J12090">
        <v>142.80000000000001</v>
      </c>
      <c r="K12090" t="s">
        <v>21</v>
      </c>
      <c r="L12090" t="s">
        <v>22</v>
      </c>
      <c r="M12090" t="s">
        <v>23</v>
      </c>
      <c r="N12090" t="s">
        <v>24</v>
      </c>
      <c r="O12090" t="s">
        <v>25</v>
      </c>
      <c r="P12090">
        <v>0</v>
      </c>
      <c r="Q12090" s="9">
        <v>44036</v>
      </c>
    </row>
    <row r="12091" spans="1:17">
      <c r="A12091" t="s">
        <v>13773</v>
      </c>
      <c r="B12091" t="s">
        <v>97548</v>
      </c>
      <c r="C12091" s="8">
        <v>44829</v>
      </c>
      <c r="D12091" s="9">
        <v>44832</v>
      </c>
      <c r="E12091" s="9">
        <v>44834</v>
      </c>
      <c r="G12091" t="s">
        <v>39</v>
      </c>
      <c r="H12091" t="s">
        <v>40</v>
      </c>
      <c r="I12091">
        <v>142.80000000000001</v>
      </c>
      <c r="J12091">
        <v>142.80000000000001</v>
      </c>
      <c r="K12091" t="s">
        <v>21</v>
      </c>
      <c r="L12091" t="s">
        <v>22</v>
      </c>
      <c r="M12091" t="s">
        <v>23</v>
      </c>
      <c r="N12091" t="s">
        <v>24</v>
      </c>
      <c r="O12091" t="s">
        <v>25</v>
      </c>
      <c r="P12091">
        <v>0</v>
      </c>
      <c r="Q12091" s="9">
        <v>44036</v>
      </c>
    </row>
    <row r="12092" spans="1:17">
      <c r="A12092" t="s">
        <v>84201</v>
      </c>
      <c r="B12092" t="s">
        <v>97549</v>
      </c>
      <c r="C12092" s="8">
        <v>43493</v>
      </c>
      <c r="D12092" s="9">
        <v>43494</v>
      </c>
      <c r="E12092" s="9">
        <v>43502</v>
      </c>
      <c r="G12092" t="s">
        <v>39</v>
      </c>
      <c r="H12092" t="s">
        <v>40</v>
      </c>
      <c r="I12092">
        <v>175.1</v>
      </c>
      <c r="J12092">
        <v>138</v>
      </c>
      <c r="K12092" t="s">
        <v>64</v>
      </c>
      <c r="L12092" t="s">
        <v>22</v>
      </c>
      <c r="M12092" t="s">
        <v>23</v>
      </c>
      <c r="N12092" t="s">
        <v>24</v>
      </c>
      <c r="O12092" t="s">
        <v>65</v>
      </c>
      <c r="P12092">
        <v>0</v>
      </c>
      <c r="Q12092" s="9">
        <v>43423</v>
      </c>
    </row>
    <row r="12093" spans="1:17">
      <c r="A12093" t="s">
        <v>57713</v>
      </c>
      <c r="B12093" t="s">
        <v>97550</v>
      </c>
      <c r="C12093" s="8">
        <v>44241</v>
      </c>
      <c r="D12093" s="9">
        <v>44243</v>
      </c>
      <c r="E12093" s="9">
        <v>44247</v>
      </c>
      <c r="G12093" t="s">
        <v>39</v>
      </c>
      <c r="H12093" t="s">
        <v>457</v>
      </c>
      <c r="I12093">
        <v>168</v>
      </c>
      <c r="J12093">
        <v>168</v>
      </c>
      <c r="K12093" t="s">
        <v>21</v>
      </c>
      <c r="L12093" t="s">
        <v>22</v>
      </c>
      <c r="M12093" t="s">
        <v>23</v>
      </c>
      <c r="N12093" t="s">
        <v>24</v>
      </c>
      <c r="O12093" t="s">
        <v>257</v>
      </c>
      <c r="P12093">
        <v>1</v>
      </c>
      <c r="Q12093" s="9">
        <v>44181</v>
      </c>
    </row>
    <row r="12094" spans="1:17">
      <c r="A12094" t="s">
        <v>50993</v>
      </c>
      <c r="B12094" t="s">
        <v>97551</v>
      </c>
      <c r="C12094" s="8">
        <v>44336</v>
      </c>
      <c r="D12094" s="9">
        <v>44337</v>
      </c>
      <c r="E12094" s="9">
        <v>44344</v>
      </c>
      <c r="G12094" t="s">
        <v>154</v>
      </c>
      <c r="H12094" t="s">
        <v>425</v>
      </c>
      <c r="I12094">
        <v>61.47</v>
      </c>
      <c r="J12094">
        <v>81.98</v>
      </c>
      <c r="K12094" t="s">
        <v>92</v>
      </c>
      <c r="L12094" t="s">
        <v>74</v>
      </c>
      <c r="M12094" t="s">
        <v>23</v>
      </c>
      <c r="N12094" t="s">
        <v>24</v>
      </c>
      <c r="O12094" t="s">
        <v>122</v>
      </c>
      <c r="P12094">
        <v>0</v>
      </c>
      <c r="Q12094" s="9">
        <v>44303</v>
      </c>
    </row>
    <row r="12095" spans="1:17">
      <c r="A12095" t="s">
        <v>76609</v>
      </c>
      <c r="B12095" t="s">
        <v>97552</v>
      </c>
      <c r="C12095" s="8">
        <v>44453</v>
      </c>
      <c r="D12095" s="9">
        <v>44455</v>
      </c>
      <c r="E12095" s="9">
        <v>44463</v>
      </c>
      <c r="G12095" t="s">
        <v>31</v>
      </c>
      <c r="H12095" t="s">
        <v>94</v>
      </c>
      <c r="I12095">
        <v>14.64</v>
      </c>
      <c r="J12095">
        <v>11800</v>
      </c>
      <c r="K12095" t="s">
        <v>551</v>
      </c>
      <c r="L12095" t="s">
        <v>74</v>
      </c>
      <c r="M12095" t="s">
        <v>23</v>
      </c>
      <c r="N12095" t="s">
        <v>24</v>
      </c>
      <c r="O12095" t="s">
        <v>471</v>
      </c>
      <c r="P12095">
        <v>0</v>
      </c>
      <c r="Q12095" s="9">
        <v>44465</v>
      </c>
    </row>
    <row r="12096" spans="1:17">
      <c r="A12096" t="s">
        <v>42629</v>
      </c>
      <c r="B12096" t="s">
        <v>97553</v>
      </c>
      <c r="C12096" s="8">
        <v>43569</v>
      </c>
      <c r="D12096" s="9">
        <v>43570</v>
      </c>
      <c r="E12096" s="9">
        <v>43575</v>
      </c>
      <c r="G12096" t="s">
        <v>39</v>
      </c>
      <c r="H12096" t="s">
        <v>620</v>
      </c>
      <c r="I12096">
        <v>171.86</v>
      </c>
      <c r="J12096">
        <v>171.86</v>
      </c>
      <c r="K12096" t="s">
        <v>21</v>
      </c>
      <c r="L12096" t="s">
        <v>74</v>
      </c>
      <c r="M12096" t="s">
        <v>23</v>
      </c>
      <c r="N12096" t="s">
        <v>24</v>
      </c>
      <c r="O12096" t="s">
        <v>98</v>
      </c>
      <c r="P12096">
        <v>1</v>
      </c>
      <c r="Q12096" s="9">
        <v>42975</v>
      </c>
    </row>
    <row r="12097" spans="1:17">
      <c r="A12097" t="s">
        <v>20470</v>
      </c>
      <c r="B12097" t="s">
        <v>97554</v>
      </c>
      <c r="C12097" s="8">
        <v>44333</v>
      </c>
      <c r="D12097" s="9">
        <v>44334</v>
      </c>
      <c r="E12097" s="9">
        <v>44340</v>
      </c>
      <c r="G12097" t="s">
        <v>39</v>
      </c>
      <c r="H12097" t="s">
        <v>457</v>
      </c>
      <c r="I12097">
        <v>168</v>
      </c>
      <c r="J12097">
        <v>168</v>
      </c>
      <c r="K12097" t="s">
        <v>21</v>
      </c>
      <c r="L12097" t="s">
        <v>22</v>
      </c>
      <c r="M12097" t="s">
        <v>23</v>
      </c>
      <c r="N12097" t="s">
        <v>24</v>
      </c>
      <c r="O12097" t="s">
        <v>25</v>
      </c>
      <c r="P12097">
        <v>1</v>
      </c>
      <c r="Q12097" s="9">
        <v>44326</v>
      </c>
    </row>
    <row r="12098" spans="1:17">
      <c r="A12098" t="s">
        <v>6442</v>
      </c>
      <c r="B12098" t="s">
        <v>97555</v>
      </c>
      <c r="C12098" s="8">
        <v>44381</v>
      </c>
      <c r="D12098" s="9">
        <v>44382</v>
      </c>
      <c r="E12098" s="9">
        <v>44391</v>
      </c>
      <c r="G12098" t="s">
        <v>39</v>
      </c>
      <c r="H12098" t="s">
        <v>457</v>
      </c>
      <c r="I12098">
        <v>168</v>
      </c>
      <c r="J12098">
        <v>168</v>
      </c>
      <c r="K12098" t="s">
        <v>21</v>
      </c>
      <c r="L12098" t="s">
        <v>22</v>
      </c>
      <c r="M12098" t="s">
        <v>23</v>
      </c>
      <c r="N12098" t="s">
        <v>24</v>
      </c>
      <c r="O12098" t="s">
        <v>25</v>
      </c>
      <c r="P12098">
        <v>1</v>
      </c>
      <c r="Q12098" s="9">
        <v>44294</v>
      </c>
    </row>
    <row r="12099" spans="1:17">
      <c r="A12099" t="s">
        <v>6442</v>
      </c>
      <c r="B12099" t="s">
        <v>97556</v>
      </c>
      <c r="C12099" s="8">
        <v>44381</v>
      </c>
      <c r="D12099" s="9">
        <v>44382</v>
      </c>
      <c r="E12099" s="9">
        <v>44391</v>
      </c>
      <c r="G12099" t="s">
        <v>39</v>
      </c>
      <c r="H12099" t="s">
        <v>457</v>
      </c>
      <c r="I12099">
        <v>168</v>
      </c>
      <c r="J12099">
        <v>168</v>
      </c>
      <c r="K12099" t="s">
        <v>21</v>
      </c>
      <c r="L12099" t="s">
        <v>22</v>
      </c>
      <c r="M12099" t="s">
        <v>23</v>
      </c>
      <c r="N12099" t="s">
        <v>24</v>
      </c>
      <c r="O12099" t="s">
        <v>25</v>
      </c>
      <c r="P12099">
        <v>1</v>
      </c>
      <c r="Q12099" s="9">
        <v>44294</v>
      </c>
    </row>
    <row r="12100" spans="1:17">
      <c r="A12100" t="s">
        <v>25318</v>
      </c>
      <c r="B12100" t="s">
        <v>97557</v>
      </c>
      <c r="C12100" s="8">
        <v>43900</v>
      </c>
      <c r="D12100" s="9">
        <v>43901</v>
      </c>
      <c r="E12100" s="9">
        <v>43908</v>
      </c>
      <c r="G12100" t="s">
        <v>39</v>
      </c>
      <c r="H12100" t="s">
        <v>40</v>
      </c>
      <c r="I12100">
        <v>146.59</v>
      </c>
      <c r="J12100">
        <v>138</v>
      </c>
      <c r="K12100" t="s">
        <v>33</v>
      </c>
      <c r="L12100" t="s">
        <v>22</v>
      </c>
      <c r="M12100" t="s">
        <v>23</v>
      </c>
      <c r="N12100" t="s">
        <v>24</v>
      </c>
      <c r="O12100" t="s">
        <v>79</v>
      </c>
      <c r="P12100">
        <v>0</v>
      </c>
      <c r="Q12100" s="9">
        <v>43894</v>
      </c>
    </row>
    <row r="12101" spans="1:17">
      <c r="A12101" t="s">
        <v>36896</v>
      </c>
      <c r="B12101" t="s">
        <v>97558</v>
      </c>
      <c r="C12101" s="8">
        <v>44586</v>
      </c>
      <c r="D12101" s="9">
        <v>44587</v>
      </c>
      <c r="E12101" s="9">
        <v>44591</v>
      </c>
      <c r="F12101" s="9"/>
      <c r="G12101" t="s">
        <v>28</v>
      </c>
      <c r="H12101" t="s">
        <v>455</v>
      </c>
      <c r="I12101">
        <v>480</v>
      </c>
      <c r="J12101">
        <v>480</v>
      </c>
      <c r="K12101" t="s">
        <v>21</v>
      </c>
      <c r="L12101" t="s">
        <v>22</v>
      </c>
      <c r="M12101" t="s">
        <v>23</v>
      </c>
      <c r="N12101" t="s">
        <v>24</v>
      </c>
      <c r="O12101" t="s">
        <v>25</v>
      </c>
      <c r="P12101">
        <v>1</v>
      </c>
      <c r="Q12101" s="9">
        <v>44518</v>
      </c>
    </row>
    <row r="12102" spans="1:17">
      <c r="A12102" t="s">
        <v>8985</v>
      </c>
      <c r="B12102" t="s">
        <v>97559</v>
      </c>
      <c r="C12102" s="8">
        <v>43485</v>
      </c>
      <c r="D12102" s="9">
        <v>43488</v>
      </c>
      <c r="E12102" s="9">
        <v>43492</v>
      </c>
      <c r="G12102" t="s">
        <v>31</v>
      </c>
      <c r="H12102" t="s">
        <v>32</v>
      </c>
      <c r="I12102">
        <v>21.73</v>
      </c>
      <c r="J12102">
        <v>24800</v>
      </c>
      <c r="K12102" t="s">
        <v>164</v>
      </c>
      <c r="L12102" t="s">
        <v>22</v>
      </c>
      <c r="M12102" t="s">
        <v>23</v>
      </c>
      <c r="N12102" t="s">
        <v>24</v>
      </c>
      <c r="O12102" t="s">
        <v>165</v>
      </c>
      <c r="P12102">
        <v>0</v>
      </c>
      <c r="Q12102" s="9">
        <v>43059</v>
      </c>
    </row>
    <row r="12103" spans="1:17">
      <c r="A12103" t="s">
        <v>8985</v>
      </c>
      <c r="B12103" t="s">
        <v>97560</v>
      </c>
      <c r="C12103" s="8">
        <v>43485</v>
      </c>
      <c r="D12103" s="9">
        <v>43488</v>
      </c>
      <c r="E12103" s="9">
        <v>43492</v>
      </c>
      <c r="G12103" t="s">
        <v>31</v>
      </c>
      <c r="H12103" t="s">
        <v>32</v>
      </c>
      <c r="I12103">
        <v>21.73</v>
      </c>
      <c r="J12103">
        <v>24800</v>
      </c>
      <c r="K12103" t="s">
        <v>164</v>
      </c>
      <c r="L12103" t="s">
        <v>22</v>
      </c>
      <c r="M12103" t="s">
        <v>23</v>
      </c>
      <c r="N12103" t="s">
        <v>24</v>
      </c>
      <c r="O12103" t="s">
        <v>165</v>
      </c>
      <c r="P12103">
        <v>0</v>
      </c>
      <c r="Q12103" s="9">
        <v>43059</v>
      </c>
    </row>
    <row r="12104" spans="1:17">
      <c r="A12104" t="s">
        <v>48655</v>
      </c>
      <c r="B12104" t="s">
        <v>97561</v>
      </c>
      <c r="C12104" s="8">
        <v>44400</v>
      </c>
      <c r="D12104" s="9">
        <v>44402</v>
      </c>
      <c r="E12104" s="9">
        <v>44405</v>
      </c>
      <c r="G12104" t="s">
        <v>28</v>
      </c>
      <c r="H12104" t="s">
        <v>455</v>
      </c>
      <c r="I12104">
        <v>414.31</v>
      </c>
      <c r="J12104">
        <v>576</v>
      </c>
      <c r="K12104" t="s">
        <v>92</v>
      </c>
      <c r="L12104" t="s">
        <v>22</v>
      </c>
      <c r="M12104" t="s">
        <v>23</v>
      </c>
      <c r="N12104" t="s">
        <v>24</v>
      </c>
      <c r="O12104" t="s">
        <v>122</v>
      </c>
      <c r="P12104">
        <v>1</v>
      </c>
      <c r="Q12104" s="9">
        <v>43653</v>
      </c>
    </row>
    <row r="12105" spans="1:17">
      <c r="A12105" t="s">
        <v>21338</v>
      </c>
      <c r="B12105" t="s">
        <v>97562</v>
      </c>
      <c r="C12105" s="8">
        <v>43863</v>
      </c>
      <c r="D12105" s="9">
        <v>43866</v>
      </c>
      <c r="E12105" s="9">
        <v>43870</v>
      </c>
      <c r="G12105" t="s">
        <v>31</v>
      </c>
      <c r="H12105" t="s">
        <v>32</v>
      </c>
      <c r="I12105">
        <v>24</v>
      </c>
      <c r="J12105">
        <v>24</v>
      </c>
      <c r="K12105" t="s">
        <v>21</v>
      </c>
      <c r="L12105" t="s">
        <v>22</v>
      </c>
      <c r="M12105" t="s">
        <v>23</v>
      </c>
      <c r="N12105" t="s">
        <v>24</v>
      </c>
      <c r="O12105" t="s">
        <v>25</v>
      </c>
      <c r="P12105">
        <v>0</v>
      </c>
      <c r="Q12105" s="9">
        <v>41378</v>
      </c>
    </row>
    <row r="12106" spans="1:17">
      <c r="A12106" t="s">
        <v>21338</v>
      </c>
      <c r="B12106" t="s">
        <v>97563</v>
      </c>
      <c r="C12106" s="8">
        <v>43890</v>
      </c>
      <c r="D12106" s="9">
        <v>43893</v>
      </c>
      <c r="E12106" s="9">
        <v>43897</v>
      </c>
      <c r="G12106" t="s">
        <v>28</v>
      </c>
      <c r="H12106" t="s">
        <v>29</v>
      </c>
      <c r="I12106">
        <v>480</v>
      </c>
      <c r="J12106">
        <v>480</v>
      </c>
      <c r="K12106" t="s">
        <v>21</v>
      </c>
      <c r="L12106" t="s">
        <v>22</v>
      </c>
      <c r="M12106" t="s">
        <v>23</v>
      </c>
      <c r="N12106" t="s">
        <v>24</v>
      </c>
      <c r="O12106" t="s">
        <v>25</v>
      </c>
      <c r="P12106">
        <v>0</v>
      </c>
      <c r="Q12106" s="9">
        <v>41380</v>
      </c>
    </row>
    <row r="12107" spans="1:17">
      <c r="A12107" t="s">
        <v>74302</v>
      </c>
      <c r="B12107" t="s">
        <v>97564</v>
      </c>
      <c r="C12107" s="8">
        <v>43471</v>
      </c>
      <c r="D12107" s="9">
        <v>43472</v>
      </c>
      <c r="E12107" s="9">
        <v>43479</v>
      </c>
      <c r="G12107" t="s">
        <v>28</v>
      </c>
      <c r="H12107" t="s">
        <v>29</v>
      </c>
      <c r="I12107">
        <v>337.78</v>
      </c>
      <c r="J12107">
        <v>337.78</v>
      </c>
      <c r="K12107" t="s">
        <v>21</v>
      </c>
      <c r="L12107" t="s">
        <v>22</v>
      </c>
      <c r="M12107" t="s">
        <v>23</v>
      </c>
      <c r="N12107" t="s">
        <v>24</v>
      </c>
      <c r="O12107" t="s">
        <v>25</v>
      </c>
      <c r="P12107">
        <v>0</v>
      </c>
      <c r="Q12107" s="9">
        <v>43429</v>
      </c>
    </row>
    <row r="12108" spans="1:17">
      <c r="A12108" t="s">
        <v>9776</v>
      </c>
      <c r="B12108" t="s">
        <v>97565</v>
      </c>
      <c r="C12108" s="8">
        <v>44088</v>
      </c>
      <c r="D12108" s="9">
        <v>44091</v>
      </c>
      <c r="E12108" s="9">
        <v>44094</v>
      </c>
      <c r="F12108" s="9">
        <v>44791</v>
      </c>
      <c r="G12108" t="s">
        <v>39</v>
      </c>
      <c r="H12108" t="s">
        <v>457</v>
      </c>
      <c r="I12108">
        <v>177.11</v>
      </c>
      <c r="J12108">
        <v>138</v>
      </c>
      <c r="K12108" t="s">
        <v>64</v>
      </c>
      <c r="L12108" t="s">
        <v>22</v>
      </c>
      <c r="M12108" t="s">
        <v>23</v>
      </c>
      <c r="N12108" t="s">
        <v>24</v>
      </c>
      <c r="O12108" t="s">
        <v>65</v>
      </c>
      <c r="P12108">
        <v>1</v>
      </c>
      <c r="Q12108" s="9">
        <v>43991</v>
      </c>
    </row>
    <row r="12109" spans="1:17">
      <c r="A12109" t="s">
        <v>9776</v>
      </c>
      <c r="B12109" t="s">
        <v>97566</v>
      </c>
      <c r="C12109" s="8">
        <v>44088</v>
      </c>
      <c r="D12109" s="9">
        <v>44091</v>
      </c>
      <c r="E12109" s="9">
        <v>44094</v>
      </c>
      <c r="F12109" s="9">
        <v>44791</v>
      </c>
      <c r="G12109" t="s">
        <v>39</v>
      </c>
      <c r="H12109" t="s">
        <v>457</v>
      </c>
      <c r="I12109">
        <v>177.11</v>
      </c>
      <c r="J12109">
        <v>138</v>
      </c>
      <c r="K12109" t="s">
        <v>64</v>
      </c>
      <c r="L12109" t="s">
        <v>22</v>
      </c>
      <c r="M12109" t="s">
        <v>23</v>
      </c>
      <c r="N12109" t="s">
        <v>24</v>
      </c>
      <c r="O12109" t="s">
        <v>65</v>
      </c>
      <c r="P12109">
        <v>1</v>
      </c>
      <c r="Q12109" s="9">
        <v>43991</v>
      </c>
    </row>
    <row r="12110" spans="1:17">
      <c r="A12110" t="s">
        <v>57967</v>
      </c>
      <c r="B12110" t="s">
        <v>97567</v>
      </c>
      <c r="C12110" s="8">
        <v>44128</v>
      </c>
      <c r="D12110" s="9">
        <v>44130</v>
      </c>
      <c r="E12110" s="9">
        <v>44136</v>
      </c>
      <c r="G12110" t="s">
        <v>31</v>
      </c>
      <c r="H12110" t="s">
        <v>32</v>
      </c>
      <c r="I12110">
        <v>24</v>
      </c>
      <c r="J12110">
        <v>24</v>
      </c>
      <c r="K12110" t="s">
        <v>21</v>
      </c>
      <c r="L12110" t="s">
        <v>22</v>
      </c>
      <c r="M12110" t="s">
        <v>23</v>
      </c>
      <c r="N12110" t="s">
        <v>24</v>
      </c>
      <c r="O12110" t="s">
        <v>1225</v>
      </c>
      <c r="P12110">
        <v>0</v>
      </c>
      <c r="Q12110" s="9">
        <v>44144</v>
      </c>
    </row>
    <row r="12111" spans="1:17">
      <c r="A12111" t="s">
        <v>65710</v>
      </c>
      <c r="B12111" t="s">
        <v>97568</v>
      </c>
      <c r="C12111" s="8">
        <v>44493</v>
      </c>
      <c r="D12111" s="9">
        <v>44496</v>
      </c>
      <c r="E12111" s="9">
        <v>44499</v>
      </c>
      <c r="G12111" t="s">
        <v>39</v>
      </c>
      <c r="H12111" t="s">
        <v>457</v>
      </c>
      <c r="I12111">
        <v>168</v>
      </c>
      <c r="J12111">
        <v>168</v>
      </c>
      <c r="K12111" t="s">
        <v>21</v>
      </c>
      <c r="L12111" t="s">
        <v>22</v>
      </c>
      <c r="M12111" t="s">
        <v>23</v>
      </c>
      <c r="N12111" t="s">
        <v>24</v>
      </c>
      <c r="O12111" t="s">
        <v>47</v>
      </c>
      <c r="P12111">
        <v>1</v>
      </c>
      <c r="Q12111" s="9">
        <v>44396</v>
      </c>
    </row>
    <row r="12112" spans="1:17">
      <c r="A12112" t="s">
        <v>76000</v>
      </c>
      <c r="B12112" t="s">
        <v>97569</v>
      </c>
      <c r="C12112" s="8">
        <v>44067</v>
      </c>
      <c r="D12112" s="9">
        <v>44068</v>
      </c>
      <c r="E12112" s="9">
        <v>44075</v>
      </c>
      <c r="G12112" t="s">
        <v>39</v>
      </c>
      <c r="H12112" t="s">
        <v>40</v>
      </c>
      <c r="I12112">
        <v>139.65</v>
      </c>
      <c r="J12112">
        <v>202</v>
      </c>
      <c r="K12112" t="s">
        <v>92</v>
      </c>
      <c r="L12112" t="s">
        <v>22</v>
      </c>
      <c r="M12112" t="s">
        <v>23</v>
      </c>
      <c r="N12112" t="s">
        <v>24</v>
      </c>
      <c r="O12112" t="s">
        <v>122</v>
      </c>
      <c r="P12112">
        <v>0</v>
      </c>
      <c r="Q12112" s="9">
        <v>44032</v>
      </c>
    </row>
    <row r="12113" spans="1:17">
      <c r="A12113" t="s">
        <v>80160</v>
      </c>
      <c r="B12113" t="s">
        <v>97570</v>
      </c>
      <c r="C12113" s="8">
        <v>44639</v>
      </c>
      <c r="D12113" s="9">
        <v>44641</v>
      </c>
      <c r="E12113" s="9">
        <v>44648</v>
      </c>
      <c r="G12113" t="s">
        <v>31</v>
      </c>
      <c r="H12113" t="s">
        <v>32</v>
      </c>
      <c r="I12113">
        <v>21.35</v>
      </c>
      <c r="J12113">
        <v>20</v>
      </c>
      <c r="K12113" t="s">
        <v>33</v>
      </c>
      <c r="L12113" t="s">
        <v>22</v>
      </c>
      <c r="M12113" t="s">
        <v>23</v>
      </c>
      <c r="N12113" t="s">
        <v>24</v>
      </c>
      <c r="O12113" t="s">
        <v>79</v>
      </c>
      <c r="P12113">
        <v>0</v>
      </c>
      <c r="Q12113" s="9">
        <v>44562</v>
      </c>
    </row>
    <row r="12114" spans="1:17">
      <c r="A12114" t="s">
        <v>11425</v>
      </c>
      <c r="B12114" t="s">
        <v>97571</v>
      </c>
      <c r="C12114" s="8">
        <v>44213</v>
      </c>
      <c r="D12114" s="9">
        <v>44216</v>
      </c>
      <c r="E12114" s="9">
        <v>44221</v>
      </c>
      <c r="G12114" t="s">
        <v>19</v>
      </c>
      <c r="H12114" t="s">
        <v>20</v>
      </c>
      <c r="I12114">
        <v>1560.56</v>
      </c>
      <c r="J12114">
        <v>1306.1400000000001</v>
      </c>
      <c r="K12114" t="s">
        <v>33</v>
      </c>
      <c r="L12114" t="s">
        <v>22</v>
      </c>
      <c r="M12114" t="s">
        <v>23</v>
      </c>
      <c r="N12114" t="s">
        <v>24</v>
      </c>
      <c r="O12114" t="s">
        <v>68</v>
      </c>
      <c r="P12114">
        <v>0</v>
      </c>
      <c r="Q12114" s="9">
        <v>43714</v>
      </c>
    </row>
    <row r="12115" spans="1:17">
      <c r="A12115" t="s">
        <v>11425</v>
      </c>
      <c r="B12115" t="s">
        <v>97572</v>
      </c>
      <c r="C12115" s="8">
        <v>44213</v>
      </c>
      <c r="D12115" s="9">
        <v>44216</v>
      </c>
      <c r="E12115" s="9">
        <v>44221</v>
      </c>
      <c r="G12115" t="s">
        <v>19</v>
      </c>
      <c r="H12115" t="s">
        <v>20</v>
      </c>
      <c r="I12115">
        <v>1560.56</v>
      </c>
      <c r="J12115">
        <v>1306.1400000000001</v>
      </c>
      <c r="K12115" t="s">
        <v>33</v>
      </c>
      <c r="L12115" t="s">
        <v>22</v>
      </c>
      <c r="M12115" t="s">
        <v>23</v>
      </c>
      <c r="N12115" t="s">
        <v>24</v>
      </c>
      <c r="O12115" t="s">
        <v>68</v>
      </c>
      <c r="P12115">
        <v>0</v>
      </c>
      <c r="Q12115" s="9">
        <v>43714</v>
      </c>
    </row>
    <row r="12116" spans="1:17">
      <c r="A12116" t="s">
        <v>11425</v>
      </c>
      <c r="B12116" t="s">
        <v>97573</v>
      </c>
      <c r="C12116" s="8">
        <v>44229</v>
      </c>
      <c r="D12116" s="9">
        <v>44230</v>
      </c>
      <c r="E12116" s="9">
        <v>44234</v>
      </c>
      <c r="G12116" t="s">
        <v>28</v>
      </c>
      <c r="H12116" t="s">
        <v>455</v>
      </c>
      <c r="I12116">
        <v>451.63</v>
      </c>
      <c r="J12116">
        <v>378</v>
      </c>
      <c r="K12116" t="s">
        <v>33</v>
      </c>
      <c r="L12116" t="s">
        <v>22</v>
      </c>
      <c r="M12116" t="s">
        <v>23</v>
      </c>
      <c r="N12116" t="s">
        <v>24</v>
      </c>
      <c r="O12116" t="s">
        <v>68</v>
      </c>
      <c r="P12116">
        <v>1</v>
      </c>
      <c r="Q12116" s="9">
        <v>43674</v>
      </c>
    </row>
    <row r="12117" spans="1:17">
      <c r="A12117" t="s">
        <v>27776</v>
      </c>
      <c r="B12117" t="s">
        <v>97574</v>
      </c>
      <c r="C12117" s="8">
        <v>43587</v>
      </c>
      <c r="D12117" s="9">
        <v>43588</v>
      </c>
      <c r="E12117" s="9">
        <v>43594</v>
      </c>
      <c r="G12117" t="s">
        <v>39</v>
      </c>
      <c r="H12117" t="s">
        <v>40</v>
      </c>
      <c r="I12117">
        <v>168</v>
      </c>
      <c r="J12117">
        <v>168</v>
      </c>
      <c r="K12117" t="s">
        <v>21</v>
      </c>
      <c r="L12117" t="s">
        <v>22</v>
      </c>
      <c r="M12117" t="s">
        <v>23</v>
      </c>
      <c r="N12117" t="s">
        <v>24</v>
      </c>
      <c r="O12117" t="s">
        <v>25</v>
      </c>
      <c r="P12117">
        <v>0</v>
      </c>
      <c r="Q12117" s="9">
        <v>43532</v>
      </c>
    </row>
    <row r="12118" spans="1:17">
      <c r="A12118" t="s">
        <v>25874</v>
      </c>
      <c r="B12118" t="s">
        <v>97575</v>
      </c>
      <c r="C12118" s="8">
        <v>44599</v>
      </c>
      <c r="D12118" s="9">
        <v>44601</v>
      </c>
      <c r="E12118" s="9">
        <v>44608</v>
      </c>
      <c r="G12118" t="s">
        <v>28</v>
      </c>
      <c r="H12118" t="s">
        <v>29</v>
      </c>
      <c r="I12118">
        <v>506.51</v>
      </c>
      <c r="J12118">
        <v>378</v>
      </c>
      <c r="K12118" t="s">
        <v>64</v>
      </c>
      <c r="L12118" t="s">
        <v>22</v>
      </c>
      <c r="M12118" t="s">
        <v>23</v>
      </c>
      <c r="N12118" t="s">
        <v>24</v>
      </c>
      <c r="O12118" t="s">
        <v>65</v>
      </c>
      <c r="P12118">
        <v>0</v>
      </c>
      <c r="Q12118" s="9">
        <v>44564</v>
      </c>
    </row>
    <row r="12119" spans="1:17">
      <c r="A12119" t="s">
        <v>71151</v>
      </c>
      <c r="B12119" t="s">
        <v>97576</v>
      </c>
      <c r="C12119" s="8">
        <v>44341</v>
      </c>
      <c r="D12119" s="9">
        <v>44344</v>
      </c>
      <c r="E12119" s="9">
        <v>44351</v>
      </c>
      <c r="G12119" t="s">
        <v>39</v>
      </c>
      <c r="H12119" t="s">
        <v>40</v>
      </c>
      <c r="I12119">
        <v>168</v>
      </c>
      <c r="J12119">
        <v>168</v>
      </c>
      <c r="K12119" t="s">
        <v>21</v>
      </c>
      <c r="L12119" t="s">
        <v>22</v>
      </c>
      <c r="M12119" t="s">
        <v>23</v>
      </c>
      <c r="N12119" t="s">
        <v>24</v>
      </c>
      <c r="O12119" t="s">
        <v>25</v>
      </c>
      <c r="P12119">
        <v>0</v>
      </c>
      <c r="Q12119" s="9">
        <v>43958</v>
      </c>
    </row>
    <row r="12120" spans="1:17">
      <c r="A12120" t="s">
        <v>11512</v>
      </c>
      <c r="B12120" t="s">
        <v>97577</v>
      </c>
      <c r="C12120" s="8">
        <v>44568</v>
      </c>
      <c r="D12120" s="9">
        <v>44571</v>
      </c>
      <c r="E12120" s="9">
        <v>44575</v>
      </c>
      <c r="G12120" t="s">
        <v>39</v>
      </c>
      <c r="H12120" t="s">
        <v>457</v>
      </c>
      <c r="I12120">
        <v>168</v>
      </c>
      <c r="J12120">
        <v>168</v>
      </c>
      <c r="K12120" t="s">
        <v>21</v>
      </c>
      <c r="L12120" t="s">
        <v>22</v>
      </c>
      <c r="M12120" t="s">
        <v>23</v>
      </c>
      <c r="N12120" t="s">
        <v>24</v>
      </c>
      <c r="O12120" t="s">
        <v>25</v>
      </c>
      <c r="P12120">
        <v>1</v>
      </c>
      <c r="Q12120" s="9">
        <v>44494</v>
      </c>
    </row>
    <row r="12121" spans="1:17">
      <c r="A12121" t="s">
        <v>11512</v>
      </c>
      <c r="B12121" t="s">
        <v>97578</v>
      </c>
      <c r="C12121" s="8">
        <v>44568</v>
      </c>
      <c r="D12121" s="9">
        <v>44571</v>
      </c>
      <c r="E12121" s="9">
        <v>44575</v>
      </c>
      <c r="G12121" t="s">
        <v>39</v>
      </c>
      <c r="H12121" t="s">
        <v>457</v>
      </c>
      <c r="I12121">
        <v>168</v>
      </c>
      <c r="J12121">
        <v>168</v>
      </c>
      <c r="K12121" t="s">
        <v>21</v>
      </c>
      <c r="L12121" t="s">
        <v>22</v>
      </c>
      <c r="M12121" t="s">
        <v>23</v>
      </c>
      <c r="N12121" t="s">
        <v>24</v>
      </c>
      <c r="O12121" t="s">
        <v>25</v>
      </c>
      <c r="P12121">
        <v>1</v>
      </c>
      <c r="Q12121" s="9">
        <v>44494</v>
      </c>
    </row>
    <row r="12122" spans="1:17">
      <c r="A12122" t="s">
        <v>32452</v>
      </c>
      <c r="B12122" t="s">
        <v>97579</v>
      </c>
      <c r="C12122" s="8">
        <v>43470</v>
      </c>
      <c r="D12122" s="9">
        <v>43473</v>
      </c>
      <c r="E12122" s="9">
        <v>43480</v>
      </c>
      <c r="G12122" t="s">
        <v>39</v>
      </c>
      <c r="H12122" t="s">
        <v>40</v>
      </c>
      <c r="I12122">
        <v>154.25</v>
      </c>
      <c r="J12122">
        <v>138</v>
      </c>
      <c r="K12122" t="s">
        <v>33</v>
      </c>
      <c r="L12122" t="s">
        <v>22</v>
      </c>
      <c r="M12122" t="s">
        <v>23</v>
      </c>
      <c r="N12122" t="s">
        <v>24</v>
      </c>
      <c r="O12122" t="s">
        <v>34</v>
      </c>
      <c r="P12122">
        <v>0</v>
      </c>
      <c r="Q12122" s="9">
        <v>42753</v>
      </c>
    </row>
    <row r="12123" spans="1:17">
      <c r="A12123" t="s">
        <v>34807</v>
      </c>
      <c r="B12123" t="s">
        <v>97580</v>
      </c>
      <c r="C12123" s="8">
        <v>43722</v>
      </c>
      <c r="D12123" s="9">
        <v>43725</v>
      </c>
      <c r="E12123" s="9">
        <v>43728</v>
      </c>
      <c r="G12123" t="s">
        <v>39</v>
      </c>
      <c r="H12123" t="s">
        <v>40</v>
      </c>
      <c r="I12123">
        <v>168</v>
      </c>
      <c r="J12123">
        <v>168</v>
      </c>
      <c r="K12123" t="s">
        <v>21</v>
      </c>
      <c r="L12123" t="s">
        <v>22</v>
      </c>
      <c r="M12123" t="s">
        <v>23</v>
      </c>
      <c r="N12123" t="s">
        <v>24</v>
      </c>
      <c r="O12123" t="s">
        <v>25</v>
      </c>
      <c r="P12123">
        <v>0</v>
      </c>
      <c r="Q12123" s="9">
        <v>41573</v>
      </c>
    </row>
    <row r="12124" spans="1:17">
      <c r="A12124" t="s">
        <v>17783</v>
      </c>
      <c r="B12124" t="s">
        <v>97581</v>
      </c>
      <c r="C12124" s="8">
        <v>44416</v>
      </c>
      <c r="D12124" s="9">
        <v>44419</v>
      </c>
      <c r="E12124" s="9">
        <v>44426</v>
      </c>
      <c r="G12124" t="s">
        <v>39</v>
      </c>
      <c r="H12124" t="s">
        <v>457</v>
      </c>
      <c r="I12124">
        <v>138.37</v>
      </c>
      <c r="J12124">
        <v>190</v>
      </c>
      <c r="K12124" t="s">
        <v>682</v>
      </c>
      <c r="L12124" t="s">
        <v>22</v>
      </c>
      <c r="M12124" t="s">
        <v>23</v>
      </c>
      <c r="N12124" t="s">
        <v>24</v>
      </c>
      <c r="O12124" t="s">
        <v>683</v>
      </c>
      <c r="P12124">
        <v>1</v>
      </c>
      <c r="Q12124" s="9">
        <v>44319</v>
      </c>
    </row>
    <row r="12125" spans="1:17">
      <c r="A12125" t="s">
        <v>59986</v>
      </c>
      <c r="B12125" t="s">
        <v>97582</v>
      </c>
      <c r="C12125" s="8">
        <v>43997</v>
      </c>
      <c r="D12125" s="9">
        <v>43999</v>
      </c>
      <c r="E12125" s="9">
        <v>44004</v>
      </c>
      <c r="G12125" t="s">
        <v>39</v>
      </c>
      <c r="H12125" t="s">
        <v>40</v>
      </c>
      <c r="I12125">
        <v>168</v>
      </c>
      <c r="J12125">
        <v>168</v>
      </c>
      <c r="K12125" t="s">
        <v>21</v>
      </c>
      <c r="L12125" t="s">
        <v>22</v>
      </c>
      <c r="M12125" t="s">
        <v>23</v>
      </c>
      <c r="N12125" t="s">
        <v>24</v>
      </c>
      <c r="O12125" t="s">
        <v>25</v>
      </c>
      <c r="P12125">
        <v>0</v>
      </c>
      <c r="Q12125" s="9">
        <v>42677</v>
      </c>
    </row>
    <row r="12126" spans="1:17">
      <c r="A12126" t="s">
        <v>32208</v>
      </c>
      <c r="B12126" t="s">
        <v>97583</v>
      </c>
      <c r="C12126" s="8">
        <v>44804</v>
      </c>
      <c r="D12126" s="9">
        <v>44806</v>
      </c>
      <c r="E12126" s="9">
        <v>44813</v>
      </c>
      <c r="G12126" t="s">
        <v>39</v>
      </c>
      <c r="H12126" t="s">
        <v>40</v>
      </c>
      <c r="I12126">
        <v>168</v>
      </c>
      <c r="J12126">
        <v>168</v>
      </c>
      <c r="K12126" t="s">
        <v>21</v>
      </c>
      <c r="L12126" t="s">
        <v>22</v>
      </c>
      <c r="M12126" t="s">
        <v>23</v>
      </c>
      <c r="N12126" t="s">
        <v>24</v>
      </c>
      <c r="O12126" t="s">
        <v>25</v>
      </c>
      <c r="P12126">
        <v>0</v>
      </c>
      <c r="Q12126" s="9">
        <v>44734</v>
      </c>
    </row>
    <row r="12127" spans="1:17">
      <c r="A12127" t="s">
        <v>80762</v>
      </c>
      <c r="B12127" t="s">
        <v>97584</v>
      </c>
      <c r="C12127" s="8">
        <v>44115</v>
      </c>
      <c r="D12127" s="9">
        <v>44117</v>
      </c>
      <c r="E12127" s="9">
        <v>44124</v>
      </c>
      <c r="G12127" t="s">
        <v>154</v>
      </c>
      <c r="H12127" t="s">
        <v>431</v>
      </c>
      <c r="I12127">
        <v>45.91</v>
      </c>
      <c r="J12127">
        <v>338.96</v>
      </c>
      <c r="K12127" t="s">
        <v>377</v>
      </c>
      <c r="L12127" t="s">
        <v>74</v>
      </c>
      <c r="M12127" t="s">
        <v>139</v>
      </c>
      <c r="N12127" t="s">
        <v>140</v>
      </c>
      <c r="O12127" t="s">
        <v>378</v>
      </c>
      <c r="P12127">
        <v>1</v>
      </c>
      <c r="Q12127" s="9">
        <v>44044</v>
      </c>
    </row>
    <row r="12128" spans="1:17">
      <c r="A12128" t="s">
        <v>53432</v>
      </c>
      <c r="B12128" t="s">
        <v>97585</v>
      </c>
      <c r="C12128" s="8">
        <v>44487</v>
      </c>
      <c r="D12128" s="9">
        <v>44488</v>
      </c>
      <c r="E12128" s="9">
        <v>44496</v>
      </c>
      <c r="G12128" t="s">
        <v>28</v>
      </c>
      <c r="H12128" t="s">
        <v>29</v>
      </c>
      <c r="I12128">
        <v>480</v>
      </c>
      <c r="J12128">
        <v>480</v>
      </c>
      <c r="K12128" t="s">
        <v>21</v>
      </c>
      <c r="L12128" t="s">
        <v>22</v>
      </c>
      <c r="M12128" t="s">
        <v>23</v>
      </c>
      <c r="N12128" t="s">
        <v>24</v>
      </c>
      <c r="O12128" t="s">
        <v>25</v>
      </c>
      <c r="P12128">
        <v>1</v>
      </c>
      <c r="Q12128" s="9">
        <v>44482</v>
      </c>
    </row>
    <row r="12129" spans="1:17">
      <c r="A12129" t="s">
        <v>1064</v>
      </c>
      <c r="B12129" t="s">
        <v>97586</v>
      </c>
      <c r="C12129" s="8">
        <v>44203</v>
      </c>
      <c r="D12129" s="9">
        <v>44204</v>
      </c>
      <c r="E12129" s="9">
        <v>44211</v>
      </c>
      <c r="G12129" t="s">
        <v>31</v>
      </c>
      <c r="H12129" t="s">
        <v>32</v>
      </c>
      <c r="I12129">
        <v>24</v>
      </c>
      <c r="J12129">
        <v>24</v>
      </c>
      <c r="K12129" t="s">
        <v>21</v>
      </c>
      <c r="L12129" t="s">
        <v>22</v>
      </c>
      <c r="M12129" t="s">
        <v>23</v>
      </c>
      <c r="N12129" t="s">
        <v>24</v>
      </c>
      <c r="O12129" t="s">
        <v>47</v>
      </c>
      <c r="P12129">
        <v>0</v>
      </c>
      <c r="Q12129" s="9">
        <v>41523</v>
      </c>
    </row>
    <row r="12130" spans="1:17">
      <c r="A12130" s="7" t="s">
        <v>24936</v>
      </c>
      <c r="B12130" t="s">
        <v>97587</v>
      </c>
      <c r="C12130" s="8">
        <v>44696</v>
      </c>
      <c r="D12130" s="9">
        <v>44699</v>
      </c>
      <c r="E12130" s="9">
        <v>44705</v>
      </c>
      <c r="G12130" t="s">
        <v>39</v>
      </c>
      <c r="H12130" t="s">
        <v>457</v>
      </c>
      <c r="I12130">
        <v>168</v>
      </c>
      <c r="J12130">
        <v>168</v>
      </c>
      <c r="K12130" t="s">
        <v>21</v>
      </c>
      <c r="L12130" t="s">
        <v>22</v>
      </c>
      <c r="M12130" t="s">
        <v>23</v>
      </c>
      <c r="N12130" t="s">
        <v>24</v>
      </c>
      <c r="O12130" t="s">
        <v>25</v>
      </c>
      <c r="P12130">
        <v>1</v>
      </c>
      <c r="Q12130" s="9">
        <v>44669</v>
      </c>
    </row>
    <row r="12131" spans="1:17">
      <c r="A12131" t="s">
        <v>47077</v>
      </c>
      <c r="B12131" t="s">
        <v>97588</v>
      </c>
      <c r="C12131" s="8">
        <v>44084</v>
      </c>
      <c r="D12131" s="9">
        <v>44086</v>
      </c>
      <c r="E12131" s="9">
        <v>44093</v>
      </c>
      <c r="F12131" s="9">
        <v>44865</v>
      </c>
      <c r="G12131" t="s">
        <v>39</v>
      </c>
      <c r="H12131" t="s">
        <v>40</v>
      </c>
      <c r="I12131">
        <v>168</v>
      </c>
      <c r="J12131">
        <v>168</v>
      </c>
      <c r="K12131" t="s">
        <v>21</v>
      </c>
      <c r="L12131" t="s">
        <v>22</v>
      </c>
      <c r="M12131" t="s">
        <v>139</v>
      </c>
      <c r="N12131" t="s">
        <v>140</v>
      </c>
      <c r="O12131" t="s">
        <v>25</v>
      </c>
      <c r="P12131">
        <v>0</v>
      </c>
      <c r="Q12131" s="9">
        <v>44077</v>
      </c>
    </row>
    <row r="12132" spans="1:17">
      <c r="A12132" t="s">
        <v>26230</v>
      </c>
      <c r="B12132" t="s">
        <v>97589</v>
      </c>
      <c r="C12132" s="8">
        <v>43502</v>
      </c>
      <c r="D12132" s="9">
        <v>43505</v>
      </c>
      <c r="E12132" s="9">
        <v>43507</v>
      </c>
      <c r="G12132" t="s">
        <v>39</v>
      </c>
      <c r="H12132" t="s">
        <v>40</v>
      </c>
      <c r="I12132">
        <v>155.93</v>
      </c>
      <c r="J12132">
        <v>176400</v>
      </c>
      <c r="K12132" t="s">
        <v>164</v>
      </c>
      <c r="L12132" t="s">
        <v>22</v>
      </c>
      <c r="M12132" t="s">
        <v>139</v>
      </c>
      <c r="N12132" t="s">
        <v>140</v>
      </c>
      <c r="O12132" t="s">
        <v>165</v>
      </c>
      <c r="P12132">
        <v>0</v>
      </c>
      <c r="Q12132" s="9">
        <v>40657</v>
      </c>
    </row>
    <row r="12133" spans="1:17">
      <c r="A12133" t="s">
        <v>16879</v>
      </c>
      <c r="B12133" t="s">
        <v>97590</v>
      </c>
      <c r="C12133" s="8">
        <v>43793</v>
      </c>
      <c r="D12133" s="9">
        <v>43795</v>
      </c>
      <c r="E12133" s="9">
        <v>43801</v>
      </c>
      <c r="G12133" t="s">
        <v>28</v>
      </c>
      <c r="H12133" t="s">
        <v>29</v>
      </c>
      <c r="I12133">
        <v>479.24</v>
      </c>
      <c r="J12133">
        <v>378</v>
      </c>
      <c r="K12133" t="s">
        <v>64</v>
      </c>
      <c r="L12133" t="s">
        <v>22</v>
      </c>
      <c r="M12133" t="s">
        <v>23</v>
      </c>
      <c r="N12133" t="s">
        <v>24</v>
      </c>
      <c r="O12133" t="s">
        <v>65</v>
      </c>
      <c r="P12133">
        <v>0</v>
      </c>
      <c r="Q12133" s="9">
        <v>43760</v>
      </c>
    </row>
    <row r="12134" spans="1:17">
      <c r="A12134" t="s">
        <v>16879</v>
      </c>
      <c r="B12134" t="s">
        <v>97591</v>
      </c>
      <c r="C12134" s="8">
        <v>43793</v>
      </c>
      <c r="D12134" s="9">
        <v>43795</v>
      </c>
      <c r="E12134" s="9">
        <v>43801</v>
      </c>
      <c r="G12134" t="s">
        <v>28</v>
      </c>
      <c r="H12134" t="s">
        <v>29</v>
      </c>
      <c r="I12134">
        <v>479.24</v>
      </c>
      <c r="J12134">
        <v>378</v>
      </c>
      <c r="K12134" t="s">
        <v>64</v>
      </c>
      <c r="L12134" t="s">
        <v>22</v>
      </c>
      <c r="M12134" t="s">
        <v>23</v>
      </c>
      <c r="N12134" t="s">
        <v>24</v>
      </c>
      <c r="O12134" t="s">
        <v>65</v>
      </c>
      <c r="P12134">
        <v>0</v>
      </c>
      <c r="Q12134" s="9">
        <v>43760</v>
      </c>
    </row>
    <row r="12135" spans="1:17">
      <c r="A12135" t="s">
        <v>15302</v>
      </c>
      <c r="B12135" t="s">
        <v>97592</v>
      </c>
      <c r="C12135" s="8">
        <v>44187</v>
      </c>
      <c r="D12135" s="9">
        <v>44188</v>
      </c>
      <c r="E12135" s="9">
        <v>44193</v>
      </c>
      <c r="G12135" t="s">
        <v>39</v>
      </c>
      <c r="H12135" t="s">
        <v>40</v>
      </c>
      <c r="I12135">
        <v>168</v>
      </c>
      <c r="J12135">
        <v>168</v>
      </c>
      <c r="K12135" t="s">
        <v>21</v>
      </c>
      <c r="L12135" t="s">
        <v>22</v>
      </c>
      <c r="M12135" t="s">
        <v>23</v>
      </c>
      <c r="N12135" t="s">
        <v>24</v>
      </c>
      <c r="O12135" t="s">
        <v>25</v>
      </c>
      <c r="P12135">
        <v>0</v>
      </c>
      <c r="Q12135" s="9">
        <v>44206</v>
      </c>
    </row>
    <row r="12136" spans="1:17">
      <c r="A12136" t="s">
        <v>15302</v>
      </c>
      <c r="B12136" t="s">
        <v>97593</v>
      </c>
      <c r="C12136" s="8">
        <v>44187</v>
      </c>
      <c r="D12136" s="9">
        <v>44188</v>
      </c>
      <c r="E12136" s="9">
        <v>44193</v>
      </c>
      <c r="G12136" t="s">
        <v>39</v>
      </c>
      <c r="H12136" t="s">
        <v>40</v>
      </c>
      <c r="I12136">
        <v>168</v>
      </c>
      <c r="J12136">
        <v>168</v>
      </c>
      <c r="K12136" t="s">
        <v>21</v>
      </c>
      <c r="L12136" t="s">
        <v>22</v>
      </c>
      <c r="M12136" t="s">
        <v>23</v>
      </c>
      <c r="N12136" t="s">
        <v>24</v>
      </c>
      <c r="O12136" t="s">
        <v>25</v>
      </c>
      <c r="P12136">
        <v>0</v>
      </c>
      <c r="Q12136" s="9">
        <v>44206</v>
      </c>
    </row>
    <row r="12137" spans="1:17">
      <c r="A12137" t="s">
        <v>12565</v>
      </c>
      <c r="B12137" t="s">
        <v>97594</v>
      </c>
      <c r="C12137" s="8">
        <v>44192</v>
      </c>
      <c r="D12137" s="9">
        <v>44193</v>
      </c>
      <c r="E12137" s="9">
        <v>44197</v>
      </c>
      <c r="G12137" t="s">
        <v>39</v>
      </c>
      <c r="H12137" t="s">
        <v>40</v>
      </c>
      <c r="I12137">
        <v>124.83</v>
      </c>
      <c r="J12137">
        <v>484.2</v>
      </c>
      <c r="K12137" t="s">
        <v>50</v>
      </c>
      <c r="L12137" t="s">
        <v>22</v>
      </c>
      <c r="M12137" t="s">
        <v>23</v>
      </c>
      <c r="N12137" t="s">
        <v>24</v>
      </c>
      <c r="O12137" t="s">
        <v>51</v>
      </c>
      <c r="P12137">
        <v>0</v>
      </c>
      <c r="Q12137" s="9">
        <v>43896</v>
      </c>
    </row>
    <row r="12138" spans="1:17">
      <c r="A12138" t="s">
        <v>12565</v>
      </c>
      <c r="B12138" t="s">
        <v>97595</v>
      </c>
      <c r="C12138" s="8">
        <v>44192</v>
      </c>
      <c r="D12138" s="9">
        <v>44193</v>
      </c>
      <c r="E12138" s="9">
        <v>44197</v>
      </c>
      <c r="G12138" t="s">
        <v>39</v>
      </c>
      <c r="H12138" t="s">
        <v>40</v>
      </c>
      <c r="I12138">
        <v>124.83</v>
      </c>
      <c r="J12138">
        <v>484.2</v>
      </c>
      <c r="K12138" t="s">
        <v>50</v>
      </c>
      <c r="L12138" t="s">
        <v>22</v>
      </c>
      <c r="M12138" t="s">
        <v>23</v>
      </c>
      <c r="N12138" t="s">
        <v>24</v>
      </c>
      <c r="O12138" t="s">
        <v>51</v>
      </c>
      <c r="P12138">
        <v>0</v>
      </c>
      <c r="Q12138" s="9">
        <v>43896</v>
      </c>
    </row>
    <row r="12139" spans="1:17">
      <c r="A12139" t="s">
        <v>6365</v>
      </c>
      <c r="B12139" t="s">
        <v>97596</v>
      </c>
      <c r="C12139" s="8">
        <v>44840</v>
      </c>
      <c r="D12139" s="9">
        <v>44843</v>
      </c>
      <c r="E12139" s="9">
        <v>44849</v>
      </c>
      <c r="G12139" t="s">
        <v>39</v>
      </c>
      <c r="H12139" t="s">
        <v>40</v>
      </c>
      <c r="I12139">
        <v>168</v>
      </c>
      <c r="J12139">
        <v>168</v>
      </c>
      <c r="K12139" t="s">
        <v>21</v>
      </c>
      <c r="L12139" t="s">
        <v>22</v>
      </c>
      <c r="O12139" t="s">
        <v>25</v>
      </c>
      <c r="P12139">
        <v>0</v>
      </c>
      <c r="Q12139" s="9">
        <v>44779</v>
      </c>
    </row>
    <row r="12140" spans="1:17">
      <c r="A12140" t="s">
        <v>6365</v>
      </c>
      <c r="B12140" t="s">
        <v>97597</v>
      </c>
      <c r="C12140" s="8">
        <v>44840</v>
      </c>
      <c r="D12140" s="9">
        <v>44843</v>
      </c>
      <c r="E12140" s="9">
        <v>44849</v>
      </c>
      <c r="G12140" t="s">
        <v>39</v>
      </c>
      <c r="H12140" t="s">
        <v>40</v>
      </c>
      <c r="I12140">
        <v>168</v>
      </c>
      <c r="J12140">
        <v>168</v>
      </c>
      <c r="K12140" t="s">
        <v>21</v>
      </c>
      <c r="L12140" t="s">
        <v>22</v>
      </c>
      <c r="O12140" t="s">
        <v>25</v>
      </c>
      <c r="P12140">
        <v>0</v>
      </c>
      <c r="Q12140" s="9">
        <v>44779</v>
      </c>
    </row>
    <row r="12141" spans="1:17">
      <c r="A12141" t="s">
        <v>47558</v>
      </c>
      <c r="B12141" t="s">
        <v>97598</v>
      </c>
      <c r="C12141" s="8">
        <v>43551</v>
      </c>
      <c r="D12141" s="9">
        <v>43552</v>
      </c>
      <c r="E12141" s="9">
        <v>43557</v>
      </c>
      <c r="G12141" t="s">
        <v>28</v>
      </c>
      <c r="H12141" t="s">
        <v>29</v>
      </c>
      <c r="I12141">
        <v>480</v>
      </c>
      <c r="J12141">
        <v>480</v>
      </c>
      <c r="K12141" t="s">
        <v>21</v>
      </c>
      <c r="L12141" t="s">
        <v>22</v>
      </c>
      <c r="M12141" t="s">
        <v>23</v>
      </c>
      <c r="N12141" t="s">
        <v>24</v>
      </c>
      <c r="O12141" t="s">
        <v>25</v>
      </c>
      <c r="P12141">
        <v>0</v>
      </c>
      <c r="Q12141" s="9">
        <v>43527</v>
      </c>
    </row>
    <row r="12142" spans="1:17">
      <c r="A12142" t="s">
        <v>11980</v>
      </c>
      <c r="B12142" t="s">
        <v>97599</v>
      </c>
      <c r="C12142" s="8">
        <v>44547</v>
      </c>
      <c r="D12142" s="9">
        <v>44550</v>
      </c>
      <c r="E12142" s="9">
        <v>44554</v>
      </c>
      <c r="G12142" t="s">
        <v>39</v>
      </c>
      <c r="H12142" t="s">
        <v>457</v>
      </c>
      <c r="I12142">
        <v>168</v>
      </c>
      <c r="J12142">
        <v>168</v>
      </c>
      <c r="K12142" t="s">
        <v>21</v>
      </c>
      <c r="L12142" t="s">
        <v>22</v>
      </c>
      <c r="M12142" t="s">
        <v>23</v>
      </c>
      <c r="N12142" t="s">
        <v>24</v>
      </c>
      <c r="O12142" t="s">
        <v>25</v>
      </c>
      <c r="P12142">
        <v>1</v>
      </c>
      <c r="Q12142" s="9">
        <v>44487</v>
      </c>
    </row>
    <row r="12143" spans="1:17">
      <c r="A12143" t="s">
        <v>11980</v>
      </c>
      <c r="B12143" t="s">
        <v>97600</v>
      </c>
      <c r="C12143" s="8">
        <v>44547</v>
      </c>
      <c r="D12143" s="9">
        <v>44550</v>
      </c>
      <c r="E12143" s="9">
        <v>44554</v>
      </c>
      <c r="G12143" t="s">
        <v>39</v>
      </c>
      <c r="H12143" t="s">
        <v>457</v>
      </c>
      <c r="I12143">
        <v>168</v>
      </c>
      <c r="J12143">
        <v>168</v>
      </c>
      <c r="K12143" t="s">
        <v>21</v>
      </c>
      <c r="L12143" t="s">
        <v>22</v>
      </c>
      <c r="M12143" t="s">
        <v>23</v>
      </c>
      <c r="N12143" t="s">
        <v>24</v>
      </c>
      <c r="O12143" t="s">
        <v>25</v>
      </c>
      <c r="P12143">
        <v>1</v>
      </c>
      <c r="Q12143" s="9">
        <v>44487</v>
      </c>
    </row>
    <row r="12144" spans="1:17">
      <c r="A12144" t="s">
        <v>27532</v>
      </c>
      <c r="B12144" t="s">
        <v>97601</v>
      </c>
      <c r="C12144" s="8">
        <v>44321</v>
      </c>
      <c r="D12144" s="9">
        <v>44324</v>
      </c>
      <c r="E12144" s="9">
        <v>44326</v>
      </c>
      <c r="G12144" t="s">
        <v>39</v>
      </c>
      <c r="H12144" t="s">
        <v>457</v>
      </c>
      <c r="I12144">
        <v>164.46</v>
      </c>
      <c r="J12144">
        <v>138</v>
      </c>
      <c r="K12144" t="s">
        <v>33</v>
      </c>
      <c r="L12144" t="s">
        <v>22</v>
      </c>
      <c r="M12144" t="s">
        <v>23</v>
      </c>
      <c r="N12144" t="s">
        <v>24</v>
      </c>
      <c r="O12144" t="s">
        <v>98</v>
      </c>
      <c r="P12144">
        <v>1</v>
      </c>
      <c r="Q12144" s="9">
        <v>43961</v>
      </c>
    </row>
    <row r="12145" spans="1:17">
      <c r="A12145" t="s">
        <v>47156</v>
      </c>
      <c r="B12145" t="s">
        <v>97602</v>
      </c>
      <c r="C12145" s="8">
        <v>44536</v>
      </c>
      <c r="D12145" s="9">
        <v>44538</v>
      </c>
      <c r="E12145" s="9">
        <v>44545</v>
      </c>
      <c r="G12145" t="s">
        <v>39</v>
      </c>
      <c r="H12145" t="s">
        <v>40</v>
      </c>
      <c r="I12145">
        <v>147.27000000000001</v>
      </c>
      <c r="J12145">
        <v>16800</v>
      </c>
      <c r="K12145" t="s">
        <v>55</v>
      </c>
      <c r="L12145" t="s">
        <v>22</v>
      </c>
      <c r="M12145" t="s">
        <v>23</v>
      </c>
      <c r="N12145" t="s">
        <v>24</v>
      </c>
      <c r="O12145" t="s">
        <v>56</v>
      </c>
      <c r="P12145">
        <v>0</v>
      </c>
      <c r="Q12145" s="9">
        <v>44463</v>
      </c>
    </row>
    <row r="12146" spans="1:17">
      <c r="A12146" t="s">
        <v>18895</v>
      </c>
      <c r="B12146" t="s">
        <v>97603</v>
      </c>
      <c r="C12146" s="8">
        <v>43928</v>
      </c>
      <c r="D12146" s="9">
        <v>43929</v>
      </c>
      <c r="E12146" s="9">
        <v>43933</v>
      </c>
      <c r="G12146" t="s">
        <v>39</v>
      </c>
      <c r="H12146" t="s">
        <v>40</v>
      </c>
      <c r="I12146">
        <v>168</v>
      </c>
      <c r="J12146">
        <v>168</v>
      </c>
      <c r="K12146" t="s">
        <v>21</v>
      </c>
      <c r="L12146" t="s">
        <v>22</v>
      </c>
      <c r="M12146" t="s">
        <v>23</v>
      </c>
      <c r="N12146" t="s">
        <v>24</v>
      </c>
      <c r="O12146" t="s">
        <v>25</v>
      </c>
      <c r="P12146">
        <v>0</v>
      </c>
      <c r="Q12146" s="9">
        <v>43716</v>
      </c>
    </row>
    <row r="12147" spans="1:17">
      <c r="A12147" t="s">
        <v>68393</v>
      </c>
      <c r="B12147" t="s">
        <v>97604</v>
      </c>
      <c r="C12147" s="8">
        <v>44289</v>
      </c>
      <c r="D12147" s="9">
        <v>44292</v>
      </c>
      <c r="E12147" s="9">
        <v>44299</v>
      </c>
      <c r="G12147" t="s">
        <v>39</v>
      </c>
      <c r="H12147" t="s">
        <v>457</v>
      </c>
      <c r="I12147">
        <v>168</v>
      </c>
      <c r="J12147">
        <v>168</v>
      </c>
      <c r="K12147" t="s">
        <v>21</v>
      </c>
      <c r="L12147" t="s">
        <v>22</v>
      </c>
      <c r="M12147" t="s">
        <v>23</v>
      </c>
      <c r="N12147" t="s">
        <v>24</v>
      </c>
      <c r="O12147" t="s">
        <v>25</v>
      </c>
      <c r="P12147">
        <v>1</v>
      </c>
      <c r="Q12147" s="9">
        <v>44241</v>
      </c>
    </row>
    <row r="12148" spans="1:17">
      <c r="A12148" t="s">
        <v>27535</v>
      </c>
      <c r="B12148" t="s">
        <v>97605</v>
      </c>
      <c r="C12148" s="8">
        <v>44471</v>
      </c>
      <c r="D12148" s="9">
        <v>44473</v>
      </c>
      <c r="E12148" s="9">
        <v>44481</v>
      </c>
      <c r="G12148" t="s">
        <v>39</v>
      </c>
      <c r="H12148" t="s">
        <v>457</v>
      </c>
      <c r="I12148">
        <v>158.19999999999999</v>
      </c>
      <c r="J12148">
        <v>138</v>
      </c>
      <c r="K12148" t="s">
        <v>33</v>
      </c>
      <c r="L12148" t="s">
        <v>22</v>
      </c>
      <c r="M12148" t="s">
        <v>23</v>
      </c>
      <c r="N12148" t="s">
        <v>24</v>
      </c>
      <c r="O12148" t="s">
        <v>41</v>
      </c>
      <c r="P12148">
        <v>1</v>
      </c>
      <c r="Q12148" s="9">
        <v>44452</v>
      </c>
    </row>
    <row r="12149" spans="1:17">
      <c r="A12149" t="s">
        <v>3229</v>
      </c>
      <c r="B12149" t="s">
        <v>97606</v>
      </c>
      <c r="C12149" s="8">
        <v>44765</v>
      </c>
      <c r="D12149" s="9">
        <v>44766</v>
      </c>
      <c r="E12149" s="9">
        <v>44771</v>
      </c>
      <c r="G12149" t="s">
        <v>39</v>
      </c>
      <c r="H12149" t="s">
        <v>620</v>
      </c>
      <c r="I12149">
        <v>156.76</v>
      </c>
      <c r="J12149">
        <v>156.76</v>
      </c>
      <c r="K12149" t="s">
        <v>21</v>
      </c>
      <c r="L12149" t="s">
        <v>74</v>
      </c>
      <c r="M12149" t="s">
        <v>139</v>
      </c>
      <c r="N12149" t="s">
        <v>140</v>
      </c>
      <c r="O12149" t="s">
        <v>56</v>
      </c>
      <c r="P12149">
        <v>1</v>
      </c>
      <c r="Q12149" s="9">
        <v>44112</v>
      </c>
    </row>
    <row r="12150" spans="1:17">
      <c r="A12150" t="s">
        <v>3229</v>
      </c>
      <c r="B12150" t="s">
        <v>97607</v>
      </c>
      <c r="C12150" s="8">
        <v>44765</v>
      </c>
      <c r="D12150" s="9">
        <v>44766</v>
      </c>
      <c r="E12150" s="9">
        <v>44771</v>
      </c>
      <c r="G12150" t="s">
        <v>39</v>
      </c>
      <c r="H12150" t="s">
        <v>620</v>
      </c>
      <c r="I12150">
        <v>156.76</v>
      </c>
      <c r="J12150">
        <v>156.76</v>
      </c>
      <c r="K12150" t="s">
        <v>21</v>
      </c>
      <c r="L12150" t="s">
        <v>74</v>
      </c>
      <c r="M12150" t="s">
        <v>139</v>
      </c>
      <c r="N12150" t="s">
        <v>140</v>
      </c>
      <c r="O12150" t="s">
        <v>56</v>
      </c>
      <c r="P12150">
        <v>1</v>
      </c>
      <c r="Q12150" s="9">
        <v>44112</v>
      </c>
    </row>
    <row r="12151" spans="1:17">
      <c r="A12151" t="s">
        <v>14723</v>
      </c>
      <c r="B12151" t="s">
        <v>97608</v>
      </c>
      <c r="C12151" s="8">
        <v>44226</v>
      </c>
      <c r="D12151" s="9">
        <v>44228</v>
      </c>
      <c r="E12151" s="9">
        <v>44234</v>
      </c>
      <c r="G12151" t="s">
        <v>28</v>
      </c>
      <c r="H12151" t="s">
        <v>29</v>
      </c>
      <c r="I12151">
        <v>351.58</v>
      </c>
      <c r="J12151">
        <v>351.58</v>
      </c>
      <c r="K12151" t="s">
        <v>21</v>
      </c>
      <c r="L12151" t="s">
        <v>22</v>
      </c>
      <c r="M12151" t="s">
        <v>139</v>
      </c>
      <c r="N12151" t="s">
        <v>140</v>
      </c>
      <c r="O12151" t="s">
        <v>25</v>
      </c>
      <c r="P12151">
        <v>0</v>
      </c>
      <c r="Q12151" s="9">
        <v>43600</v>
      </c>
    </row>
    <row r="12152" spans="1:17">
      <c r="A12152" t="s">
        <v>14723</v>
      </c>
      <c r="B12152" t="s">
        <v>97609</v>
      </c>
      <c r="C12152" s="8">
        <v>44520</v>
      </c>
      <c r="D12152" s="9">
        <v>44521</v>
      </c>
      <c r="E12152" s="9">
        <v>44528</v>
      </c>
      <c r="G12152" t="s">
        <v>19</v>
      </c>
      <c r="H12152" t="s">
        <v>20</v>
      </c>
      <c r="I12152">
        <v>1318.94</v>
      </c>
      <c r="J12152">
        <v>1318.94</v>
      </c>
      <c r="K12152" t="s">
        <v>21</v>
      </c>
      <c r="L12152" t="s">
        <v>22</v>
      </c>
      <c r="M12152" t="s">
        <v>139</v>
      </c>
      <c r="N12152" t="s">
        <v>140</v>
      </c>
      <c r="O12152" t="s">
        <v>25</v>
      </c>
      <c r="P12152">
        <v>0</v>
      </c>
      <c r="Q12152" s="9">
        <v>43576</v>
      </c>
    </row>
    <row r="12153" spans="1:17">
      <c r="A12153" t="s">
        <v>14723</v>
      </c>
      <c r="B12153" t="s">
        <v>97610</v>
      </c>
      <c r="C12153" s="8">
        <v>44520</v>
      </c>
      <c r="D12153" s="9">
        <v>44521</v>
      </c>
      <c r="E12153" s="9">
        <v>44528</v>
      </c>
      <c r="G12153" t="s">
        <v>19</v>
      </c>
      <c r="H12153" t="s">
        <v>20</v>
      </c>
      <c r="I12153">
        <v>1318.94</v>
      </c>
      <c r="J12153">
        <v>1318.94</v>
      </c>
      <c r="K12153" t="s">
        <v>21</v>
      </c>
      <c r="L12153" t="s">
        <v>22</v>
      </c>
      <c r="M12153" t="s">
        <v>139</v>
      </c>
      <c r="N12153" t="s">
        <v>140</v>
      </c>
      <c r="O12153" t="s">
        <v>25</v>
      </c>
      <c r="P12153">
        <v>0</v>
      </c>
      <c r="Q12153" s="9">
        <v>43576</v>
      </c>
    </row>
    <row r="12154" spans="1:17">
      <c r="A12154" t="s">
        <v>14723</v>
      </c>
      <c r="B12154" t="s">
        <v>97611</v>
      </c>
      <c r="C12154" s="8">
        <v>44124</v>
      </c>
      <c r="D12154" s="9">
        <v>44127</v>
      </c>
      <c r="E12154" s="9">
        <v>44132</v>
      </c>
      <c r="G12154" t="s">
        <v>39</v>
      </c>
      <c r="H12154" t="s">
        <v>457</v>
      </c>
      <c r="I12154">
        <v>168</v>
      </c>
      <c r="J12154">
        <v>168</v>
      </c>
      <c r="K12154" t="s">
        <v>21</v>
      </c>
      <c r="L12154" t="s">
        <v>22</v>
      </c>
      <c r="M12154" t="s">
        <v>139</v>
      </c>
      <c r="N12154" t="s">
        <v>140</v>
      </c>
      <c r="O12154" t="s">
        <v>25</v>
      </c>
      <c r="P12154">
        <v>1</v>
      </c>
      <c r="Q12154" s="9">
        <v>43599</v>
      </c>
    </row>
    <row r="12155" spans="1:17">
      <c r="A12155" t="s">
        <v>3859</v>
      </c>
      <c r="B12155" t="s">
        <v>97612</v>
      </c>
      <c r="C12155" s="8">
        <v>43728</v>
      </c>
      <c r="D12155" s="9">
        <v>43730</v>
      </c>
      <c r="E12155" s="9">
        <v>43733</v>
      </c>
      <c r="G12155" t="s">
        <v>31</v>
      </c>
      <c r="H12155" t="s">
        <v>32</v>
      </c>
      <c r="I12155">
        <v>24</v>
      </c>
      <c r="J12155">
        <v>24</v>
      </c>
      <c r="K12155" t="s">
        <v>21</v>
      </c>
      <c r="L12155" t="s">
        <v>22</v>
      </c>
      <c r="M12155" t="s">
        <v>23</v>
      </c>
      <c r="N12155" t="s">
        <v>24</v>
      </c>
      <c r="O12155" t="s">
        <v>25</v>
      </c>
      <c r="P12155">
        <v>0</v>
      </c>
      <c r="Q12155" s="9">
        <v>43731</v>
      </c>
    </row>
    <row r="12156" spans="1:17">
      <c r="A12156" t="s">
        <v>3859</v>
      </c>
      <c r="B12156" t="s">
        <v>97613</v>
      </c>
      <c r="C12156" s="8">
        <v>43728</v>
      </c>
      <c r="D12156" s="9">
        <v>43730</v>
      </c>
      <c r="E12156" s="9">
        <v>43733</v>
      </c>
      <c r="G12156" t="s">
        <v>31</v>
      </c>
      <c r="H12156" t="s">
        <v>32</v>
      </c>
      <c r="I12156">
        <v>24</v>
      </c>
      <c r="J12156">
        <v>24</v>
      </c>
      <c r="K12156" t="s">
        <v>21</v>
      </c>
      <c r="L12156" t="s">
        <v>22</v>
      </c>
      <c r="M12156" t="s">
        <v>23</v>
      </c>
      <c r="N12156" t="s">
        <v>24</v>
      </c>
      <c r="O12156" t="s">
        <v>25</v>
      </c>
      <c r="P12156">
        <v>0</v>
      </c>
      <c r="Q12156" s="9">
        <v>43731</v>
      </c>
    </row>
    <row r="12157" spans="1:17">
      <c r="A12157" t="s">
        <v>3859</v>
      </c>
      <c r="B12157" t="s">
        <v>97614</v>
      </c>
      <c r="C12157" s="8">
        <v>43728</v>
      </c>
      <c r="D12157" s="9">
        <v>43730</v>
      </c>
      <c r="E12157" s="9">
        <v>43733</v>
      </c>
      <c r="G12157" t="s">
        <v>31</v>
      </c>
      <c r="H12157" t="s">
        <v>32</v>
      </c>
      <c r="I12157">
        <v>24</v>
      </c>
      <c r="J12157">
        <v>24</v>
      </c>
      <c r="K12157" t="s">
        <v>21</v>
      </c>
      <c r="L12157" t="s">
        <v>22</v>
      </c>
      <c r="M12157" t="s">
        <v>23</v>
      </c>
      <c r="N12157" t="s">
        <v>24</v>
      </c>
      <c r="O12157" t="s">
        <v>25</v>
      </c>
      <c r="P12157">
        <v>0</v>
      </c>
      <c r="Q12157" s="9">
        <v>43731</v>
      </c>
    </row>
    <row r="12158" spans="1:17">
      <c r="A12158" t="s">
        <v>23846</v>
      </c>
      <c r="B12158" t="s">
        <v>97615</v>
      </c>
      <c r="C12158" s="8">
        <v>44839</v>
      </c>
      <c r="D12158" s="9">
        <v>44842</v>
      </c>
      <c r="E12158" s="9">
        <v>44845</v>
      </c>
      <c r="G12158" t="s">
        <v>39</v>
      </c>
      <c r="H12158" t="s">
        <v>40</v>
      </c>
      <c r="I12158">
        <v>133.41</v>
      </c>
      <c r="J12158">
        <v>138</v>
      </c>
      <c r="K12158" t="s">
        <v>33</v>
      </c>
      <c r="L12158" t="s">
        <v>22</v>
      </c>
      <c r="M12158" t="s">
        <v>23</v>
      </c>
      <c r="N12158" t="s">
        <v>24</v>
      </c>
      <c r="O12158" t="s">
        <v>79</v>
      </c>
      <c r="P12158">
        <v>0</v>
      </c>
      <c r="Q12158" s="9">
        <v>44246</v>
      </c>
    </row>
    <row r="12159" spans="1:17">
      <c r="A12159" t="s">
        <v>23846</v>
      </c>
      <c r="B12159" t="s">
        <v>97616</v>
      </c>
      <c r="C12159" s="8">
        <v>44466</v>
      </c>
      <c r="D12159" s="9">
        <v>44468</v>
      </c>
      <c r="E12159" s="9">
        <v>44473</v>
      </c>
      <c r="G12159" t="s">
        <v>28</v>
      </c>
      <c r="H12159" t="s">
        <v>29</v>
      </c>
      <c r="I12159">
        <v>349.42</v>
      </c>
      <c r="J12159">
        <v>302</v>
      </c>
      <c r="K12159" t="s">
        <v>33</v>
      </c>
      <c r="L12159" t="s">
        <v>22</v>
      </c>
      <c r="M12159" t="s">
        <v>23</v>
      </c>
      <c r="N12159" t="s">
        <v>24</v>
      </c>
      <c r="O12159" t="s">
        <v>79</v>
      </c>
      <c r="P12159">
        <v>0</v>
      </c>
      <c r="Q12159" s="9">
        <v>44249</v>
      </c>
    </row>
    <row r="12160" spans="1:17">
      <c r="A12160" t="s">
        <v>23846</v>
      </c>
      <c r="B12160" t="s">
        <v>97617</v>
      </c>
      <c r="C12160" s="8">
        <v>44297</v>
      </c>
      <c r="D12160" s="9">
        <v>44300</v>
      </c>
      <c r="E12160" s="9">
        <v>44304</v>
      </c>
      <c r="G12160" t="s">
        <v>39</v>
      </c>
      <c r="H12160" t="s">
        <v>457</v>
      </c>
      <c r="I12160">
        <v>160.34</v>
      </c>
      <c r="J12160">
        <v>138</v>
      </c>
      <c r="K12160" t="s">
        <v>33</v>
      </c>
      <c r="L12160" t="s">
        <v>22</v>
      </c>
      <c r="M12160" t="s">
        <v>23</v>
      </c>
      <c r="N12160" t="s">
        <v>24</v>
      </c>
      <c r="O12160" t="s">
        <v>79</v>
      </c>
      <c r="P12160">
        <v>1</v>
      </c>
      <c r="Q12160" s="9">
        <v>44250</v>
      </c>
    </row>
    <row r="12161" spans="1:17">
      <c r="A12161" t="s">
        <v>10892</v>
      </c>
      <c r="B12161" t="s">
        <v>97618</v>
      </c>
      <c r="C12161" s="8">
        <v>44194</v>
      </c>
      <c r="D12161" s="9">
        <v>44195</v>
      </c>
      <c r="E12161" s="9">
        <v>44201</v>
      </c>
      <c r="G12161" t="s">
        <v>39</v>
      </c>
      <c r="H12161" t="s">
        <v>457</v>
      </c>
      <c r="I12161">
        <v>168</v>
      </c>
      <c r="J12161">
        <v>168</v>
      </c>
      <c r="K12161" t="s">
        <v>21</v>
      </c>
      <c r="L12161" t="s">
        <v>22</v>
      </c>
      <c r="M12161" t="s">
        <v>23</v>
      </c>
      <c r="N12161" t="s">
        <v>24</v>
      </c>
      <c r="O12161" t="s">
        <v>25</v>
      </c>
      <c r="P12161">
        <v>1</v>
      </c>
      <c r="Q12161" s="9">
        <v>44120</v>
      </c>
    </row>
    <row r="12162" spans="1:17">
      <c r="A12162" t="s">
        <v>10892</v>
      </c>
      <c r="B12162" t="s">
        <v>97619</v>
      </c>
      <c r="C12162" s="8">
        <v>44194</v>
      </c>
      <c r="D12162" s="9">
        <v>44195</v>
      </c>
      <c r="E12162" s="9">
        <v>44201</v>
      </c>
      <c r="G12162" t="s">
        <v>39</v>
      </c>
      <c r="H12162" t="s">
        <v>457</v>
      </c>
      <c r="I12162">
        <v>168</v>
      </c>
      <c r="J12162">
        <v>168</v>
      </c>
      <c r="K12162" t="s">
        <v>21</v>
      </c>
      <c r="L12162" t="s">
        <v>22</v>
      </c>
      <c r="M12162" t="s">
        <v>23</v>
      </c>
      <c r="N12162" t="s">
        <v>24</v>
      </c>
      <c r="O12162" t="s">
        <v>25</v>
      </c>
      <c r="P12162">
        <v>1</v>
      </c>
      <c r="Q12162" s="9">
        <v>44120</v>
      </c>
    </row>
    <row r="12163" spans="1:17">
      <c r="A12163" t="s">
        <v>13579</v>
      </c>
      <c r="B12163" t="s">
        <v>97620</v>
      </c>
      <c r="C12163" s="8">
        <v>43487</v>
      </c>
      <c r="D12163" s="9">
        <v>43488</v>
      </c>
      <c r="E12163" s="9">
        <v>43493</v>
      </c>
      <c r="G12163" t="s">
        <v>28</v>
      </c>
      <c r="H12163" t="s">
        <v>29</v>
      </c>
      <c r="I12163">
        <v>428.14</v>
      </c>
      <c r="J12163">
        <v>2838.3</v>
      </c>
      <c r="K12163" t="s">
        <v>110</v>
      </c>
      <c r="L12163" t="s">
        <v>22</v>
      </c>
      <c r="M12163" t="s">
        <v>23</v>
      </c>
      <c r="N12163" t="s">
        <v>24</v>
      </c>
      <c r="O12163" t="s">
        <v>34</v>
      </c>
      <c r="P12163">
        <v>0</v>
      </c>
      <c r="Q12163" s="9">
        <v>42277</v>
      </c>
    </row>
    <row r="12164" spans="1:17">
      <c r="A12164" t="s">
        <v>13579</v>
      </c>
      <c r="B12164" t="s">
        <v>97621</v>
      </c>
      <c r="C12164" s="8">
        <v>43487</v>
      </c>
      <c r="D12164" s="9">
        <v>43488</v>
      </c>
      <c r="E12164" s="9">
        <v>43493</v>
      </c>
      <c r="G12164" t="s">
        <v>28</v>
      </c>
      <c r="H12164" t="s">
        <v>29</v>
      </c>
      <c r="I12164">
        <v>428.14</v>
      </c>
      <c r="J12164">
        <v>2838.3</v>
      </c>
      <c r="K12164" t="s">
        <v>110</v>
      </c>
      <c r="L12164" t="s">
        <v>22</v>
      </c>
      <c r="M12164" t="s">
        <v>23</v>
      </c>
      <c r="N12164" t="s">
        <v>24</v>
      </c>
      <c r="O12164" t="s">
        <v>34</v>
      </c>
      <c r="P12164">
        <v>0</v>
      </c>
      <c r="Q12164" s="9">
        <v>42277</v>
      </c>
    </row>
    <row r="12165" spans="1:17">
      <c r="A12165" t="s">
        <v>18076</v>
      </c>
      <c r="B12165" t="s">
        <v>97622</v>
      </c>
      <c r="C12165" s="8">
        <v>44258</v>
      </c>
      <c r="D12165" s="9">
        <v>44261</v>
      </c>
      <c r="E12165" s="9">
        <v>44264</v>
      </c>
      <c r="G12165" t="s">
        <v>39</v>
      </c>
      <c r="H12165" t="s">
        <v>40</v>
      </c>
      <c r="I12165">
        <v>168</v>
      </c>
      <c r="J12165">
        <v>168</v>
      </c>
      <c r="K12165" t="s">
        <v>21</v>
      </c>
      <c r="L12165" t="s">
        <v>22</v>
      </c>
      <c r="M12165" t="s">
        <v>23</v>
      </c>
      <c r="N12165" t="s">
        <v>24</v>
      </c>
      <c r="O12165" t="s">
        <v>25</v>
      </c>
      <c r="P12165">
        <v>0</v>
      </c>
      <c r="Q12165" s="9">
        <v>44168</v>
      </c>
    </row>
    <row r="12166" spans="1:17">
      <c r="A12166" t="s">
        <v>76537</v>
      </c>
      <c r="B12166" t="s">
        <v>97623</v>
      </c>
      <c r="C12166" s="8">
        <v>43630</v>
      </c>
      <c r="D12166" s="9">
        <v>43633</v>
      </c>
      <c r="E12166" s="9">
        <v>43636</v>
      </c>
      <c r="G12166" t="s">
        <v>28</v>
      </c>
      <c r="H12166" t="s">
        <v>29</v>
      </c>
      <c r="I12166">
        <v>480</v>
      </c>
      <c r="J12166">
        <v>480</v>
      </c>
      <c r="K12166" t="s">
        <v>21</v>
      </c>
      <c r="L12166" t="s">
        <v>22</v>
      </c>
      <c r="M12166" t="s">
        <v>23</v>
      </c>
      <c r="N12166" t="s">
        <v>24</v>
      </c>
      <c r="O12166" t="s">
        <v>25</v>
      </c>
      <c r="P12166">
        <v>0</v>
      </c>
      <c r="Q12166" s="9">
        <v>43656</v>
      </c>
    </row>
    <row r="12167" spans="1:17">
      <c r="A12167" t="s">
        <v>21165</v>
      </c>
      <c r="B12167" t="s">
        <v>97624</v>
      </c>
      <c r="C12167" s="8">
        <v>43896</v>
      </c>
      <c r="D12167" s="9">
        <v>43898</v>
      </c>
      <c r="E12167" s="9">
        <v>43904</v>
      </c>
      <c r="G12167" t="s">
        <v>39</v>
      </c>
      <c r="H12167" t="s">
        <v>457</v>
      </c>
      <c r="I12167">
        <v>166.03</v>
      </c>
      <c r="J12167">
        <v>138</v>
      </c>
      <c r="K12167" t="s">
        <v>64</v>
      </c>
      <c r="L12167" t="s">
        <v>22</v>
      </c>
      <c r="M12167" t="s">
        <v>23</v>
      </c>
      <c r="N12167" t="s">
        <v>24</v>
      </c>
      <c r="O12167" t="s">
        <v>65</v>
      </c>
      <c r="P12167">
        <v>1</v>
      </c>
      <c r="Q12167" s="9">
        <v>42135</v>
      </c>
    </row>
    <row r="12168" spans="1:17">
      <c r="A12168" t="s">
        <v>64053</v>
      </c>
      <c r="B12168" t="s">
        <v>97625</v>
      </c>
      <c r="C12168" s="8">
        <v>44007</v>
      </c>
      <c r="D12168" s="9">
        <v>44009</v>
      </c>
      <c r="E12168" s="9">
        <v>44013</v>
      </c>
      <c r="F12168" s="9">
        <v>44827</v>
      </c>
      <c r="G12168" t="s">
        <v>154</v>
      </c>
      <c r="H12168">
        <v>7416</v>
      </c>
      <c r="I12168">
        <v>49.98</v>
      </c>
      <c r="J12168">
        <v>49.98</v>
      </c>
      <c r="K12168" t="s">
        <v>21</v>
      </c>
      <c r="L12168" t="s">
        <v>74</v>
      </c>
      <c r="M12168" t="s">
        <v>23</v>
      </c>
      <c r="N12168" t="s">
        <v>24</v>
      </c>
      <c r="O12168" t="s">
        <v>25</v>
      </c>
      <c r="P12168">
        <v>0</v>
      </c>
      <c r="Q12168" s="9">
        <v>43828</v>
      </c>
    </row>
    <row r="12169" spans="1:17">
      <c r="A12169" t="s">
        <v>60044</v>
      </c>
      <c r="B12169" t="s">
        <v>97626</v>
      </c>
      <c r="C12169" s="8">
        <v>43538</v>
      </c>
      <c r="D12169" s="9">
        <v>43539</v>
      </c>
      <c r="E12169" s="9">
        <v>43546</v>
      </c>
      <c r="G12169" t="s">
        <v>39</v>
      </c>
      <c r="H12169" t="s">
        <v>40</v>
      </c>
      <c r="I12169">
        <v>168</v>
      </c>
      <c r="J12169">
        <v>168</v>
      </c>
      <c r="K12169" t="s">
        <v>21</v>
      </c>
      <c r="L12169" t="s">
        <v>22</v>
      </c>
      <c r="M12169" t="s">
        <v>23</v>
      </c>
      <c r="N12169" t="s">
        <v>24</v>
      </c>
      <c r="O12169" t="s">
        <v>25</v>
      </c>
      <c r="P12169">
        <v>0</v>
      </c>
      <c r="Q12169" s="9">
        <v>42877</v>
      </c>
    </row>
    <row r="12170" spans="1:17">
      <c r="A12170" t="s">
        <v>60044</v>
      </c>
      <c r="B12170" t="s">
        <v>97627</v>
      </c>
      <c r="C12170" s="8">
        <v>43584</v>
      </c>
      <c r="D12170" s="9">
        <v>43587</v>
      </c>
      <c r="E12170" s="9">
        <v>43592</v>
      </c>
      <c r="G12170" t="s">
        <v>28</v>
      </c>
      <c r="H12170" t="s">
        <v>29</v>
      </c>
      <c r="I12170">
        <v>360.2</v>
      </c>
      <c r="J12170">
        <v>360.2</v>
      </c>
      <c r="K12170" t="s">
        <v>21</v>
      </c>
      <c r="L12170" t="s">
        <v>22</v>
      </c>
      <c r="M12170" t="s">
        <v>23</v>
      </c>
      <c r="N12170" t="s">
        <v>24</v>
      </c>
      <c r="O12170" t="s">
        <v>25</v>
      </c>
      <c r="P12170">
        <v>0</v>
      </c>
      <c r="Q12170" s="9">
        <v>42866</v>
      </c>
    </row>
    <row r="12171" spans="1:17">
      <c r="A12171" t="s">
        <v>80639</v>
      </c>
      <c r="B12171" t="s">
        <v>97628</v>
      </c>
      <c r="C12171" s="8">
        <v>43702</v>
      </c>
      <c r="D12171" s="9">
        <v>43705</v>
      </c>
      <c r="E12171" s="9">
        <v>43711</v>
      </c>
      <c r="G12171" t="s">
        <v>28</v>
      </c>
      <c r="H12171" t="s">
        <v>29</v>
      </c>
      <c r="I12171">
        <v>480</v>
      </c>
      <c r="J12171">
        <v>480</v>
      </c>
      <c r="K12171" t="s">
        <v>21</v>
      </c>
      <c r="L12171" t="s">
        <v>22</v>
      </c>
      <c r="M12171" t="s">
        <v>23</v>
      </c>
      <c r="N12171" t="s">
        <v>24</v>
      </c>
      <c r="O12171" t="s">
        <v>25</v>
      </c>
      <c r="P12171">
        <v>0</v>
      </c>
      <c r="Q12171" s="9">
        <v>43690</v>
      </c>
    </row>
    <row r="12172" spans="1:17">
      <c r="A12172" t="s">
        <v>16299</v>
      </c>
      <c r="B12172" t="s">
        <v>97629</v>
      </c>
      <c r="C12172" s="8">
        <v>43818</v>
      </c>
      <c r="D12172" s="9">
        <v>43819</v>
      </c>
      <c r="E12172" s="9">
        <v>43827</v>
      </c>
      <c r="G12172" t="s">
        <v>39</v>
      </c>
      <c r="H12172" t="s">
        <v>40</v>
      </c>
      <c r="I12172">
        <v>110.7</v>
      </c>
      <c r="J12172">
        <v>2160</v>
      </c>
      <c r="K12172" t="s">
        <v>148</v>
      </c>
      <c r="L12172" t="s">
        <v>22</v>
      </c>
      <c r="M12172" t="s">
        <v>286</v>
      </c>
      <c r="N12172" t="s">
        <v>287</v>
      </c>
      <c r="O12172" t="s">
        <v>149</v>
      </c>
      <c r="P12172">
        <v>0</v>
      </c>
      <c r="Q12172" s="9">
        <v>43706</v>
      </c>
    </row>
    <row r="12173" spans="1:17">
      <c r="A12173" t="s">
        <v>16299</v>
      </c>
      <c r="B12173" t="s">
        <v>97630</v>
      </c>
      <c r="C12173" s="8">
        <v>43818</v>
      </c>
      <c r="D12173" s="9">
        <v>43819</v>
      </c>
      <c r="E12173" s="9">
        <v>43827</v>
      </c>
      <c r="G12173" t="s">
        <v>39</v>
      </c>
      <c r="H12173" t="s">
        <v>40</v>
      </c>
      <c r="I12173">
        <v>110.7</v>
      </c>
      <c r="J12173">
        <v>2160</v>
      </c>
      <c r="K12173" t="s">
        <v>148</v>
      </c>
      <c r="L12173" t="s">
        <v>22</v>
      </c>
      <c r="M12173" t="s">
        <v>286</v>
      </c>
      <c r="N12173" t="s">
        <v>287</v>
      </c>
      <c r="O12173" t="s">
        <v>149</v>
      </c>
      <c r="P12173">
        <v>0</v>
      </c>
      <c r="Q12173" s="9">
        <v>43706</v>
      </c>
    </row>
    <row r="12174" spans="1:17">
      <c r="A12174" t="s">
        <v>82682</v>
      </c>
      <c r="B12174" t="s">
        <v>97631</v>
      </c>
      <c r="C12174" s="8">
        <v>43983</v>
      </c>
      <c r="D12174" s="9">
        <v>43986</v>
      </c>
      <c r="E12174" s="9">
        <v>43992</v>
      </c>
      <c r="F12174" s="9">
        <v>44721</v>
      </c>
      <c r="G12174" t="s">
        <v>39</v>
      </c>
      <c r="H12174" t="s">
        <v>40</v>
      </c>
      <c r="I12174">
        <v>167.4</v>
      </c>
      <c r="J12174">
        <v>138</v>
      </c>
      <c r="K12174" t="s">
        <v>64</v>
      </c>
      <c r="L12174" t="s">
        <v>22</v>
      </c>
      <c r="M12174" t="s">
        <v>23</v>
      </c>
      <c r="N12174" t="s">
        <v>24</v>
      </c>
      <c r="O12174" t="s">
        <v>65</v>
      </c>
      <c r="P12174">
        <v>0</v>
      </c>
      <c r="Q12174" s="9">
        <v>43925</v>
      </c>
    </row>
    <row r="12175" spans="1:17">
      <c r="A12175" t="s">
        <v>28511</v>
      </c>
      <c r="B12175" t="s">
        <v>97632</v>
      </c>
      <c r="C12175" s="8">
        <v>44580</v>
      </c>
      <c r="D12175" s="9">
        <v>44582</v>
      </c>
      <c r="E12175" s="9">
        <v>44587</v>
      </c>
      <c r="G12175" t="s">
        <v>39</v>
      </c>
      <c r="H12175" t="s">
        <v>457</v>
      </c>
      <c r="I12175">
        <v>168</v>
      </c>
      <c r="J12175">
        <v>168</v>
      </c>
      <c r="K12175" t="s">
        <v>21</v>
      </c>
      <c r="L12175" t="s">
        <v>22</v>
      </c>
      <c r="M12175" t="s">
        <v>23</v>
      </c>
      <c r="N12175" t="s">
        <v>24</v>
      </c>
      <c r="O12175" t="s">
        <v>25</v>
      </c>
      <c r="P12175">
        <v>1</v>
      </c>
      <c r="Q12175" s="9">
        <v>44528</v>
      </c>
    </row>
    <row r="12176" spans="1:17">
      <c r="A12176" t="s">
        <v>31418</v>
      </c>
      <c r="B12176" t="s">
        <v>97633</v>
      </c>
      <c r="C12176" s="8">
        <v>44328</v>
      </c>
      <c r="D12176" s="9">
        <v>44330</v>
      </c>
      <c r="E12176" s="9">
        <v>44335</v>
      </c>
      <c r="G12176" t="s">
        <v>113</v>
      </c>
      <c r="H12176" t="s">
        <v>490</v>
      </c>
      <c r="I12176">
        <v>1198</v>
      </c>
      <c r="J12176">
        <v>1198</v>
      </c>
      <c r="K12176" t="s">
        <v>21</v>
      </c>
      <c r="L12176" t="s">
        <v>22</v>
      </c>
      <c r="M12176" t="s">
        <v>23</v>
      </c>
      <c r="N12176" t="s">
        <v>24</v>
      </c>
      <c r="O12176" t="s">
        <v>25</v>
      </c>
      <c r="P12176">
        <v>1</v>
      </c>
      <c r="Q12176" s="9">
        <v>44239</v>
      </c>
    </row>
    <row r="12177" spans="1:17">
      <c r="A12177" t="s">
        <v>6225</v>
      </c>
      <c r="B12177" t="s">
        <v>97634</v>
      </c>
      <c r="C12177" s="8">
        <v>44439</v>
      </c>
      <c r="D12177" s="9">
        <v>44442</v>
      </c>
      <c r="E12177" s="9">
        <v>44444</v>
      </c>
      <c r="G12177" t="s">
        <v>39</v>
      </c>
      <c r="H12177" t="s">
        <v>40</v>
      </c>
      <c r="I12177">
        <v>168</v>
      </c>
      <c r="J12177">
        <v>168</v>
      </c>
      <c r="K12177" t="s">
        <v>21</v>
      </c>
      <c r="L12177" t="s">
        <v>22</v>
      </c>
      <c r="M12177" t="s">
        <v>23</v>
      </c>
      <c r="N12177" t="s">
        <v>24</v>
      </c>
      <c r="O12177" t="s">
        <v>61</v>
      </c>
      <c r="P12177">
        <v>0</v>
      </c>
      <c r="Q12177" s="9">
        <v>41401</v>
      </c>
    </row>
    <row r="12178" spans="1:17">
      <c r="A12178" t="s">
        <v>6225</v>
      </c>
      <c r="B12178" t="s">
        <v>97635</v>
      </c>
      <c r="C12178" s="8">
        <v>44439</v>
      </c>
      <c r="D12178" s="9">
        <v>44442</v>
      </c>
      <c r="E12178" s="9">
        <v>44444</v>
      </c>
      <c r="G12178" t="s">
        <v>39</v>
      </c>
      <c r="H12178" t="s">
        <v>40</v>
      </c>
      <c r="I12178">
        <v>168</v>
      </c>
      <c r="J12178">
        <v>168</v>
      </c>
      <c r="K12178" t="s">
        <v>21</v>
      </c>
      <c r="L12178" t="s">
        <v>22</v>
      </c>
      <c r="M12178" t="s">
        <v>23</v>
      </c>
      <c r="N12178" t="s">
        <v>24</v>
      </c>
      <c r="O12178" t="s">
        <v>61</v>
      </c>
      <c r="P12178">
        <v>0</v>
      </c>
      <c r="Q12178" s="9">
        <v>41401</v>
      </c>
    </row>
    <row r="12179" spans="1:17">
      <c r="A12179" t="s">
        <v>66476</v>
      </c>
      <c r="B12179" t="s">
        <v>97636</v>
      </c>
      <c r="C12179" s="8">
        <v>44412</v>
      </c>
      <c r="D12179" s="9">
        <v>44413</v>
      </c>
      <c r="E12179" s="9">
        <v>44417</v>
      </c>
      <c r="G12179" t="s">
        <v>39</v>
      </c>
      <c r="H12179" t="s">
        <v>40</v>
      </c>
      <c r="I12179">
        <v>204.85</v>
      </c>
      <c r="J12179">
        <v>672</v>
      </c>
      <c r="K12179" t="s">
        <v>245</v>
      </c>
      <c r="L12179" t="s">
        <v>22</v>
      </c>
      <c r="M12179" t="s">
        <v>23</v>
      </c>
      <c r="N12179" t="s">
        <v>24</v>
      </c>
      <c r="O12179" t="s">
        <v>246</v>
      </c>
      <c r="P12179">
        <v>0</v>
      </c>
      <c r="Q12179" s="9">
        <v>41810</v>
      </c>
    </row>
    <row r="12180" spans="1:17">
      <c r="A12180" t="s">
        <v>55815</v>
      </c>
      <c r="B12180" t="s">
        <v>97637</v>
      </c>
      <c r="C12180" s="8">
        <v>44253</v>
      </c>
      <c r="D12180" s="9">
        <v>44256</v>
      </c>
      <c r="E12180" s="9">
        <v>44258</v>
      </c>
      <c r="G12180" t="s">
        <v>39</v>
      </c>
      <c r="H12180" t="s">
        <v>457</v>
      </c>
      <c r="I12180">
        <v>168</v>
      </c>
      <c r="J12180">
        <v>168</v>
      </c>
      <c r="K12180" t="s">
        <v>21</v>
      </c>
      <c r="L12180" t="s">
        <v>22</v>
      </c>
      <c r="M12180" t="s">
        <v>23</v>
      </c>
      <c r="N12180" t="s">
        <v>24</v>
      </c>
      <c r="O12180" t="s">
        <v>25</v>
      </c>
      <c r="P12180">
        <v>1</v>
      </c>
      <c r="Q12180" s="9">
        <v>44220</v>
      </c>
    </row>
    <row r="12181" spans="1:17">
      <c r="A12181" s="7" t="s">
        <v>48140</v>
      </c>
      <c r="B12181" t="s">
        <v>97638</v>
      </c>
      <c r="C12181" s="8">
        <v>44357</v>
      </c>
      <c r="D12181" s="9">
        <v>44360</v>
      </c>
      <c r="E12181" s="9">
        <v>44363</v>
      </c>
      <c r="G12181" t="s">
        <v>39</v>
      </c>
      <c r="H12181" t="s">
        <v>457</v>
      </c>
      <c r="I12181">
        <v>168</v>
      </c>
      <c r="J12181">
        <v>168</v>
      </c>
      <c r="K12181" t="s">
        <v>21</v>
      </c>
      <c r="L12181" t="s">
        <v>22</v>
      </c>
      <c r="M12181" t="s">
        <v>139</v>
      </c>
      <c r="N12181" t="s">
        <v>140</v>
      </c>
      <c r="O12181" t="s">
        <v>25</v>
      </c>
      <c r="P12181">
        <v>1</v>
      </c>
      <c r="Q12181" s="9">
        <v>43577</v>
      </c>
    </row>
    <row r="12182" spans="1:17">
      <c r="A12182" t="s">
        <v>82854</v>
      </c>
      <c r="B12182" t="s">
        <v>97639</v>
      </c>
      <c r="C12182" s="8">
        <v>44500</v>
      </c>
      <c r="D12182" s="9">
        <v>44501</v>
      </c>
      <c r="E12182" s="9">
        <v>44510</v>
      </c>
      <c r="G12182" t="s">
        <v>39</v>
      </c>
      <c r="H12182" t="s">
        <v>457</v>
      </c>
      <c r="I12182">
        <v>168</v>
      </c>
      <c r="J12182">
        <v>168</v>
      </c>
      <c r="K12182" t="s">
        <v>21</v>
      </c>
      <c r="L12182" t="s">
        <v>22</v>
      </c>
      <c r="M12182" t="s">
        <v>23</v>
      </c>
      <c r="N12182" t="s">
        <v>24</v>
      </c>
      <c r="O12182" t="s">
        <v>25</v>
      </c>
      <c r="P12182">
        <v>1</v>
      </c>
      <c r="Q12182" s="9">
        <v>42720</v>
      </c>
    </row>
    <row r="12183" spans="1:17">
      <c r="A12183" t="s">
        <v>26260</v>
      </c>
      <c r="B12183" t="s">
        <v>97640</v>
      </c>
      <c r="C12183" s="8">
        <v>44869</v>
      </c>
      <c r="D12183" s="9">
        <v>44871</v>
      </c>
      <c r="E12183" s="9">
        <v>44878</v>
      </c>
      <c r="G12183" t="s">
        <v>39</v>
      </c>
      <c r="H12183" t="s">
        <v>40</v>
      </c>
      <c r="I12183">
        <v>126</v>
      </c>
      <c r="J12183">
        <v>126</v>
      </c>
      <c r="K12183" t="s">
        <v>21</v>
      </c>
      <c r="L12183" t="s">
        <v>22</v>
      </c>
      <c r="M12183" t="s">
        <v>731</v>
      </c>
      <c r="N12183" t="s">
        <v>286</v>
      </c>
      <c r="O12183" t="s">
        <v>25</v>
      </c>
      <c r="P12183">
        <v>0</v>
      </c>
      <c r="Q12183" s="9">
        <v>40209</v>
      </c>
    </row>
    <row r="12184" spans="1:17">
      <c r="A12184" t="s">
        <v>33371</v>
      </c>
      <c r="B12184" t="s">
        <v>97641</v>
      </c>
      <c r="C12184" s="8">
        <v>43587</v>
      </c>
      <c r="D12184" s="9">
        <v>43589</v>
      </c>
      <c r="E12184" s="9">
        <v>43595</v>
      </c>
      <c r="G12184" t="s">
        <v>31</v>
      </c>
      <c r="H12184" t="s">
        <v>32</v>
      </c>
      <c r="I12184">
        <v>24</v>
      </c>
      <c r="J12184">
        <v>24</v>
      </c>
      <c r="K12184" t="s">
        <v>21</v>
      </c>
      <c r="L12184" t="s">
        <v>22</v>
      </c>
      <c r="M12184" t="s">
        <v>23</v>
      </c>
      <c r="N12184" t="s">
        <v>24</v>
      </c>
      <c r="O12184" t="s">
        <v>234</v>
      </c>
      <c r="P12184">
        <v>0</v>
      </c>
      <c r="Q12184" s="9">
        <v>43587</v>
      </c>
    </row>
    <row r="12185" spans="1:17">
      <c r="A12185" t="s">
        <v>49468</v>
      </c>
      <c r="B12185" t="s">
        <v>97642</v>
      </c>
      <c r="C12185" s="8">
        <v>44453</v>
      </c>
      <c r="D12185" s="9">
        <v>44455</v>
      </c>
      <c r="E12185" s="9">
        <v>44460</v>
      </c>
      <c r="F12185" s="9"/>
      <c r="G12185" t="s">
        <v>28</v>
      </c>
      <c r="H12185" t="s">
        <v>29</v>
      </c>
      <c r="I12185">
        <v>480</v>
      </c>
      <c r="J12185">
        <v>480</v>
      </c>
      <c r="K12185" t="s">
        <v>21</v>
      </c>
      <c r="L12185" t="s">
        <v>22</v>
      </c>
      <c r="M12185" t="s">
        <v>23</v>
      </c>
      <c r="N12185" t="s">
        <v>24</v>
      </c>
      <c r="O12185" t="s">
        <v>25</v>
      </c>
      <c r="P12185">
        <v>0</v>
      </c>
      <c r="Q12185" s="9">
        <v>44379</v>
      </c>
    </row>
    <row r="12186" spans="1:17">
      <c r="A12186" t="s">
        <v>8325</v>
      </c>
      <c r="B12186" t="s">
        <v>97643</v>
      </c>
      <c r="C12186" s="8">
        <v>43804</v>
      </c>
      <c r="D12186" s="9">
        <v>43805</v>
      </c>
      <c r="E12186" s="9">
        <v>43812</v>
      </c>
      <c r="G12186" t="s">
        <v>39</v>
      </c>
      <c r="H12186" t="s">
        <v>40</v>
      </c>
      <c r="I12186">
        <v>150.52000000000001</v>
      </c>
      <c r="J12186">
        <v>202</v>
      </c>
      <c r="K12186" t="s">
        <v>120</v>
      </c>
      <c r="L12186" t="s">
        <v>22</v>
      </c>
      <c r="M12186" t="s">
        <v>139</v>
      </c>
      <c r="N12186" t="s">
        <v>140</v>
      </c>
      <c r="O12186" t="s">
        <v>124</v>
      </c>
      <c r="P12186">
        <v>0</v>
      </c>
      <c r="Q12186" s="9">
        <v>42487</v>
      </c>
    </row>
    <row r="12187" spans="1:17">
      <c r="A12187" t="s">
        <v>8325</v>
      </c>
      <c r="B12187" t="s">
        <v>97644</v>
      </c>
      <c r="C12187" s="8">
        <v>43804</v>
      </c>
      <c r="D12187" s="9">
        <v>43805</v>
      </c>
      <c r="E12187" s="9">
        <v>43812</v>
      </c>
      <c r="G12187" t="s">
        <v>39</v>
      </c>
      <c r="H12187" t="s">
        <v>40</v>
      </c>
      <c r="I12187">
        <v>150.52000000000001</v>
      </c>
      <c r="J12187">
        <v>202</v>
      </c>
      <c r="K12187" t="s">
        <v>120</v>
      </c>
      <c r="L12187" t="s">
        <v>22</v>
      </c>
      <c r="M12187" t="s">
        <v>139</v>
      </c>
      <c r="N12187" t="s">
        <v>140</v>
      </c>
      <c r="O12187" t="s">
        <v>124</v>
      </c>
      <c r="P12187">
        <v>0</v>
      </c>
      <c r="Q12187" s="9">
        <v>42487</v>
      </c>
    </row>
    <row r="12188" spans="1:17">
      <c r="A12188" t="s">
        <v>42880</v>
      </c>
      <c r="B12188" t="s">
        <v>97645</v>
      </c>
      <c r="C12188" s="8">
        <v>44577</v>
      </c>
      <c r="D12188" s="9">
        <v>44580</v>
      </c>
      <c r="E12188" s="9">
        <v>44585</v>
      </c>
      <c r="F12188" s="9"/>
      <c r="G12188" t="s">
        <v>28</v>
      </c>
      <c r="H12188" t="s">
        <v>455</v>
      </c>
      <c r="I12188">
        <v>480</v>
      </c>
      <c r="J12188">
        <v>480</v>
      </c>
      <c r="K12188" t="s">
        <v>21</v>
      </c>
      <c r="L12188" t="s">
        <v>22</v>
      </c>
      <c r="M12188" t="s">
        <v>731</v>
      </c>
      <c r="N12188" t="s">
        <v>286</v>
      </c>
      <c r="O12188" t="s">
        <v>25</v>
      </c>
      <c r="P12188">
        <v>1</v>
      </c>
      <c r="Q12188" s="9">
        <v>39899</v>
      </c>
    </row>
    <row r="12189" spans="1:17">
      <c r="A12189" s="7" t="s">
        <v>30284</v>
      </c>
      <c r="B12189" t="s">
        <v>97646</v>
      </c>
      <c r="C12189" s="8">
        <v>44433</v>
      </c>
      <c r="D12189" s="9">
        <v>44435</v>
      </c>
      <c r="E12189" s="9">
        <v>44440</v>
      </c>
      <c r="G12189" t="s">
        <v>31</v>
      </c>
      <c r="H12189" t="s">
        <v>32</v>
      </c>
      <c r="I12189">
        <v>17.399999999999999</v>
      </c>
      <c r="J12189">
        <v>24</v>
      </c>
      <c r="K12189" t="s">
        <v>92</v>
      </c>
      <c r="L12189" t="s">
        <v>22</v>
      </c>
      <c r="M12189" t="s">
        <v>23</v>
      </c>
      <c r="N12189" t="s">
        <v>24</v>
      </c>
      <c r="O12189" t="s">
        <v>122</v>
      </c>
      <c r="P12189">
        <v>0</v>
      </c>
      <c r="Q12189" s="9">
        <v>44094</v>
      </c>
    </row>
    <row r="12190" spans="1:17">
      <c r="A12190" t="s">
        <v>57378</v>
      </c>
      <c r="B12190" t="s">
        <v>97647</v>
      </c>
      <c r="C12190" s="8">
        <v>44241</v>
      </c>
      <c r="D12190" s="9">
        <v>44242</v>
      </c>
      <c r="E12190" s="9">
        <v>44250</v>
      </c>
      <c r="G12190" t="s">
        <v>39</v>
      </c>
      <c r="H12190" t="s">
        <v>457</v>
      </c>
      <c r="I12190">
        <v>168</v>
      </c>
      <c r="J12190">
        <v>168</v>
      </c>
      <c r="K12190" t="s">
        <v>21</v>
      </c>
      <c r="L12190" t="s">
        <v>22</v>
      </c>
      <c r="M12190" t="s">
        <v>23</v>
      </c>
      <c r="N12190" t="s">
        <v>24</v>
      </c>
      <c r="O12190" t="s">
        <v>182</v>
      </c>
      <c r="P12190">
        <v>1</v>
      </c>
      <c r="Q12190" s="9">
        <v>41692</v>
      </c>
    </row>
    <row r="12191" spans="1:17">
      <c r="A12191" t="s">
        <v>81243</v>
      </c>
      <c r="B12191" t="s">
        <v>97648</v>
      </c>
      <c r="C12191" s="8">
        <v>43694</v>
      </c>
      <c r="D12191" s="9">
        <v>43695</v>
      </c>
      <c r="E12191" s="9">
        <v>43699</v>
      </c>
      <c r="G12191" t="s">
        <v>341</v>
      </c>
      <c r="H12191" t="s">
        <v>342</v>
      </c>
      <c r="I12191">
        <v>648.22</v>
      </c>
      <c r="J12191">
        <v>648.22</v>
      </c>
      <c r="K12191" t="s">
        <v>21</v>
      </c>
      <c r="L12191" t="s">
        <v>22</v>
      </c>
      <c r="M12191" t="s">
        <v>23</v>
      </c>
      <c r="N12191" t="s">
        <v>24</v>
      </c>
      <c r="O12191" t="s">
        <v>25</v>
      </c>
      <c r="P12191">
        <v>0</v>
      </c>
      <c r="Q12191" s="9">
        <v>43681</v>
      </c>
    </row>
    <row r="12192" spans="1:17">
      <c r="A12192" t="s">
        <v>11855</v>
      </c>
      <c r="B12192" t="s">
        <v>97649</v>
      </c>
      <c r="C12192" s="8">
        <v>44180</v>
      </c>
      <c r="D12192" s="9">
        <v>44182</v>
      </c>
      <c r="E12192" s="9">
        <v>44190</v>
      </c>
      <c r="F12192" s="9">
        <v>44963</v>
      </c>
      <c r="G12192" t="s">
        <v>39</v>
      </c>
      <c r="H12192" t="s">
        <v>625</v>
      </c>
      <c r="I12192">
        <v>164.38</v>
      </c>
      <c r="J12192">
        <v>655.44</v>
      </c>
      <c r="K12192" t="s">
        <v>2198</v>
      </c>
      <c r="L12192" t="s">
        <v>74</v>
      </c>
      <c r="M12192" t="s">
        <v>23</v>
      </c>
      <c r="N12192" t="s">
        <v>24</v>
      </c>
      <c r="O12192" t="s">
        <v>1348</v>
      </c>
      <c r="P12192">
        <v>1</v>
      </c>
      <c r="Q12192" s="9">
        <v>42564</v>
      </c>
    </row>
    <row r="12193" spans="1:17">
      <c r="A12193" t="s">
        <v>11855</v>
      </c>
      <c r="B12193" t="s">
        <v>97650</v>
      </c>
      <c r="C12193" s="8">
        <v>44180</v>
      </c>
      <c r="D12193" s="9">
        <v>44182</v>
      </c>
      <c r="E12193" s="9">
        <v>44190</v>
      </c>
      <c r="F12193" s="9">
        <v>44963</v>
      </c>
      <c r="G12193" t="s">
        <v>39</v>
      </c>
      <c r="H12193" t="s">
        <v>625</v>
      </c>
      <c r="I12193">
        <v>164.38</v>
      </c>
      <c r="J12193">
        <v>655.44</v>
      </c>
      <c r="K12193" t="s">
        <v>2198</v>
      </c>
      <c r="L12193" t="s">
        <v>74</v>
      </c>
      <c r="M12193" t="s">
        <v>23</v>
      </c>
      <c r="N12193" t="s">
        <v>24</v>
      </c>
      <c r="O12193" t="s">
        <v>1348</v>
      </c>
      <c r="P12193">
        <v>1</v>
      </c>
      <c r="Q12193" s="9">
        <v>42564</v>
      </c>
    </row>
    <row r="12194" spans="1:17">
      <c r="A12194" t="s">
        <v>78808</v>
      </c>
      <c r="B12194" t="s">
        <v>97651</v>
      </c>
      <c r="C12194" s="8">
        <v>44673</v>
      </c>
      <c r="D12194" s="9">
        <v>44675</v>
      </c>
      <c r="E12194" s="9">
        <v>44681</v>
      </c>
      <c r="G12194" t="s">
        <v>39</v>
      </c>
      <c r="H12194" t="s">
        <v>457</v>
      </c>
      <c r="I12194">
        <v>168</v>
      </c>
      <c r="J12194">
        <v>168</v>
      </c>
      <c r="K12194" t="s">
        <v>21</v>
      </c>
      <c r="L12194" t="s">
        <v>22</v>
      </c>
      <c r="M12194" t="s">
        <v>731</v>
      </c>
      <c r="N12194" t="s">
        <v>286</v>
      </c>
      <c r="O12194" t="s">
        <v>25</v>
      </c>
      <c r="P12194">
        <v>1</v>
      </c>
      <c r="Q12194" s="9">
        <v>40220</v>
      </c>
    </row>
    <row r="12195" spans="1:17">
      <c r="A12195" t="s">
        <v>57203</v>
      </c>
      <c r="B12195" t="s">
        <v>97652</v>
      </c>
      <c r="C12195" s="8">
        <v>44282</v>
      </c>
      <c r="D12195" s="9">
        <v>44284</v>
      </c>
      <c r="E12195" s="9">
        <v>44289</v>
      </c>
      <c r="G12195" t="s">
        <v>154</v>
      </c>
      <c r="H12195" t="s">
        <v>425</v>
      </c>
      <c r="I12195">
        <v>51.71</v>
      </c>
      <c r="J12195">
        <v>65.98</v>
      </c>
      <c r="K12195" t="s">
        <v>120</v>
      </c>
      <c r="L12195" t="s">
        <v>74</v>
      </c>
      <c r="M12195" t="s">
        <v>23</v>
      </c>
      <c r="N12195" t="s">
        <v>24</v>
      </c>
      <c r="O12195" t="s">
        <v>124</v>
      </c>
      <c r="P12195">
        <v>1</v>
      </c>
      <c r="Q12195" s="9">
        <v>44263</v>
      </c>
    </row>
    <row r="12196" spans="1:17">
      <c r="A12196" t="s">
        <v>56507</v>
      </c>
      <c r="B12196" t="s">
        <v>97653</v>
      </c>
      <c r="C12196" s="8">
        <v>44872</v>
      </c>
      <c r="D12196" s="9">
        <v>44873</v>
      </c>
      <c r="E12196" s="9">
        <v>44879</v>
      </c>
      <c r="G12196" t="s">
        <v>154</v>
      </c>
      <c r="H12196" t="s">
        <v>425</v>
      </c>
      <c r="I12196">
        <v>49.98</v>
      </c>
      <c r="J12196">
        <v>49.98</v>
      </c>
      <c r="K12196" t="s">
        <v>21</v>
      </c>
      <c r="L12196" t="s">
        <v>74</v>
      </c>
      <c r="M12196" t="s">
        <v>139</v>
      </c>
      <c r="N12196" t="s">
        <v>140</v>
      </c>
      <c r="O12196" t="s">
        <v>25</v>
      </c>
      <c r="P12196">
        <v>1</v>
      </c>
      <c r="Q12196" s="9">
        <v>44830</v>
      </c>
    </row>
    <row r="12197" spans="1:17">
      <c r="A12197" t="s">
        <v>26800</v>
      </c>
      <c r="B12197" t="s">
        <v>97654</v>
      </c>
      <c r="C12197" s="8">
        <v>44671</v>
      </c>
      <c r="D12197" s="9">
        <v>44674</v>
      </c>
      <c r="E12197" s="9">
        <v>44678</v>
      </c>
      <c r="G12197" t="s">
        <v>39</v>
      </c>
      <c r="H12197" t="s">
        <v>457</v>
      </c>
      <c r="I12197">
        <v>168</v>
      </c>
      <c r="J12197">
        <v>168</v>
      </c>
      <c r="K12197" t="s">
        <v>21</v>
      </c>
      <c r="L12197" t="s">
        <v>22</v>
      </c>
      <c r="M12197" t="s">
        <v>139</v>
      </c>
      <c r="N12197" t="s">
        <v>140</v>
      </c>
      <c r="O12197" t="s">
        <v>471</v>
      </c>
      <c r="P12197">
        <v>1</v>
      </c>
      <c r="Q12197" s="9">
        <v>44555</v>
      </c>
    </row>
    <row r="12198" spans="1:17">
      <c r="A12198" t="s">
        <v>42602</v>
      </c>
      <c r="B12198" t="s">
        <v>97655</v>
      </c>
      <c r="C12198" s="8">
        <v>44801</v>
      </c>
      <c r="D12198" s="9">
        <v>44803</v>
      </c>
      <c r="E12198" s="9">
        <v>44806</v>
      </c>
      <c r="G12198" t="s">
        <v>39</v>
      </c>
      <c r="H12198" t="s">
        <v>40</v>
      </c>
      <c r="I12198">
        <v>133.26</v>
      </c>
      <c r="J12198">
        <v>176400</v>
      </c>
      <c r="K12198" t="s">
        <v>164</v>
      </c>
      <c r="L12198" t="s">
        <v>22</v>
      </c>
      <c r="M12198" t="s">
        <v>23</v>
      </c>
      <c r="N12198" t="s">
        <v>24</v>
      </c>
      <c r="O12198" t="s">
        <v>165</v>
      </c>
      <c r="P12198">
        <v>1</v>
      </c>
      <c r="Q12198" s="9">
        <v>44696</v>
      </c>
    </row>
    <row r="12199" spans="1:17">
      <c r="A12199" t="s">
        <v>70564</v>
      </c>
      <c r="B12199" t="s">
        <v>97656</v>
      </c>
      <c r="C12199" s="8">
        <v>44387</v>
      </c>
      <c r="D12199" s="9">
        <v>44389</v>
      </c>
      <c r="E12199" s="9">
        <v>44396</v>
      </c>
      <c r="G12199" t="s">
        <v>39</v>
      </c>
      <c r="H12199" t="s">
        <v>40</v>
      </c>
      <c r="I12199">
        <v>168</v>
      </c>
      <c r="J12199">
        <v>168</v>
      </c>
      <c r="K12199" t="s">
        <v>21</v>
      </c>
      <c r="L12199" t="s">
        <v>22</v>
      </c>
      <c r="M12199" t="s">
        <v>139</v>
      </c>
      <c r="N12199" t="s">
        <v>140</v>
      </c>
      <c r="O12199" t="s">
        <v>25</v>
      </c>
      <c r="P12199">
        <v>0</v>
      </c>
      <c r="Q12199" s="9">
        <v>43024</v>
      </c>
    </row>
    <row r="12200" spans="1:17">
      <c r="A12200" t="s">
        <v>28623</v>
      </c>
      <c r="B12200" t="s">
        <v>97657</v>
      </c>
      <c r="C12200" s="8">
        <v>44663</v>
      </c>
      <c r="D12200" s="9">
        <v>44666</v>
      </c>
      <c r="E12200" s="9">
        <v>44673</v>
      </c>
      <c r="F12200" s="9"/>
      <c r="G12200" t="s">
        <v>28</v>
      </c>
      <c r="H12200" t="s">
        <v>455</v>
      </c>
      <c r="I12200">
        <v>490.43</v>
      </c>
      <c r="J12200">
        <v>378</v>
      </c>
      <c r="K12200" t="s">
        <v>64</v>
      </c>
      <c r="L12200" t="s">
        <v>22</v>
      </c>
      <c r="M12200" t="s">
        <v>23</v>
      </c>
      <c r="N12200" t="s">
        <v>24</v>
      </c>
      <c r="O12200" t="s">
        <v>65</v>
      </c>
      <c r="P12200">
        <v>1</v>
      </c>
      <c r="Q12200" s="9">
        <v>44331</v>
      </c>
    </row>
    <row r="12201" spans="1:17">
      <c r="A12201" t="s">
        <v>61524</v>
      </c>
      <c r="B12201" t="s">
        <v>97658</v>
      </c>
      <c r="C12201" s="8">
        <v>43942</v>
      </c>
      <c r="D12201" s="9">
        <v>43944</v>
      </c>
      <c r="E12201" s="9">
        <v>43947</v>
      </c>
      <c r="G12201" t="s">
        <v>19</v>
      </c>
      <c r="H12201" t="s">
        <v>20</v>
      </c>
      <c r="I12201">
        <v>1802.35</v>
      </c>
      <c r="J12201">
        <v>1680</v>
      </c>
      <c r="K12201" t="s">
        <v>33</v>
      </c>
      <c r="L12201" t="s">
        <v>22</v>
      </c>
      <c r="M12201" t="s">
        <v>23</v>
      </c>
      <c r="N12201" t="s">
        <v>24</v>
      </c>
      <c r="O12201" t="s">
        <v>68</v>
      </c>
      <c r="P12201">
        <v>0</v>
      </c>
      <c r="Q12201" s="9">
        <v>43922</v>
      </c>
    </row>
    <row r="12202" spans="1:17">
      <c r="A12202" t="s">
        <v>57604</v>
      </c>
      <c r="B12202" t="s">
        <v>97659</v>
      </c>
      <c r="C12202" s="8">
        <v>44414</v>
      </c>
      <c r="D12202" s="9">
        <v>44415</v>
      </c>
      <c r="E12202" s="9">
        <v>44419</v>
      </c>
      <c r="G12202" t="s">
        <v>19</v>
      </c>
      <c r="H12202" t="s">
        <v>20</v>
      </c>
      <c r="I12202">
        <v>1425.54</v>
      </c>
      <c r="J12202">
        <v>1425.54</v>
      </c>
      <c r="K12202" t="s">
        <v>21</v>
      </c>
      <c r="L12202" t="s">
        <v>22</v>
      </c>
      <c r="M12202" t="s">
        <v>23</v>
      </c>
      <c r="N12202" t="s">
        <v>24</v>
      </c>
      <c r="O12202" t="s">
        <v>25</v>
      </c>
      <c r="P12202">
        <v>0</v>
      </c>
      <c r="Q12202" s="9">
        <v>42339</v>
      </c>
    </row>
    <row r="12203" spans="1:17">
      <c r="A12203" t="s">
        <v>55902</v>
      </c>
      <c r="B12203" t="s">
        <v>97660</v>
      </c>
      <c r="C12203" s="8">
        <v>44785</v>
      </c>
      <c r="D12203" s="9">
        <v>44786</v>
      </c>
      <c r="E12203" s="9">
        <v>44795</v>
      </c>
      <c r="G12203" t="s">
        <v>39</v>
      </c>
      <c r="H12203" t="s">
        <v>457</v>
      </c>
      <c r="I12203">
        <v>168</v>
      </c>
      <c r="J12203">
        <v>168</v>
      </c>
      <c r="K12203" t="s">
        <v>21</v>
      </c>
      <c r="L12203" t="s">
        <v>22</v>
      </c>
      <c r="M12203" t="s">
        <v>23</v>
      </c>
      <c r="N12203" t="s">
        <v>24</v>
      </c>
      <c r="O12203" t="s">
        <v>124</v>
      </c>
      <c r="P12203">
        <v>1</v>
      </c>
      <c r="Q12203" s="9">
        <v>43542</v>
      </c>
    </row>
    <row r="12204" spans="1:17">
      <c r="A12204" t="s">
        <v>76493</v>
      </c>
      <c r="B12204" t="s">
        <v>97661</v>
      </c>
      <c r="C12204" s="8">
        <v>44666</v>
      </c>
      <c r="D12204" s="9">
        <v>44667</v>
      </c>
      <c r="E12204" s="9">
        <v>44671</v>
      </c>
      <c r="G12204" t="s">
        <v>39</v>
      </c>
      <c r="H12204" t="s">
        <v>40</v>
      </c>
      <c r="I12204">
        <v>168.64</v>
      </c>
      <c r="J12204">
        <v>138</v>
      </c>
      <c r="K12204" t="s">
        <v>64</v>
      </c>
      <c r="L12204" t="s">
        <v>22</v>
      </c>
      <c r="M12204" t="s">
        <v>23</v>
      </c>
      <c r="N12204" t="s">
        <v>24</v>
      </c>
      <c r="O12204" t="s">
        <v>65</v>
      </c>
      <c r="P12204">
        <v>0</v>
      </c>
      <c r="Q12204" s="9">
        <v>44318</v>
      </c>
    </row>
    <row r="12205" spans="1:17">
      <c r="A12205" t="s">
        <v>79614</v>
      </c>
      <c r="B12205" t="s">
        <v>97662</v>
      </c>
      <c r="C12205" s="8">
        <v>44122</v>
      </c>
      <c r="D12205" s="9">
        <v>44124</v>
      </c>
      <c r="E12205" s="9">
        <v>44131</v>
      </c>
      <c r="G12205" t="s">
        <v>28</v>
      </c>
      <c r="H12205" t="s">
        <v>29</v>
      </c>
      <c r="I12205">
        <v>329.2</v>
      </c>
      <c r="J12205">
        <v>329.2</v>
      </c>
      <c r="K12205" t="s">
        <v>21</v>
      </c>
      <c r="L12205" t="s">
        <v>22</v>
      </c>
      <c r="M12205" t="s">
        <v>23</v>
      </c>
      <c r="N12205" t="s">
        <v>24</v>
      </c>
      <c r="O12205" t="s">
        <v>25</v>
      </c>
      <c r="P12205">
        <v>0</v>
      </c>
      <c r="Q12205" s="9">
        <v>42043</v>
      </c>
    </row>
    <row r="12206" spans="1:17">
      <c r="A12206" t="s">
        <v>79614</v>
      </c>
      <c r="B12206" t="s">
        <v>97663</v>
      </c>
      <c r="C12206" s="8">
        <v>44243</v>
      </c>
      <c r="D12206" s="9">
        <v>44246</v>
      </c>
      <c r="E12206" s="9">
        <v>44248</v>
      </c>
      <c r="G12206" t="s">
        <v>19</v>
      </c>
      <c r="H12206" t="s">
        <v>20</v>
      </c>
      <c r="I12206">
        <v>1579.94</v>
      </c>
      <c r="J12206">
        <v>1579.94</v>
      </c>
      <c r="K12206" t="s">
        <v>21</v>
      </c>
      <c r="L12206" t="s">
        <v>22</v>
      </c>
      <c r="M12206" t="s">
        <v>23</v>
      </c>
      <c r="N12206" t="s">
        <v>24</v>
      </c>
      <c r="O12206" t="s">
        <v>25</v>
      </c>
      <c r="P12206">
        <v>0</v>
      </c>
      <c r="Q12206" s="9">
        <v>42052</v>
      </c>
    </row>
    <row r="12207" spans="1:17">
      <c r="A12207" t="s">
        <v>25160</v>
      </c>
      <c r="B12207" t="s">
        <v>97664</v>
      </c>
      <c r="C12207" s="8">
        <v>44722</v>
      </c>
      <c r="D12207" s="9">
        <v>44723</v>
      </c>
      <c r="E12207" s="9">
        <v>44730</v>
      </c>
      <c r="G12207" t="s">
        <v>39</v>
      </c>
      <c r="H12207" t="s">
        <v>40</v>
      </c>
      <c r="I12207">
        <v>189.91</v>
      </c>
      <c r="J12207">
        <v>672</v>
      </c>
      <c r="K12207" t="s">
        <v>245</v>
      </c>
      <c r="L12207" t="s">
        <v>22</v>
      </c>
      <c r="M12207" t="s">
        <v>23</v>
      </c>
      <c r="N12207" t="s">
        <v>24</v>
      </c>
      <c r="O12207" t="s">
        <v>246</v>
      </c>
      <c r="P12207">
        <v>0</v>
      </c>
      <c r="Q12207" s="9">
        <v>44724</v>
      </c>
    </row>
    <row r="12208" spans="1:17">
      <c r="A12208" t="s">
        <v>69429</v>
      </c>
      <c r="B12208" t="s">
        <v>97665</v>
      </c>
      <c r="C12208" s="8">
        <v>43952</v>
      </c>
      <c r="D12208" s="9">
        <v>43953</v>
      </c>
      <c r="E12208" s="9">
        <v>43962</v>
      </c>
      <c r="G12208" t="s">
        <v>39</v>
      </c>
      <c r="H12208" t="s">
        <v>620</v>
      </c>
      <c r="I12208">
        <v>161.13999999999999</v>
      </c>
      <c r="J12208">
        <v>161.13999999999999</v>
      </c>
      <c r="K12208" t="s">
        <v>21</v>
      </c>
      <c r="L12208" t="s">
        <v>74</v>
      </c>
      <c r="M12208" t="s">
        <v>139</v>
      </c>
      <c r="N12208" t="s">
        <v>140</v>
      </c>
      <c r="O12208" t="s">
        <v>122</v>
      </c>
      <c r="P12208">
        <v>1</v>
      </c>
      <c r="Q12208" s="9">
        <v>43873</v>
      </c>
    </row>
    <row r="12209" spans="1:17">
      <c r="A12209" t="s">
        <v>44003</v>
      </c>
      <c r="B12209" t="s">
        <v>97666</v>
      </c>
      <c r="C12209" s="8">
        <v>44282</v>
      </c>
      <c r="D12209" s="9">
        <v>44284</v>
      </c>
      <c r="E12209" s="9">
        <v>44292</v>
      </c>
      <c r="G12209" t="s">
        <v>28</v>
      </c>
      <c r="H12209" t="s">
        <v>455</v>
      </c>
      <c r="I12209">
        <v>480</v>
      </c>
      <c r="J12209">
        <v>480</v>
      </c>
      <c r="K12209" t="s">
        <v>21</v>
      </c>
      <c r="L12209" t="s">
        <v>22</v>
      </c>
      <c r="M12209" t="s">
        <v>23</v>
      </c>
      <c r="N12209" t="s">
        <v>24</v>
      </c>
      <c r="O12209" t="s">
        <v>25</v>
      </c>
      <c r="P12209">
        <v>1</v>
      </c>
      <c r="Q12209" s="9">
        <v>43880</v>
      </c>
    </row>
    <row r="12210" spans="1:17">
      <c r="A12210" t="s">
        <v>36911</v>
      </c>
      <c r="B12210" t="s">
        <v>97667</v>
      </c>
      <c r="C12210" s="8">
        <v>44223</v>
      </c>
      <c r="D12210" s="9">
        <v>44225</v>
      </c>
      <c r="E12210" s="9">
        <v>44229</v>
      </c>
      <c r="G12210" t="s">
        <v>28</v>
      </c>
      <c r="H12210" t="s">
        <v>455</v>
      </c>
      <c r="I12210">
        <v>450.62</v>
      </c>
      <c r="J12210">
        <v>48000</v>
      </c>
      <c r="K12210" t="s">
        <v>55</v>
      </c>
      <c r="L12210" t="s">
        <v>22</v>
      </c>
      <c r="M12210" t="s">
        <v>139</v>
      </c>
      <c r="N12210" t="s">
        <v>140</v>
      </c>
      <c r="O12210" t="s">
        <v>56</v>
      </c>
      <c r="P12210">
        <v>1</v>
      </c>
      <c r="Q12210" s="9">
        <v>43802</v>
      </c>
    </row>
    <row r="12211" spans="1:17">
      <c r="A12211" t="s">
        <v>244</v>
      </c>
      <c r="B12211" t="s">
        <v>97668</v>
      </c>
      <c r="C12211" s="8">
        <v>43779</v>
      </c>
      <c r="D12211" s="9">
        <v>43781</v>
      </c>
      <c r="E12211" s="9">
        <v>43787</v>
      </c>
      <c r="G12211" t="s">
        <v>28</v>
      </c>
      <c r="H12211" t="s">
        <v>29</v>
      </c>
      <c r="I12211">
        <v>462.28</v>
      </c>
      <c r="J12211">
        <v>1632</v>
      </c>
      <c r="K12211" t="s">
        <v>245</v>
      </c>
      <c r="L12211" t="s">
        <v>22</v>
      </c>
      <c r="M12211" t="s">
        <v>23</v>
      </c>
      <c r="N12211" t="s">
        <v>24</v>
      </c>
      <c r="O12211" t="s">
        <v>246</v>
      </c>
      <c r="P12211">
        <v>0</v>
      </c>
      <c r="Q12211" s="9">
        <v>43790</v>
      </c>
    </row>
    <row r="12212" spans="1:17">
      <c r="A12212" t="s">
        <v>32212</v>
      </c>
      <c r="B12212" t="s">
        <v>97669</v>
      </c>
      <c r="C12212" s="8">
        <v>44340</v>
      </c>
      <c r="D12212" s="9">
        <v>44343</v>
      </c>
      <c r="E12212" s="9">
        <v>44350</v>
      </c>
      <c r="G12212" t="s">
        <v>19</v>
      </c>
      <c r="H12212" t="s">
        <v>20</v>
      </c>
      <c r="I12212">
        <v>1800</v>
      </c>
      <c r="J12212">
        <v>1800</v>
      </c>
      <c r="K12212" t="s">
        <v>21</v>
      </c>
      <c r="L12212" t="s">
        <v>22</v>
      </c>
      <c r="M12212" t="s">
        <v>23</v>
      </c>
      <c r="N12212" t="s">
        <v>24</v>
      </c>
      <c r="O12212" t="s">
        <v>25</v>
      </c>
      <c r="P12212">
        <v>0</v>
      </c>
      <c r="Q12212" s="9">
        <v>44291</v>
      </c>
    </row>
    <row r="12213" spans="1:17">
      <c r="A12213" t="s">
        <v>39673</v>
      </c>
      <c r="B12213" t="s">
        <v>97670</v>
      </c>
      <c r="C12213" s="8">
        <v>44006</v>
      </c>
      <c r="D12213" s="9">
        <v>44008</v>
      </c>
      <c r="E12213" s="9">
        <v>44013</v>
      </c>
      <c r="G12213" t="s">
        <v>39</v>
      </c>
      <c r="H12213" t="s">
        <v>457</v>
      </c>
      <c r="I12213">
        <v>168</v>
      </c>
      <c r="J12213">
        <v>168</v>
      </c>
      <c r="K12213" t="s">
        <v>21</v>
      </c>
      <c r="L12213" t="s">
        <v>22</v>
      </c>
      <c r="M12213" t="s">
        <v>23</v>
      </c>
      <c r="N12213" t="s">
        <v>24</v>
      </c>
      <c r="O12213" t="s">
        <v>47</v>
      </c>
      <c r="P12213">
        <v>1</v>
      </c>
      <c r="Q12213" s="9">
        <v>43963</v>
      </c>
    </row>
    <row r="12214" spans="1:17">
      <c r="A12214" t="s">
        <v>16190</v>
      </c>
      <c r="B12214" t="s">
        <v>97671</v>
      </c>
      <c r="C12214" s="8">
        <v>44522</v>
      </c>
      <c r="D12214" s="9">
        <v>44524</v>
      </c>
      <c r="E12214" s="9">
        <v>44532</v>
      </c>
      <c r="G12214" t="s">
        <v>28</v>
      </c>
      <c r="H12214" t="s">
        <v>455</v>
      </c>
      <c r="I12214">
        <v>455.14</v>
      </c>
      <c r="J12214">
        <v>576</v>
      </c>
      <c r="K12214" t="s">
        <v>120</v>
      </c>
      <c r="L12214" t="s">
        <v>22</v>
      </c>
      <c r="M12214" t="s">
        <v>23</v>
      </c>
      <c r="N12214" t="s">
        <v>24</v>
      </c>
      <c r="O12214" t="s">
        <v>124</v>
      </c>
      <c r="P12214">
        <v>1</v>
      </c>
      <c r="Q12214" s="9">
        <v>44264</v>
      </c>
    </row>
    <row r="12215" spans="1:17">
      <c r="A12215" t="s">
        <v>16190</v>
      </c>
      <c r="B12215" t="s">
        <v>97672</v>
      </c>
      <c r="C12215" s="8">
        <v>44522</v>
      </c>
      <c r="D12215" s="9">
        <v>44524</v>
      </c>
      <c r="E12215" s="9">
        <v>44532</v>
      </c>
      <c r="G12215" t="s">
        <v>28</v>
      </c>
      <c r="H12215" t="s">
        <v>455</v>
      </c>
      <c r="I12215">
        <v>455.14</v>
      </c>
      <c r="J12215">
        <v>576</v>
      </c>
      <c r="K12215" t="s">
        <v>120</v>
      </c>
      <c r="L12215" t="s">
        <v>22</v>
      </c>
      <c r="M12215" t="s">
        <v>23</v>
      </c>
      <c r="N12215" t="s">
        <v>24</v>
      </c>
      <c r="O12215" t="s">
        <v>124</v>
      </c>
      <c r="P12215">
        <v>1</v>
      </c>
      <c r="Q12215" s="9">
        <v>44264</v>
      </c>
    </row>
    <row r="12216" spans="1:17">
      <c r="A12216" t="s">
        <v>5818</v>
      </c>
      <c r="B12216" t="s">
        <v>97673</v>
      </c>
      <c r="C12216" s="8">
        <v>44072</v>
      </c>
      <c r="D12216" s="9">
        <v>44075</v>
      </c>
      <c r="E12216" s="9">
        <v>44078</v>
      </c>
      <c r="G12216" t="s">
        <v>39</v>
      </c>
      <c r="H12216" t="s">
        <v>457</v>
      </c>
      <c r="I12216">
        <v>175.22</v>
      </c>
      <c r="J12216">
        <v>138</v>
      </c>
      <c r="K12216" t="s">
        <v>64</v>
      </c>
      <c r="L12216" t="s">
        <v>22</v>
      </c>
      <c r="M12216" t="s">
        <v>23</v>
      </c>
      <c r="N12216" t="s">
        <v>24</v>
      </c>
      <c r="O12216" t="s">
        <v>65</v>
      </c>
      <c r="P12216">
        <v>1</v>
      </c>
      <c r="Q12216" s="9">
        <v>44017</v>
      </c>
    </row>
    <row r="12217" spans="1:17">
      <c r="A12217" t="s">
        <v>5818</v>
      </c>
      <c r="B12217" t="s">
        <v>97674</v>
      </c>
      <c r="C12217" s="8">
        <v>44072</v>
      </c>
      <c r="D12217" s="9">
        <v>44075</v>
      </c>
      <c r="E12217" s="9">
        <v>44078</v>
      </c>
      <c r="G12217" t="s">
        <v>39</v>
      </c>
      <c r="H12217" t="s">
        <v>457</v>
      </c>
      <c r="I12217">
        <v>175.22</v>
      </c>
      <c r="J12217">
        <v>138</v>
      </c>
      <c r="K12217" t="s">
        <v>64</v>
      </c>
      <c r="L12217" t="s">
        <v>22</v>
      </c>
      <c r="M12217" t="s">
        <v>23</v>
      </c>
      <c r="N12217" t="s">
        <v>24</v>
      </c>
      <c r="O12217" t="s">
        <v>65</v>
      </c>
      <c r="P12217">
        <v>1</v>
      </c>
      <c r="Q12217" s="9">
        <v>44017</v>
      </c>
    </row>
    <row r="12218" spans="1:17">
      <c r="A12218" t="s">
        <v>26991</v>
      </c>
      <c r="B12218" t="s">
        <v>97675</v>
      </c>
      <c r="C12218" s="8">
        <v>44191</v>
      </c>
      <c r="D12218" s="9">
        <v>44193</v>
      </c>
      <c r="E12218" s="9">
        <v>44197</v>
      </c>
      <c r="G12218" t="s">
        <v>39</v>
      </c>
      <c r="H12218" t="s">
        <v>457</v>
      </c>
      <c r="I12218">
        <v>169.23</v>
      </c>
      <c r="J12218">
        <v>1428</v>
      </c>
      <c r="K12218" t="s">
        <v>214</v>
      </c>
      <c r="L12218" t="s">
        <v>22</v>
      </c>
      <c r="M12218" t="s">
        <v>23</v>
      </c>
      <c r="N12218" t="s">
        <v>24</v>
      </c>
      <c r="O12218" t="s">
        <v>215</v>
      </c>
      <c r="P12218">
        <v>1</v>
      </c>
      <c r="Q12218" s="9">
        <v>44156</v>
      </c>
    </row>
    <row r="12219" spans="1:17">
      <c r="A12219" t="s">
        <v>52794</v>
      </c>
      <c r="B12219" t="s">
        <v>97676</v>
      </c>
      <c r="C12219" s="8">
        <v>44580</v>
      </c>
      <c r="D12219" s="9">
        <v>44583</v>
      </c>
      <c r="E12219" s="9">
        <v>44585</v>
      </c>
      <c r="G12219" t="s">
        <v>39</v>
      </c>
      <c r="H12219" t="s">
        <v>40</v>
      </c>
      <c r="I12219">
        <v>145.59</v>
      </c>
      <c r="J12219">
        <v>16800</v>
      </c>
      <c r="K12219" t="s">
        <v>55</v>
      </c>
      <c r="L12219" t="s">
        <v>22</v>
      </c>
      <c r="M12219" t="s">
        <v>23</v>
      </c>
      <c r="N12219" t="s">
        <v>24</v>
      </c>
      <c r="O12219" t="s">
        <v>56</v>
      </c>
      <c r="P12219">
        <v>0</v>
      </c>
      <c r="Q12219" s="9">
        <v>43773</v>
      </c>
    </row>
    <row r="12220" spans="1:17">
      <c r="A12220" t="s">
        <v>14371</v>
      </c>
      <c r="B12220" t="s">
        <v>97677</v>
      </c>
      <c r="C12220" s="8">
        <v>43789</v>
      </c>
      <c r="D12220" s="9">
        <v>43791</v>
      </c>
      <c r="E12220" s="9">
        <v>43795</v>
      </c>
      <c r="G12220" t="s">
        <v>28</v>
      </c>
      <c r="H12220" t="s">
        <v>29</v>
      </c>
      <c r="I12220">
        <v>360</v>
      </c>
      <c r="J12220">
        <v>360</v>
      </c>
      <c r="K12220" t="s">
        <v>21</v>
      </c>
      <c r="L12220" t="s">
        <v>22</v>
      </c>
      <c r="M12220" t="s">
        <v>23</v>
      </c>
      <c r="N12220" t="s">
        <v>24</v>
      </c>
      <c r="O12220" t="s">
        <v>25</v>
      </c>
      <c r="P12220">
        <v>0</v>
      </c>
      <c r="Q12220" s="9">
        <v>43771</v>
      </c>
    </row>
    <row r="12221" spans="1:17">
      <c r="A12221" t="s">
        <v>14371</v>
      </c>
      <c r="B12221" t="s">
        <v>97678</v>
      </c>
      <c r="C12221" s="8">
        <v>43789</v>
      </c>
      <c r="D12221" s="9">
        <v>43791</v>
      </c>
      <c r="E12221" s="9">
        <v>43795</v>
      </c>
      <c r="G12221" t="s">
        <v>28</v>
      </c>
      <c r="H12221" t="s">
        <v>29</v>
      </c>
      <c r="I12221">
        <v>360</v>
      </c>
      <c r="J12221">
        <v>360</v>
      </c>
      <c r="K12221" t="s">
        <v>21</v>
      </c>
      <c r="L12221" t="s">
        <v>22</v>
      </c>
      <c r="M12221" t="s">
        <v>23</v>
      </c>
      <c r="N12221" t="s">
        <v>24</v>
      </c>
      <c r="O12221" t="s">
        <v>25</v>
      </c>
      <c r="P12221">
        <v>0</v>
      </c>
      <c r="Q12221" s="9">
        <v>43771</v>
      </c>
    </row>
    <row r="12222" spans="1:17">
      <c r="A12222" t="s">
        <v>16067</v>
      </c>
      <c r="B12222" t="s">
        <v>97679</v>
      </c>
      <c r="C12222" s="8">
        <v>44183</v>
      </c>
      <c r="D12222" s="9">
        <v>44186</v>
      </c>
      <c r="E12222" s="9">
        <v>44191</v>
      </c>
      <c r="G12222" t="s">
        <v>28</v>
      </c>
      <c r="H12222" t="s">
        <v>455</v>
      </c>
      <c r="I12222">
        <v>480</v>
      </c>
      <c r="J12222">
        <v>480</v>
      </c>
      <c r="K12222" t="s">
        <v>21</v>
      </c>
      <c r="L12222" t="s">
        <v>22</v>
      </c>
      <c r="M12222" t="s">
        <v>23</v>
      </c>
      <c r="N12222" t="s">
        <v>24</v>
      </c>
      <c r="O12222" t="s">
        <v>25</v>
      </c>
      <c r="P12222">
        <v>1</v>
      </c>
      <c r="Q12222" s="9">
        <v>44155</v>
      </c>
    </row>
    <row r="12223" spans="1:17">
      <c r="A12223" t="s">
        <v>16067</v>
      </c>
      <c r="B12223" t="s">
        <v>97680</v>
      </c>
      <c r="C12223" s="8">
        <v>44183</v>
      </c>
      <c r="D12223" s="9">
        <v>44186</v>
      </c>
      <c r="E12223" s="9">
        <v>44191</v>
      </c>
      <c r="G12223" t="s">
        <v>28</v>
      </c>
      <c r="H12223" t="s">
        <v>455</v>
      </c>
      <c r="I12223">
        <v>480</v>
      </c>
      <c r="J12223">
        <v>480</v>
      </c>
      <c r="K12223" t="s">
        <v>21</v>
      </c>
      <c r="L12223" t="s">
        <v>22</v>
      </c>
      <c r="M12223" t="s">
        <v>23</v>
      </c>
      <c r="N12223" t="s">
        <v>24</v>
      </c>
      <c r="O12223" t="s">
        <v>25</v>
      </c>
      <c r="P12223">
        <v>1</v>
      </c>
      <c r="Q12223" s="9">
        <v>44155</v>
      </c>
    </row>
    <row r="12224" spans="1:17">
      <c r="A12224" t="s">
        <v>59837</v>
      </c>
      <c r="B12224" t="s">
        <v>97681</v>
      </c>
      <c r="C12224" s="8">
        <v>43641</v>
      </c>
      <c r="D12224" s="9">
        <v>43643</v>
      </c>
      <c r="E12224" s="9">
        <v>43646</v>
      </c>
      <c r="G12224" t="s">
        <v>113</v>
      </c>
      <c r="H12224" t="s">
        <v>114</v>
      </c>
      <c r="I12224">
        <v>1198</v>
      </c>
      <c r="J12224">
        <v>1198</v>
      </c>
      <c r="K12224" t="s">
        <v>21</v>
      </c>
      <c r="L12224" t="s">
        <v>22</v>
      </c>
      <c r="M12224" t="s">
        <v>23</v>
      </c>
      <c r="N12224" t="s">
        <v>24</v>
      </c>
      <c r="O12224" t="s">
        <v>25</v>
      </c>
      <c r="P12224">
        <v>0</v>
      </c>
      <c r="Q12224" s="9">
        <v>43607</v>
      </c>
    </row>
    <row r="12225" spans="1:17">
      <c r="A12225" t="s">
        <v>38347</v>
      </c>
      <c r="B12225" t="s">
        <v>97682</v>
      </c>
      <c r="C12225" s="8">
        <v>44322</v>
      </c>
      <c r="D12225" s="9">
        <v>44324</v>
      </c>
      <c r="E12225" s="9">
        <v>44331</v>
      </c>
      <c r="G12225" t="s">
        <v>39</v>
      </c>
      <c r="H12225" t="s">
        <v>457</v>
      </c>
      <c r="I12225">
        <v>162.75</v>
      </c>
      <c r="J12225">
        <v>138</v>
      </c>
      <c r="K12225" t="s">
        <v>33</v>
      </c>
      <c r="L12225" t="s">
        <v>22</v>
      </c>
      <c r="M12225" t="s">
        <v>23</v>
      </c>
      <c r="N12225" t="s">
        <v>24</v>
      </c>
      <c r="O12225" t="s">
        <v>34</v>
      </c>
      <c r="P12225">
        <v>1</v>
      </c>
      <c r="Q12225" s="9">
        <v>44212</v>
      </c>
    </row>
    <row r="12226" spans="1:17">
      <c r="A12226" t="s">
        <v>70363</v>
      </c>
      <c r="B12226" t="s">
        <v>97683</v>
      </c>
      <c r="C12226" s="8">
        <v>44145</v>
      </c>
      <c r="D12226" s="9">
        <v>44147</v>
      </c>
      <c r="E12226" s="9">
        <v>44154</v>
      </c>
      <c r="G12226" t="s">
        <v>31</v>
      </c>
      <c r="H12226" t="s">
        <v>32</v>
      </c>
      <c r="I12226">
        <v>20.399999999999999</v>
      </c>
      <c r="J12226">
        <v>20.399999999999999</v>
      </c>
      <c r="K12226" t="s">
        <v>21</v>
      </c>
      <c r="L12226" t="s">
        <v>22</v>
      </c>
      <c r="M12226" t="s">
        <v>23</v>
      </c>
      <c r="N12226" t="s">
        <v>24</v>
      </c>
      <c r="O12226" t="s">
        <v>25</v>
      </c>
      <c r="P12226">
        <v>0</v>
      </c>
      <c r="Q12226" s="9">
        <v>41867</v>
      </c>
    </row>
    <row r="12227" spans="1:17">
      <c r="A12227" t="s">
        <v>60926</v>
      </c>
      <c r="B12227" t="s">
        <v>97684</v>
      </c>
      <c r="C12227" s="8">
        <v>44061</v>
      </c>
      <c r="D12227" s="9">
        <v>44063</v>
      </c>
      <c r="E12227" s="9">
        <v>44071</v>
      </c>
      <c r="G12227" t="s">
        <v>31</v>
      </c>
      <c r="H12227">
        <v>8315</v>
      </c>
      <c r="I12227">
        <v>23.24</v>
      </c>
      <c r="J12227">
        <v>23.24</v>
      </c>
      <c r="K12227" t="s">
        <v>21</v>
      </c>
      <c r="L12227" t="s">
        <v>74</v>
      </c>
      <c r="M12227" t="s">
        <v>139</v>
      </c>
      <c r="N12227" t="s">
        <v>140</v>
      </c>
      <c r="O12227" t="s">
        <v>25</v>
      </c>
      <c r="P12227">
        <v>1</v>
      </c>
      <c r="Q12227" s="9">
        <v>43896</v>
      </c>
    </row>
    <row r="12228" spans="1:17">
      <c r="A12228" t="s">
        <v>81126</v>
      </c>
      <c r="B12228" t="s">
        <v>97685</v>
      </c>
      <c r="C12228" s="8">
        <v>44383</v>
      </c>
      <c r="D12228" s="9">
        <v>44386</v>
      </c>
      <c r="E12228" s="9">
        <v>44390</v>
      </c>
      <c r="G12228" t="s">
        <v>39</v>
      </c>
      <c r="H12228" t="s">
        <v>457</v>
      </c>
      <c r="I12228">
        <v>168</v>
      </c>
      <c r="J12228">
        <v>168</v>
      </c>
      <c r="K12228" t="s">
        <v>21</v>
      </c>
      <c r="L12228" t="s">
        <v>22</v>
      </c>
      <c r="M12228" t="s">
        <v>23</v>
      </c>
      <c r="N12228" t="s">
        <v>24</v>
      </c>
      <c r="O12228" t="s">
        <v>471</v>
      </c>
      <c r="P12228">
        <v>1</v>
      </c>
      <c r="Q12228" s="9">
        <v>44363</v>
      </c>
    </row>
    <row r="12229" spans="1:17">
      <c r="A12229" t="s">
        <v>24990</v>
      </c>
      <c r="B12229" t="s">
        <v>97686</v>
      </c>
      <c r="C12229" s="8">
        <v>44261</v>
      </c>
      <c r="D12229" s="9">
        <v>44264</v>
      </c>
      <c r="E12229" s="9">
        <v>44271</v>
      </c>
      <c r="G12229" t="s">
        <v>28</v>
      </c>
      <c r="H12229" t="s">
        <v>29</v>
      </c>
      <c r="I12229">
        <v>451.63</v>
      </c>
      <c r="J12229">
        <v>378</v>
      </c>
      <c r="K12229" t="s">
        <v>33</v>
      </c>
      <c r="L12229" t="s">
        <v>22</v>
      </c>
      <c r="M12229" t="s">
        <v>23</v>
      </c>
      <c r="N12229" t="s">
        <v>24</v>
      </c>
      <c r="O12229" t="s">
        <v>143</v>
      </c>
      <c r="P12229">
        <v>0</v>
      </c>
      <c r="Q12229" s="9">
        <v>44135</v>
      </c>
    </row>
    <row r="12230" spans="1:17">
      <c r="A12230" t="s">
        <v>2157</v>
      </c>
      <c r="B12230" t="s">
        <v>97687</v>
      </c>
      <c r="C12230" s="8">
        <v>44225</v>
      </c>
      <c r="D12230" s="9">
        <v>44227</v>
      </c>
      <c r="E12230" s="9">
        <v>44233</v>
      </c>
      <c r="G12230" t="s">
        <v>39</v>
      </c>
      <c r="H12230" t="s">
        <v>625</v>
      </c>
      <c r="I12230">
        <v>167.98</v>
      </c>
      <c r="J12230">
        <v>167.98</v>
      </c>
      <c r="K12230" t="s">
        <v>21</v>
      </c>
      <c r="L12230" t="s">
        <v>74</v>
      </c>
      <c r="M12230" t="s">
        <v>139</v>
      </c>
      <c r="N12230" t="s">
        <v>140</v>
      </c>
      <c r="O12230" t="s">
        <v>25</v>
      </c>
      <c r="P12230">
        <v>1</v>
      </c>
      <c r="Q12230" s="9">
        <v>42368</v>
      </c>
    </row>
    <row r="12231" spans="1:17">
      <c r="A12231" t="s">
        <v>42841</v>
      </c>
      <c r="B12231" t="s">
        <v>97688</v>
      </c>
      <c r="C12231" s="8">
        <v>43911</v>
      </c>
      <c r="D12231" s="9">
        <v>43914</v>
      </c>
      <c r="E12231" s="9">
        <v>43920</v>
      </c>
      <c r="G12231" t="s">
        <v>39</v>
      </c>
      <c r="H12231" t="s">
        <v>457</v>
      </c>
      <c r="I12231">
        <v>168</v>
      </c>
      <c r="J12231">
        <v>168</v>
      </c>
      <c r="K12231" t="s">
        <v>21</v>
      </c>
      <c r="L12231" t="s">
        <v>22</v>
      </c>
      <c r="M12231" t="s">
        <v>23</v>
      </c>
      <c r="N12231" t="s">
        <v>24</v>
      </c>
      <c r="O12231" t="s">
        <v>554</v>
      </c>
      <c r="P12231">
        <v>1</v>
      </c>
      <c r="Q12231" s="9">
        <v>43844</v>
      </c>
    </row>
    <row r="12232" spans="1:17">
      <c r="A12232" t="s">
        <v>3185</v>
      </c>
      <c r="B12232" t="s">
        <v>97689</v>
      </c>
      <c r="C12232" s="8">
        <v>44404</v>
      </c>
      <c r="D12232" s="9">
        <v>44407</v>
      </c>
      <c r="E12232" s="9">
        <v>44414</v>
      </c>
      <c r="G12232" t="s">
        <v>39</v>
      </c>
      <c r="H12232" t="s">
        <v>457</v>
      </c>
      <c r="I12232">
        <v>168</v>
      </c>
      <c r="J12232">
        <v>168</v>
      </c>
      <c r="K12232" t="s">
        <v>21</v>
      </c>
      <c r="L12232" t="s">
        <v>22</v>
      </c>
      <c r="M12232" t="s">
        <v>23</v>
      </c>
      <c r="N12232" t="s">
        <v>24</v>
      </c>
      <c r="O12232" t="s">
        <v>565</v>
      </c>
      <c r="P12232">
        <v>1</v>
      </c>
      <c r="Q12232" s="9">
        <v>44288</v>
      </c>
    </row>
    <row r="12233" spans="1:17">
      <c r="A12233" t="s">
        <v>3185</v>
      </c>
      <c r="B12233" t="s">
        <v>97690</v>
      </c>
      <c r="C12233" s="8">
        <v>44404</v>
      </c>
      <c r="D12233" s="9">
        <v>44407</v>
      </c>
      <c r="E12233" s="9">
        <v>44414</v>
      </c>
      <c r="G12233" t="s">
        <v>39</v>
      </c>
      <c r="H12233" t="s">
        <v>457</v>
      </c>
      <c r="I12233">
        <v>168</v>
      </c>
      <c r="J12233">
        <v>168</v>
      </c>
      <c r="K12233" t="s">
        <v>21</v>
      </c>
      <c r="L12233" t="s">
        <v>22</v>
      </c>
      <c r="M12233" t="s">
        <v>23</v>
      </c>
      <c r="N12233" t="s">
        <v>24</v>
      </c>
      <c r="O12233" t="s">
        <v>565</v>
      </c>
      <c r="P12233">
        <v>1</v>
      </c>
      <c r="Q12233" s="9">
        <v>44288</v>
      </c>
    </row>
    <row r="12234" spans="1:17">
      <c r="A12234" t="s">
        <v>40856</v>
      </c>
      <c r="B12234" t="s">
        <v>97691</v>
      </c>
      <c r="C12234" s="8">
        <v>44000</v>
      </c>
      <c r="D12234" s="9">
        <v>44002</v>
      </c>
      <c r="E12234" s="9">
        <v>44006</v>
      </c>
      <c r="F12234" s="9">
        <v>44681</v>
      </c>
      <c r="G12234" t="s">
        <v>39</v>
      </c>
      <c r="H12234" t="s">
        <v>40</v>
      </c>
      <c r="I12234">
        <v>168</v>
      </c>
      <c r="J12234">
        <v>168</v>
      </c>
      <c r="K12234" t="s">
        <v>21</v>
      </c>
      <c r="L12234" t="s">
        <v>22</v>
      </c>
      <c r="M12234" t="s">
        <v>23</v>
      </c>
      <c r="N12234" t="s">
        <v>24</v>
      </c>
      <c r="O12234" t="s">
        <v>25</v>
      </c>
      <c r="P12234">
        <v>0</v>
      </c>
      <c r="Q12234" s="9">
        <v>43391</v>
      </c>
    </row>
    <row r="12235" spans="1:17">
      <c r="A12235" t="s">
        <v>66037</v>
      </c>
      <c r="B12235" t="s">
        <v>97692</v>
      </c>
      <c r="C12235" s="8">
        <v>43500</v>
      </c>
      <c r="D12235" s="9">
        <v>43501</v>
      </c>
      <c r="E12235" s="9">
        <v>43506</v>
      </c>
      <c r="G12235" t="s">
        <v>31</v>
      </c>
      <c r="H12235" t="s">
        <v>32</v>
      </c>
      <c r="I12235">
        <v>16.829999999999998</v>
      </c>
      <c r="J12235">
        <v>24</v>
      </c>
      <c r="K12235" t="s">
        <v>92</v>
      </c>
      <c r="L12235" t="s">
        <v>22</v>
      </c>
      <c r="M12235" t="s">
        <v>23</v>
      </c>
      <c r="N12235" t="s">
        <v>24</v>
      </c>
      <c r="O12235" t="s">
        <v>122</v>
      </c>
      <c r="P12235">
        <v>0</v>
      </c>
      <c r="Q12235" s="9">
        <v>43474</v>
      </c>
    </row>
    <row r="12236" spans="1:17">
      <c r="A12236" t="s">
        <v>8399</v>
      </c>
      <c r="B12236" t="s">
        <v>97693</v>
      </c>
      <c r="C12236" s="8">
        <v>44535</v>
      </c>
      <c r="D12236" s="9">
        <v>44537</v>
      </c>
      <c r="E12236" s="9">
        <v>44545</v>
      </c>
      <c r="G12236" t="s">
        <v>28</v>
      </c>
      <c r="H12236" t="s">
        <v>29</v>
      </c>
      <c r="I12236">
        <v>480</v>
      </c>
      <c r="J12236">
        <v>480</v>
      </c>
      <c r="K12236" t="s">
        <v>21</v>
      </c>
      <c r="L12236" t="s">
        <v>22</v>
      </c>
      <c r="M12236" t="s">
        <v>117</v>
      </c>
      <c r="N12236" t="s">
        <v>118</v>
      </c>
      <c r="O12236" t="s">
        <v>25</v>
      </c>
      <c r="P12236">
        <v>0</v>
      </c>
      <c r="Q12236" s="9">
        <v>43011</v>
      </c>
    </row>
    <row r="12237" spans="1:17">
      <c r="A12237" t="s">
        <v>8399</v>
      </c>
      <c r="B12237" t="s">
        <v>97694</v>
      </c>
      <c r="C12237" s="8">
        <v>44535</v>
      </c>
      <c r="D12237" s="9">
        <v>44537</v>
      </c>
      <c r="E12237" s="9">
        <v>44545</v>
      </c>
      <c r="G12237" t="s">
        <v>28</v>
      </c>
      <c r="H12237" t="s">
        <v>29</v>
      </c>
      <c r="I12237">
        <v>480</v>
      </c>
      <c r="J12237">
        <v>480</v>
      </c>
      <c r="K12237" t="s">
        <v>21</v>
      </c>
      <c r="L12237" t="s">
        <v>22</v>
      </c>
      <c r="M12237" t="s">
        <v>117</v>
      </c>
      <c r="N12237" t="s">
        <v>118</v>
      </c>
      <c r="O12237" t="s">
        <v>25</v>
      </c>
      <c r="P12237">
        <v>0</v>
      </c>
      <c r="Q12237" s="9">
        <v>43011</v>
      </c>
    </row>
    <row r="12238" spans="1:17">
      <c r="A12238" t="s">
        <v>4349</v>
      </c>
      <c r="B12238" t="s">
        <v>97695</v>
      </c>
      <c r="C12238" s="8">
        <v>44074</v>
      </c>
      <c r="D12238" s="9">
        <v>44076</v>
      </c>
      <c r="E12238" s="9">
        <v>44084</v>
      </c>
      <c r="F12238" s="9">
        <v>44806</v>
      </c>
      <c r="G12238" t="s">
        <v>19</v>
      </c>
      <c r="H12238" t="s">
        <v>20</v>
      </c>
      <c r="I12238">
        <v>1626.52</v>
      </c>
      <c r="J12238">
        <v>1626.52</v>
      </c>
      <c r="K12238" t="s">
        <v>21</v>
      </c>
      <c r="L12238" t="s">
        <v>22</v>
      </c>
      <c r="M12238" t="s">
        <v>23</v>
      </c>
      <c r="N12238" t="s">
        <v>24</v>
      </c>
      <c r="O12238" t="s">
        <v>25</v>
      </c>
      <c r="P12238">
        <v>0</v>
      </c>
      <c r="Q12238" s="9">
        <v>41723</v>
      </c>
    </row>
    <row r="12239" spans="1:17">
      <c r="A12239" t="s">
        <v>4349</v>
      </c>
      <c r="B12239" t="s">
        <v>97696</v>
      </c>
      <c r="C12239" s="8">
        <v>44074</v>
      </c>
      <c r="D12239" s="9">
        <v>44076</v>
      </c>
      <c r="E12239" s="9">
        <v>44084</v>
      </c>
      <c r="F12239" s="9">
        <v>44806</v>
      </c>
      <c r="G12239" t="s">
        <v>19</v>
      </c>
      <c r="H12239" t="s">
        <v>20</v>
      </c>
      <c r="I12239">
        <v>1626.52</v>
      </c>
      <c r="J12239">
        <v>1626.52</v>
      </c>
      <c r="K12239" t="s">
        <v>21</v>
      </c>
      <c r="L12239" t="s">
        <v>22</v>
      </c>
      <c r="M12239" t="s">
        <v>23</v>
      </c>
      <c r="N12239" t="s">
        <v>24</v>
      </c>
      <c r="O12239" t="s">
        <v>25</v>
      </c>
      <c r="P12239">
        <v>0</v>
      </c>
      <c r="Q12239" s="9">
        <v>41723</v>
      </c>
    </row>
    <row r="12240" spans="1:17">
      <c r="A12240" t="s">
        <v>76229</v>
      </c>
      <c r="B12240" t="s">
        <v>97697</v>
      </c>
      <c r="C12240" s="8">
        <v>44765</v>
      </c>
      <c r="D12240" s="9">
        <v>44767</v>
      </c>
      <c r="E12240" s="9">
        <v>44771</v>
      </c>
      <c r="G12240" t="s">
        <v>39</v>
      </c>
      <c r="H12240" t="s">
        <v>457</v>
      </c>
      <c r="I12240">
        <v>168</v>
      </c>
      <c r="J12240">
        <v>168</v>
      </c>
      <c r="K12240" t="s">
        <v>21</v>
      </c>
      <c r="L12240" t="s">
        <v>22</v>
      </c>
      <c r="M12240" t="s">
        <v>23</v>
      </c>
      <c r="N12240" t="s">
        <v>24</v>
      </c>
      <c r="O12240" t="s">
        <v>25</v>
      </c>
      <c r="P12240">
        <v>1</v>
      </c>
      <c r="Q12240" s="9">
        <v>42036</v>
      </c>
    </row>
    <row r="12241" spans="1:17">
      <c r="A12241" t="s">
        <v>84075</v>
      </c>
      <c r="B12241" t="s">
        <v>97698</v>
      </c>
      <c r="C12241" s="8">
        <v>44203</v>
      </c>
      <c r="D12241" s="9">
        <v>44205</v>
      </c>
      <c r="E12241" s="9">
        <v>44212</v>
      </c>
      <c r="G12241" t="s">
        <v>31</v>
      </c>
      <c r="H12241" t="s">
        <v>32</v>
      </c>
      <c r="I12241">
        <v>27.27</v>
      </c>
      <c r="J12241">
        <v>20</v>
      </c>
      <c r="K12241" t="s">
        <v>64</v>
      </c>
      <c r="L12241" t="s">
        <v>22</v>
      </c>
      <c r="M12241" t="s">
        <v>23</v>
      </c>
      <c r="N12241" t="s">
        <v>24</v>
      </c>
      <c r="O12241" t="s">
        <v>65</v>
      </c>
      <c r="P12241">
        <v>0</v>
      </c>
      <c r="Q12241" s="9">
        <v>44183</v>
      </c>
    </row>
    <row r="12242" spans="1:17">
      <c r="A12242" t="s">
        <v>45593</v>
      </c>
      <c r="B12242" t="s">
        <v>97699</v>
      </c>
      <c r="C12242" s="8">
        <v>44012</v>
      </c>
      <c r="D12242" s="9">
        <v>44013</v>
      </c>
      <c r="E12242" s="9">
        <v>44020</v>
      </c>
      <c r="G12242" t="s">
        <v>39</v>
      </c>
      <c r="H12242" t="s">
        <v>40</v>
      </c>
      <c r="I12242">
        <v>168</v>
      </c>
      <c r="J12242">
        <v>168</v>
      </c>
      <c r="K12242" t="s">
        <v>21</v>
      </c>
      <c r="L12242" t="s">
        <v>22</v>
      </c>
      <c r="M12242" t="s">
        <v>23</v>
      </c>
      <c r="N12242" t="s">
        <v>24</v>
      </c>
      <c r="O12242" t="s">
        <v>25</v>
      </c>
      <c r="P12242">
        <v>0</v>
      </c>
      <c r="Q12242" s="9">
        <v>43689</v>
      </c>
    </row>
    <row r="12243" spans="1:17">
      <c r="A12243" t="s">
        <v>42101</v>
      </c>
      <c r="B12243" t="s">
        <v>97700</v>
      </c>
      <c r="C12243" s="8">
        <v>44060</v>
      </c>
      <c r="D12243" s="9">
        <v>44061</v>
      </c>
      <c r="E12243" s="9">
        <v>44067</v>
      </c>
      <c r="G12243" t="s">
        <v>39</v>
      </c>
      <c r="H12243" t="s">
        <v>40</v>
      </c>
      <c r="I12243">
        <v>155.41999999999999</v>
      </c>
      <c r="J12243">
        <v>138</v>
      </c>
      <c r="K12243" t="s">
        <v>33</v>
      </c>
      <c r="L12243" t="s">
        <v>22</v>
      </c>
      <c r="M12243" t="s">
        <v>731</v>
      </c>
      <c r="N12243" t="s">
        <v>286</v>
      </c>
      <c r="O12243" t="s">
        <v>79</v>
      </c>
      <c r="P12243">
        <v>0</v>
      </c>
      <c r="Q12243" s="9">
        <v>40299</v>
      </c>
    </row>
    <row r="12244" spans="1:17">
      <c r="A12244" t="s">
        <v>29491</v>
      </c>
      <c r="B12244" t="s">
        <v>97701</v>
      </c>
      <c r="C12244" s="8">
        <v>44221</v>
      </c>
      <c r="D12244" s="9">
        <v>44223</v>
      </c>
      <c r="E12244" s="9">
        <v>44226</v>
      </c>
      <c r="G12244" t="s">
        <v>39</v>
      </c>
      <c r="H12244" t="s">
        <v>620</v>
      </c>
      <c r="I12244">
        <v>168.54</v>
      </c>
      <c r="J12244">
        <v>168.54</v>
      </c>
      <c r="K12244" t="s">
        <v>21</v>
      </c>
      <c r="L12244" t="s">
        <v>74</v>
      </c>
      <c r="M12244" t="s">
        <v>23</v>
      </c>
      <c r="N12244" t="s">
        <v>24</v>
      </c>
      <c r="O12244" t="s">
        <v>957</v>
      </c>
      <c r="P12244">
        <v>1</v>
      </c>
      <c r="Q12244" s="9">
        <v>44032</v>
      </c>
    </row>
    <row r="12245" spans="1:17">
      <c r="A12245" t="s">
        <v>56936</v>
      </c>
      <c r="B12245" t="s">
        <v>97702</v>
      </c>
      <c r="C12245" s="8">
        <v>44622</v>
      </c>
      <c r="D12245" s="9">
        <v>44623</v>
      </c>
      <c r="E12245" s="9">
        <v>44628</v>
      </c>
      <c r="G12245" t="s">
        <v>28</v>
      </c>
      <c r="H12245" t="s">
        <v>455</v>
      </c>
      <c r="I12245">
        <v>419.02</v>
      </c>
      <c r="J12245">
        <v>378</v>
      </c>
      <c r="K12245" t="s">
        <v>33</v>
      </c>
      <c r="L12245" t="s">
        <v>22</v>
      </c>
      <c r="M12245" t="s">
        <v>23</v>
      </c>
      <c r="N12245" t="s">
        <v>24</v>
      </c>
      <c r="O12245" t="s">
        <v>41</v>
      </c>
      <c r="P12245">
        <v>1</v>
      </c>
      <c r="Q12245" s="9">
        <v>44561</v>
      </c>
    </row>
    <row r="12246" spans="1:17">
      <c r="A12246" t="s">
        <v>4785</v>
      </c>
      <c r="B12246" t="s">
        <v>97703</v>
      </c>
      <c r="C12246" s="8">
        <v>43667</v>
      </c>
      <c r="D12246" s="9">
        <v>43669</v>
      </c>
      <c r="E12246" s="9">
        <v>43673</v>
      </c>
      <c r="G12246" t="s">
        <v>31</v>
      </c>
      <c r="H12246" t="s">
        <v>32</v>
      </c>
      <c r="I12246">
        <v>24</v>
      </c>
      <c r="J12246">
        <v>24</v>
      </c>
      <c r="K12246" t="s">
        <v>21</v>
      </c>
      <c r="L12246" t="s">
        <v>22</v>
      </c>
      <c r="M12246" t="s">
        <v>23</v>
      </c>
      <c r="N12246" t="s">
        <v>24</v>
      </c>
      <c r="O12246" t="s">
        <v>25</v>
      </c>
      <c r="P12246">
        <v>0</v>
      </c>
      <c r="Q12246" s="9">
        <v>43636</v>
      </c>
    </row>
    <row r="12247" spans="1:17">
      <c r="A12247" t="s">
        <v>4785</v>
      </c>
      <c r="B12247" t="s">
        <v>97704</v>
      </c>
      <c r="C12247" s="8">
        <v>43667</v>
      </c>
      <c r="D12247" s="9">
        <v>43669</v>
      </c>
      <c r="E12247" s="9">
        <v>43673</v>
      </c>
      <c r="G12247" t="s">
        <v>31</v>
      </c>
      <c r="H12247" t="s">
        <v>32</v>
      </c>
      <c r="I12247">
        <v>24</v>
      </c>
      <c r="J12247">
        <v>24</v>
      </c>
      <c r="K12247" t="s">
        <v>21</v>
      </c>
      <c r="L12247" t="s">
        <v>22</v>
      </c>
      <c r="M12247" t="s">
        <v>23</v>
      </c>
      <c r="N12247" t="s">
        <v>24</v>
      </c>
      <c r="O12247" t="s">
        <v>25</v>
      </c>
      <c r="P12247">
        <v>0</v>
      </c>
      <c r="Q12247" s="9">
        <v>43636</v>
      </c>
    </row>
    <row r="12248" spans="1:17">
      <c r="A12248" t="s">
        <v>12562</v>
      </c>
      <c r="B12248" t="s">
        <v>97705</v>
      </c>
      <c r="C12248" s="8">
        <v>44207</v>
      </c>
      <c r="D12248" s="9">
        <v>44209</v>
      </c>
      <c r="E12248" s="9">
        <v>44216</v>
      </c>
      <c r="G12248" t="s">
        <v>28</v>
      </c>
      <c r="H12248" t="s">
        <v>29</v>
      </c>
      <c r="I12248">
        <v>385.18</v>
      </c>
      <c r="J12248">
        <v>385.18</v>
      </c>
      <c r="K12248" t="s">
        <v>21</v>
      </c>
      <c r="L12248" t="s">
        <v>22</v>
      </c>
      <c r="M12248" t="s">
        <v>23</v>
      </c>
      <c r="N12248" t="s">
        <v>24</v>
      </c>
      <c r="O12248" t="s">
        <v>25</v>
      </c>
      <c r="P12248">
        <v>0</v>
      </c>
      <c r="Q12248" s="9">
        <v>43236</v>
      </c>
    </row>
    <row r="12249" spans="1:17">
      <c r="A12249" t="s">
        <v>12562</v>
      </c>
      <c r="B12249" t="s">
        <v>97706</v>
      </c>
      <c r="C12249" s="8">
        <v>44207</v>
      </c>
      <c r="D12249" s="9">
        <v>44209</v>
      </c>
      <c r="E12249" s="9">
        <v>44216</v>
      </c>
      <c r="G12249" t="s">
        <v>28</v>
      </c>
      <c r="H12249" t="s">
        <v>29</v>
      </c>
      <c r="I12249">
        <v>385.18</v>
      </c>
      <c r="J12249">
        <v>385.18</v>
      </c>
      <c r="K12249" t="s">
        <v>21</v>
      </c>
      <c r="L12249" t="s">
        <v>22</v>
      </c>
      <c r="M12249" t="s">
        <v>23</v>
      </c>
      <c r="N12249" t="s">
        <v>24</v>
      </c>
      <c r="O12249" t="s">
        <v>25</v>
      </c>
      <c r="P12249">
        <v>0</v>
      </c>
      <c r="Q12249" s="9">
        <v>43236</v>
      </c>
    </row>
    <row r="12250" spans="1:17">
      <c r="A12250" t="s">
        <v>57761</v>
      </c>
      <c r="B12250" t="s">
        <v>97707</v>
      </c>
      <c r="C12250" s="8">
        <v>44484</v>
      </c>
      <c r="D12250" s="9">
        <v>44486</v>
      </c>
      <c r="E12250" s="9">
        <v>44494</v>
      </c>
      <c r="G12250" t="s">
        <v>39</v>
      </c>
      <c r="H12250" t="s">
        <v>40</v>
      </c>
      <c r="I12250">
        <v>150.57</v>
      </c>
      <c r="J12250">
        <v>16800</v>
      </c>
      <c r="K12250" t="s">
        <v>55</v>
      </c>
      <c r="L12250" t="s">
        <v>22</v>
      </c>
      <c r="M12250" t="s">
        <v>23</v>
      </c>
      <c r="N12250" t="s">
        <v>24</v>
      </c>
      <c r="O12250" t="s">
        <v>56</v>
      </c>
      <c r="P12250">
        <v>0</v>
      </c>
      <c r="Q12250" s="9">
        <v>44426</v>
      </c>
    </row>
    <row r="12251" spans="1:17">
      <c r="A12251" t="s">
        <v>58618</v>
      </c>
      <c r="B12251" t="s">
        <v>97708</v>
      </c>
      <c r="C12251" s="8">
        <v>43710</v>
      </c>
      <c r="D12251" s="9">
        <v>43712</v>
      </c>
      <c r="E12251" s="9">
        <v>43716</v>
      </c>
      <c r="G12251" t="s">
        <v>31</v>
      </c>
      <c r="H12251">
        <v>8315</v>
      </c>
      <c r="I12251">
        <v>24.16</v>
      </c>
      <c r="J12251">
        <v>24.16</v>
      </c>
      <c r="K12251" t="s">
        <v>21</v>
      </c>
      <c r="L12251" t="s">
        <v>74</v>
      </c>
      <c r="M12251" t="s">
        <v>139</v>
      </c>
      <c r="N12251" t="s">
        <v>140</v>
      </c>
      <c r="O12251" t="s">
        <v>25</v>
      </c>
      <c r="P12251">
        <v>1</v>
      </c>
      <c r="Q12251" s="9">
        <v>43669</v>
      </c>
    </row>
    <row r="12252" spans="1:17">
      <c r="A12252" t="s">
        <v>72919</v>
      </c>
      <c r="B12252" t="s">
        <v>97709</v>
      </c>
      <c r="C12252" s="8">
        <v>43945</v>
      </c>
      <c r="D12252" s="9">
        <v>43946</v>
      </c>
      <c r="E12252" s="9">
        <v>43952</v>
      </c>
      <c r="G12252" t="s">
        <v>39</v>
      </c>
      <c r="H12252" t="s">
        <v>40</v>
      </c>
      <c r="I12252">
        <v>168</v>
      </c>
      <c r="J12252">
        <v>168</v>
      </c>
      <c r="K12252" t="s">
        <v>21</v>
      </c>
      <c r="L12252" t="s">
        <v>22</v>
      </c>
      <c r="M12252" t="s">
        <v>23</v>
      </c>
      <c r="N12252" t="s">
        <v>24</v>
      </c>
      <c r="O12252" t="s">
        <v>25</v>
      </c>
      <c r="P12252">
        <v>0</v>
      </c>
      <c r="Q12252" s="9">
        <v>43888</v>
      </c>
    </row>
    <row r="12253" spans="1:17">
      <c r="A12253" t="s">
        <v>61531</v>
      </c>
      <c r="B12253" t="s">
        <v>97710</v>
      </c>
      <c r="C12253" s="8">
        <v>43737</v>
      </c>
      <c r="D12253" s="9">
        <v>43739</v>
      </c>
      <c r="E12253" s="9">
        <v>43742</v>
      </c>
      <c r="G12253" t="s">
        <v>39</v>
      </c>
      <c r="H12253" t="s">
        <v>40</v>
      </c>
      <c r="I12253">
        <v>168</v>
      </c>
      <c r="J12253">
        <v>168</v>
      </c>
      <c r="K12253" t="s">
        <v>21</v>
      </c>
      <c r="L12253" t="s">
        <v>22</v>
      </c>
      <c r="M12253" t="s">
        <v>731</v>
      </c>
      <c r="N12253" t="s">
        <v>286</v>
      </c>
      <c r="O12253" t="s">
        <v>25</v>
      </c>
      <c r="P12253">
        <v>0</v>
      </c>
      <c r="Q12253" s="9">
        <v>39982</v>
      </c>
    </row>
    <row r="12254" spans="1:17">
      <c r="A12254" t="s">
        <v>21453</v>
      </c>
      <c r="B12254" t="s">
        <v>97711</v>
      </c>
      <c r="C12254" s="8">
        <v>43926</v>
      </c>
      <c r="D12254" s="9">
        <v>43929</v>
      </c>
      <c r="E12254" s="9">
        <v>43934</v>
      </c>
      <c r="G12254" t="s">
        <v>31</v>
      </c>
      <c r="H12254" t="s">
        <v>32</v>
      </c>
      <c r="I12254">
        <v>24</v>
      </c>
      <c r="J12254">
        <v>24</v>
      </c>
      <c r="K12254" t="s">
        <v>21</v>
      </c>
      <c r="L12254" t="s">
        <v>22</v>
      </c>
      <c r="M12254" t="s">
        <v>23</v>
      </c>
      <c r="N12254" t="s">
        <v>24</v>
      </c>
      <c r="O12254" t="s">
        <v>25</v>
      </c>
      <c r="P12254">
        <v>0</v>
      </c>
      <c r="Q12254" s="9">
        <v>41413</v>
      </c>
    </row>
    <row r="12255" spans="1:17">
      <c r="A12255" t="s">
        <v>84914</v>
      </c>
      <c r="B12255" t="s">
        <v>97712</v>
      </c>
      <c r="C12255" s="8">
        <v>44102</v>
      </c>
      <c r="D12255" s="9">
        <v>44103</v>
      </c>
      <c r="E12255" s="9">
        <v>44112</v>
      </c>
      <c r="G12255" t="s">
        <v>39</v>
      </c>
      <c r="H12255" t="s">
        <v>457</v>
      </c>
      <c r="I12255">
        <v>148.22</v>
      </c>
      <c r="J12255">
        <v>138</v>
      </c>
      <c r="K12255" t="s">
        <v>173</v>
      </c>
      <c r="L12255" t="s">
        <v>22</v>
      </c>
      <c r="M12255" t="s">
        <v>139</v>
      </c>
      <c r="N12255" t="s">
        <v>140</v>
      </c>
      <c r="O12255" t="s">
        <v>174</v>
      </c>
      <c r="P12255">
        <v>1</v>
      </c>
      <c r="Q12255" s="9">
        <v>44038</v>
      </c>
    </row>
    <row r="12256" spans="1:17">
      <c r="A12256" t="s">
        <v>42873</v>
      </c>
      <c r="B12256" t="s">
        <v>97713</v>
      </c>
      <c r="C12256" s="8">
        <v>44193</v>
      </c>
      <c r="D12256" s="9">
        <v>44194</v>
      </c>
      <c r="E12256" s="9">
        <v>44198</v>
      </c>
      <c r="G12256" t="s">
        <v>39</v>
      </c>
      <c r="H12256" t="s">
        <v>40</v>
      </c>
      <c r="I12256">
        <v>157.72</v>
      </c>
      <c r="J12256">
        <v>16800</v>
      </c>
      <c r="K12256" t="s">
        <v>55</v>
      </c>
      <c r="L12256" t="s">
        <v>22</v>
      </c>
      <c r="M12256" t="s">
        <v>23</v>
      </c>
      <c r="N12256" t="s">
        <v>24</v>
      </c>
      <c r="O12256" t="s">
        <v>56</v>
      </c>
      <c r="P12256">
        <v>0</v>
      </c>
      <c r="Q12256" s="9">
        <v>42950</v>
      </c>
    </row>
    <row r="12257" spans="1:17">
      <c r="A12257" t="s">
        <v>42873</v>
      </c>
      <c r="B12257" t="s">
        <v>97714</v>
      </c>
      <c r="C12257" s="8">
        <v>44268</v>
      </c>
      <c r="D12257" s="9">
        <v>44271</v>
      </c>
      <c r="E12257" s="9">
        <v>44276</v>
      </c>
      <c r="G12257" t="s">
        <v>28</v>
      </c>
      <c r="H12257" t="s">
        <v>29</v>
      </c>
      <c r="I12257">
        <v>292.91000000000003</v>
      </c>
      <c r="J12257">
        <v>31200</v>
      </c>
      <c r="K12257" t="s">
        <v>55</v>
      </c>
      <c r="L12257" t="s">
        <v>22</v>
      </c>
      <c r="M12257" t="s">
        <v>23</v>
      </c>
      <c r="N12257" t="s">
        <v>24</v>
      </c>
      <c r="O12257" t="s">
        <v>56</v>
      </c>
      <c r="P12257">
        <v>0</v>
      </c>
      <c r="Q12257" s="9">
        <v>42943</v>
      </c>
    </row>
    <row r="12258" spans="1:17">
      <c r="A12258" t="s">
        <v>77527</v>
      </c>
      <c r="B12258" t="s">
        <v>97715</v>
      </c>
      <c r="C12258" s="8">
        <v>43705</v>
      </c>
      <c r="D12258" s="9">
        <v>43708</v>
      </c>
      <c r="E12258" s="9">
        <v>43715</v>
      </c>
      <c r="G12258" t="s">
        <v>31</v>
      </c>
      <c r="H12258" t="s">
        <v>32</v>
      </c>
      <c r="I12258">
        <v>24</v>
      </c>
      <c r="J12258">
        <v>24</v>
      </c>
      <c r="K12258" t="s">
        <v>21</v>
      </c>
      <c r="L12258" t="s">
        <v>22</v>
      </c>
      <c r="M12258" t="s">
        <v>23</v>
      </c>
      <c r="N12258" t="s">
        <v>24</v>
      </c>
      <c r="O12258" t="s">
        <v>25</v>
      </c>
      <c r="P12258">
        <v>0</v>
      </c>
      <c r="Q12258" s="9">
        <v>43666</v>
      </c>
    </row>
    <row r="12259" spans="1:17">
      <c r="A12259" t="s">
        <v>84289</v>
      </c>
      <c r="B12259" t="s">
        <v>97716</v>
      </c>
      <c r="C12259" s="8">
        <v>44509</v>
      </c>
      <c r="D12259" s="9">
        <v>44512</v>
      </c>
      <c r="E12259" s="9">
        <v>44515</v>
      </c>
      <c r="G12259" t="s">
        <v>28</v>
      </c>
      <c r="H12259" t="s">
        <v>455</v>
      </c>
      <c r="I12259">
        <v>480</v>
      </c>
      <c r="J12259">
        <v>480</v>
      </c>
      <c r="K12259" t="s">
        <v>21</v>
      </c>
      <c r="L12259" t="s">
        <v>22</v>
      </c>
      <c r="M12259" t="s">
        <v>23</v>
      </c>
      <c r="N12259" t="s">
        <v>24</v>
      </c>
      <c r="O12259" t="s">
        <v>25</v>
      </c>
      <c r="P12259">
        <v>1</v>
      </c>
      <c r="Q12259" s="9">
        <v>44485</v>
      </c>
    </row>
    <row r="12260" spans="1:17">
      <c r="A12260" t="s">
        <v>44635</v>
      </c>
      <c r="B12260" t="s">
        <v>97717</v>
      </c>
      <c r="C12260" s="8">
        <v>44336</v>
      </c>
      <c r="D12260" s="9">
        <v>44337</v>
      </c>
      <c r="E12260" s="9">
        <v>44345</v>
      </c>
      <c r="G12260" t="s">
        <v>39</v>
      </c>
      <c r="H12260" t="s">
        <v>40</v>
      </c>
      <c r="I12260">
        <v>168</v>
      </c>
      <c r="J12260">
        <v>168</v>
      </c>
      <c r="K12260" t="s">
        <v>21</v>
      </c>
      <c r="L12260" t="s">
        <v>22</v>
      </c>
      <c r="M12260" t="s">
        <v>23</v>
      </c>
      <c r="N12260" t="s">
        <v>24</v>
      </c>
      <c r="O12260" t="s">
        <v>25</v>
      </c>
      <c r="P12260">
        <v>0</v>
      </c>
      <c r="Q12260" s="9">
        <v>44255</v>
      </c>
    </row>
    <row r="12261" spans="1:17">
      <c r="A12261" t="s">
        <v>84982</v>
      </c>
      <c r="B12261" t="s">
        <v>97718</v>
      </c>
      <c r="C12261" s="8">
        <v>44342</v>
      </c>
      <c r="D12261" s="9">
        <v>44343</v>
      </c>
      <c r="E12261" s="9">
        <v>44348</v>
      </c>
      <c r="G12261" t="s">
        <v>39</v>
      </c>
      <c r="H12261" t="s">
        <v>620</v>
      </c>
      <c r="I12261">
        <v>163.30000000000001</v>
      </c>
      <c r="J12261">
        <v>163.30000000000001</v>
      </c>
      <c r="K12261" t="s">
        <v>21</v>
      </c>
      <c r="L12261" t="s">
        <v>74</v>
      </c>
      <c r="M12261" t="s">
        <v>139</v>
      </c>
      <c r="N12261" t="s">
        <v>140</v>
      </c>
      <c r="O12261" t="s">
        <v>25</v>
      </c>
      <c r="P12261">
        <v>1</v>
      </c>
      <c r="Q12261" s="9">
        <v>44340</v>
      </c>
    </row>
    <row r="12262" spans="1:17">
      <c r="A12262" t="s">
        <v>606</v>
      </c>
      <c r="B12262" t="s">
        <v>97719</v>
      </c>
      <c r="C12262" s="8">
        <v>43688</v>
      </c>
      <c r="D12262" s="9">
        <v>43691</v>
      </c>
      <c r="E12262" s="9">
        <v>43695</v>
      </c>
      <c r="G12262" t="s">
        <v>39</v>
      </c>
      <c r="H12262" t="s">
        <v>457</v>
      </c>
      <c r="I12262">
        <v>153.66</v>
      </c>
      <c r="J12262">
        <v>16800</v>
      </c>
      <c r="K12262" t="s">
        <v>55</v>
      </c>
      <c r="L12262" t="s">
        <v>22</v>
      </c>
      <c r="M12262" t="s">
        <v>23</v>
      </c>
      <c r="N12262" t="s">
        <v>24</v>
      </c>
      <c r="O12262" t="s">
        <v>56</v>
      </c>
      <c r="P12262">
        <v>1</v>
      </c>
      <c r="Q12262" s="9">
        <v>43655</v>
      </c>
    </row>
    <row r="12263" spans="1:17">
      <c r="A12263" t="s">
        <v>53095</v>
      </c>
      <c r="B12263" t="s">
        <v>97720</v>
      </c>
      <c r="C12263" s="8">
        <v>43571</v>
      </c>
      <c r="D12263" s="9">
        <v>43573</v>
      </c>
      <c r="E12263" s="9">
        <v>43577</v>
      </c>
      <c r="G12263" t="s">
        <v>39</v>
      </c>
      <c r="H12263" t="s">
        <v>40</v>
      </c>
      <c r="I12263">
        <v>168</v>
      </c>
      <c r="J12263">
        <v>168</v>
      </c>
      <c r="K12263" t="s">
        <v>21</v>
      </c>
      <c r="L12263" t="s">
        <v>22</v>
      </c>
      <c r="M12263" t="s">
        <v>23</v>
      </c>
      <c r="N12263" t="s">
        <v>24</v>
      </c>
      <c r="O12263" t="s">
        <v>25</v>
      </c>
      <c r="P12263">
        <v>0</v>
      </c>
      <c r="Q12263" s="9">
        <v>43569</v>
      </c>
    </row>
    <row r="12264" spans="1:17">
      <c r="A12264" t="s">
        <v>48746</v>
      </c>
      <c r="B12264" t="s">
        <v>97721</v>
      </c>
      <c r="C12264" s="8">
        <v>44537</v>
      </c>
      <c r="D12264" s="9">
        <v>44540</v>
      </c>
      <c r="E12264" s="9">
        <v>44544</v>
      </c>
      <c r="G12264" t="s">
        <v>39</v>
      </c>
      <c r="H12264" t="s">
        <v>457</v>
      </c>
      <c r="I12264">
        <v>145.07</v>
      </c>
      <c r="J12264">
        <v>16800</v>
      </c>
      <c r="K12264" t="s">
        <v>55</v>
      </c>
      <c r="L12264" t="s">
        <v>22</v>
      </c>
      <c r="M12264" t="s">
        <v>23</v>
      </c>
      <c r="N12264" t="s">
        <v>24</v>
      </c>
      <c r="O12264" t="s">
        <v>56</v>
      </c>
      <c r="P12264">
        <v>1</v>
      </c>
      <c r="Q12264" s="9">
        <v>43583</v>
      </c>
    </row>
    <row r="12265" spans="1:17">
      <c r="A12265" t="s">
        <v>47725</v>
      </c>
      <c r="B12265" t="s">
        <v>97722</v>
      </c>
      <c r="C12265" s="8">
        <v>44621</v>
      </c>
      <c r="D12265" s="9">
        <v>44623</v>
      </c>
      <c r="E12265" s="9">
        <v>44627</v>
      </c>
      <c r="G12265" t="s">
        <v>154</v>
      </c>
      <c r="H12265" t="s">
        <v>425</v>
      </c>
      <c r="I12265">
        <v>65.63</v>
      </c>
      <c r="J12265">
        <v>48.98</v>
      </c>
      <c r="K12265" t="s">
        <v>64</v>
      </c>
      <c r="L12265" t="s">
        <v>74</v>
      </c>
      <c r="M12265" t="s">
        <v>23</v>
      </c>
      <c r="N12265" t="s">
        <v>24</v>
      </c>
      <c r="O12265" t="s">
        <v>65</v>
      </c>
      <c r="P12265">
        <v>1</v>
      </c>
      <c r="Q12265" s="9">
        <v>44533</v>
      </c>
    </row>
    <row r="12266" spans="1:17">
      <c r="A12266" t="s">
        <v>67895</v>
      </c>
      <c r="B12266" t="s">
        <v>97723</v>
      </c>
      <c r="C12266" s="8">
        <v>44695</v>
      </c>
      <c r="D12266" s="9">
        <v>44696</v>
      </c>
      <c r="E12266" s="9">
        <v>44704</v>
      </c>
      <c r="G12266" t="s">
        <v>154</v>
      </c>
      <c r="H12266" t="s">
        <v>425</v>
      </c>
      <c r="I12266">
        <v>49.98</v>
      </c>
      <c r="J12266">
        <v>49.98</v>
      </c>
      <c r="K12266" t="s">
        <v>21</v>
      </c>
      <c r="L12266" t="s">
        <v>74</v>
      </c>
      <c r="M12266" t="s">
        <v>139</v>
      </c>
      <c r="N12266" t="s">
        <v>140</v>
      </c>
      <c r="O12266" t="s">
        <v>25</v>
      </c>
      <c r="P12266">
        <v>1</v>
      </c>
      <c r="Q12266" s="9">
        <v>44674</v>
      </c>
    </row>
    <row r="12267" spans="1:17">
      <c r="A12267" t="s">
        <v>48218</v>
      </c>
      <c r="B12267" t="s">
        <v>97724</v>
      </c>
      <c r="C12267" s="8">
        <v>44338</v>
      </c>
      <c r="D12267" s="9">
        <v>44339</v>
      </c>
      <c r="E12267" s="9">
        <v>44343</v>
      </c>
      <c r="G12267" t="s">
        <v>39</v>
      </c>
      <c r="H12267" t="s">
        <v>457</v>
      </c>
      <c r="I12267">
        <v>168</v>
      </c>
      <c r="J12267">
        <v>168</v>
      </c>
      <c r="K12267" t="s">
        <v>21</v>
      </c>
      <c r="L12267" t="s">
        <v>22</v>
      </c>
      <c r="M12267" t="s">
        <v>23</v>
      </c>
      <c r="N12267" t="s">
        <v>24</v>
      </c>
      <c r="O12267" t="s">
        <v>25</v>
      </c>
      <c r="P12267">
        <v>1</v>
      </c>
      <c r="Q12267" s="9">
        <v>42141</v>
      </c>
    </row>
    <row r="12268" spans="1:17">
      <c r="A12268" t="s">
        <v>8409</v>
      </c>
      <c r="B12268" t="s">
        <v>97725</v>
      </c>
      <c r="C12268" s="8">
        <v>44202</v>
      </c>
      <c r="D12268" s="9">
        <v>44203</v>
      </c>
      <c r="E12268" s="9">
        <v>44211</v>
      </c>
      <c r="G12268" t="s">
        <v>31</v>
      </c>
      <c r="H12268" t="s">
        <v>72</v>
      </c>
      <c r="I12268">
        <v>13.98</v>
      </c>
      <c r="J12268">
        <v>13.98</v>
      </c>
      <c r="K12268" t="s">
        <v>21</v>
      </c>
      <c r="L12268" t="s">
        <v>74</v>
      </c>
      <c r="M12268" t="s">
        <v>139</v>
      </c>
      <c r="N12268" t="s">
        <v>140</v>
      </c>
      <c r="O12268" t="s">
        <v>25</v>
      </c>
      <c r="P12268">
        <v>0</v>
      </c>
      <c r="Q12268" s="9">
        <v>44210</v>
      </c>
    </row>
    <row r="12269" spans="1:17">
      <c r="A12269" t="s">
        <v>8409</v>
      </c>
      <c r="B12269" t="s">
        <v>97726</v>
      </c>
      <c r="C12269" s="8">
        <v>44202</v>
      </c>
      <c r="D12269" s="9">
        <v>44203</v>
      </c>
      <c r="E12269" s="9">
        <v>44211</v>
      </c>
      <c r="G12269" t="s">
        <v>31</v>
      </c>
      <c r="H12269" t="s">
        <v>72</v>
      </c>
      <c r="I12269">
        <v>13.98</v>
      </c>
      <c r="J12269">
        <v>13.98</v>
      </c>
      <c r="K12269" t="s">
        <v>21</v>
      </c>
      <c r="L12269" t="s">
        <v>74</v>
      </c>
      <c r="M12269" t="s">
        <v>139</v>
      </c>
      <c r="N12269" t="s">
        <v>140</v>
      </c>
      <c r="O12269" t="s">
        <v>25</v>
      </c>
      <c r="P12269">
        <v>0</v>
      </c>
      <c r="Q12269" s="9">
        <v>44210</v>
      </c>
    </row>
    <row r="12270" spans="1:17">
      <c r="A12270" t="s">
        <v>68240</v>
      </c>
      <c r="B12270" t="s">
        <v>97727</v>
      </c>
      <c r="C12270" s="8">
        <v>44240</v>
      </c>
      <c r="D12270" s="9">
        <v>44241</v>
      </c>
      <c r="E12270" s="9">
        <v>44245</v>
      </c>
      <c r="G12270" t="s">
        <v>154</v>
      </c>
      <c r="H12270" t="s">
        <v>425</v>
      </c>
      <c r="I12270">
        <v>47.53</v>
      </c>
      <c r="J12270">
        <v>998</v>
      </c>
      <c r="K12270" t="s">
        <v>148</v>
      </c>
      <c r="L12270" t="s">
        <v>74</v>
      </c>
      <c r="M12270" t="s">
        <v>23</v>
      </c>
      <c r="N12270" t="s">
        <v>24</v>
      </c>
      <c r="O12270" t="s">
        <v>149</v>
      </c>
      <c r="P12270">
        <v>1</v>
      </c>
      <c r="Q12270" s="9">
        <v>44239</v>
      </c>
    </row>
    <row r="12271" spans="1:17">
      <c r="A12271" t="s">
        <v>27061</v>
      </c>
      <c r="B12271" t="s">
        <v>97728</v>
      </c>
      <c r="C12271" s="8">
        <v>44597</v>
      </c>
      <c r="D12271" s="9">
        <v>44598</v>
      </c>
      <c r="E12271" s="9">
        <v>44604</v>
      </c>
      <c r="G12271" t="s">
        <v>28</v>
      </c>
      <c r="H12271" t="s">
        <v>29</v>
      </c>
      <c r="I12271">
        <v>367.7</v>
      </c>
      <c r="J12271">
        <v>367.7</v>
      </c>
      <c r="K12271" t="s">
        <v>21</v>
      </c>
      <c r="L12271" t="s">
        <v>22</v>
      </c>
      <c r="M12271" t="s">
        <v>23</v>
      </c>
      <c r="N12271" t="s">
        <v>24</v>
      </c>
      <c r="O12271" t="s">
        <v>25</v>
      </c>
      <c r="P12271">
        <v>0</v>
      </c>
      <c r="Q12271" s="9">
        <v>40725</v>
      </c>
    </row>
    <row r="12272" spans="1:17">
      <c r="A12272" t="s">
        <v>68354</v>
      </c>
      <c r="B12272" t="s">
        <v>97729</v>
      </c>
      <c r="C12272" s="8">
        <v>44317</v>
      </c>
      <c r="D12272" s="9">
        <v>44318</v>
      </c>
      <c r="E12272" s="9">
        <v>44324</v>
      </c>
      <c r="G12272" t="s">
        <v>39</v>
      </c>
      <c r="H12272" t="s">
        <v>457</v>
      </c>
      <c r="I12272">
        <v>145.47</v>
      </c>
      <c r="J12272">
        <v>138</v>
      </c>
      <c r="K12272" t="s">
        <v>173</v>
      </c>
      <c r="L12272" t="s">
        <v>22</v>
      </c>
      <c r="M12272" t="s">
        <v>23</v>
      </c>
      <c r="N12272" t="s">
        <v>24</v>
      </c>
      <c r="O12272" t="s">
        <v>174</v>
      </c>
      <c r="P12272">
        <v>1</v>
      </c>
      <c r="Q12272" s="9">
        <v>44252</v>
      </c>
    </row>
    <row r="12273" spans="1:17">
      <c r="A12273" t="s">
        <v>23266</v>
      </c>
      <c r="B12273" t="s">
        <v>97730</v>
      </c>
      <c r="C12273" s="8">
        <v>43505</v>
      </c>
      <c r="D12273" s="9">
        <v>43507</v>
      </c>
      <c r="E12273" s="9">
        <v>43510</v>
      </c>
      <c r="G12273" t="s">
        <v>39</v>
      </c>
      <c r="H12273" t="s">
        <v>40</v>
      </c>
      <c r="I12273">
        <v>117.6</v>
      </c>
      <c r="J12273">
        <v>117.6</v>
      </c>
      <c r="K12273" t="s">
        <v>21</v>
      </c>
      <c r="L12273" t="s">
        <v>22</v>
      </c>
      <c r="M12273" t="s">
        <v>23</v>
      </c>
      <c r="N12273" t="s">
        <v>24</v>
      </c>
      <c r="O12273" t="s">
        <v>25</v>
      </c>
      <c r="P12273">
        <v>0</v>
      </c>
      <c r="Q12273" s="9">
        <v>43133</v>
      </c>
    </row>
    <row r="12274" spans="1:17">
      <c r="A12274" t="s">
        <v>17330</v>
      </c>
      <c r="B12274" t="s">
        <v>97731</v>
      </c>
      <c r="C12274" s="8">
        <v>44073</v>
      </c>
      <c r="D12274" s="9">
        <v>44074</v>
      </c>
      <c r="E12274" s="9">
        <v>44082</v>
      </c>
      <c r="G12274" t="s">
        <v>39</v>
      </c>
      <c r="H12274" t="s">
        <v>40</v>
      </c>
      <c r="I12274">
        <v>150.61000000000001</v>
      </c>
      <c r="J12274">
        <v>202</v>
      </c>
      <c r="K12274" t="s">
        <v>120</v>
      </c>
      <c r="L12274" t="s">
        <v>22</v>
      </c>
      <c r="M12274" t="s">
        <v>23</v>
      </c>
      <c r="N12274" t="s">
        <v>24</v>
      </c>
      <c r="O12274" t="s">
        <v>124</v>
      </c>
      <c r="P12274">
        <v>0</v>
      </c>
      <c r="Q12274" s="9">
        <v>44075</v>
      </c>
    </row>
    <row r="12275" spans="1:17">
      <c r="A12275" t="s">
        <v>75084</v>
      </c>
      <c r="B12275" t="s">
        <v>97732</v>
      </c>
      <c r="C12275" s="8">
        <v>43615</v>
      </c>
      <c r="D12275" s="9">
        <v>43618</v>
      </c>
      <c r="E12275" s="9">
        <v>43624</v>
      </c>
      <c r="G12275" t="s">
        <v>31</v>
      </c>
      <c r="H12275" t="s">
        <v>32</v>
      </c>
      <c r="I12275">
        <v>25.24</v>
      </c>
      <c r="J12275">
        <v>20</v>
      </c>
      <c r="K12275" t="s">
        <v>64</v>
      </c>
      <c r="L12275" t="s">
        <v>22</v>
      </c>
      <c r="M12275" t="s">
        <v>23</v>
      </c>
      <c r="N12275" t="s">
        <v>24</v>
      </c>
      <c r="O12275" t="s">
        <v>65</v>
      </c>
      <c r="P12275">
        <v>0</v>
      </c>
      <c r="Q12275" s="9">
        <v>42966</v>
      </c>
    </row>
    <row r="12276" spans="1:17">
      <c r="A12276" t="s">
        <v>62000</v>
      </c>
      <c r="B12276" t="s">
        <v>97733</v>
      </c>
      <c r="C12276" s="8">
        <v>43671</v>
      </c>
      <c r="D12276" s="9">
        <v>43673</v>
      </c>
      <c r="E12276" s="9">
        <v>43679</v>
      </c>
      <c r="G12276" t="s">
        <v>28</v>
      </c>
      <c r="H12276" t="s">
        <v>29</v>
      </c>
      <c r="I12276">
        <v>429.92</v>
      </c>
      <c r="J12276">
        <v>430</v>
      </c>
      <c r="K12276" t="s">
        <v>173</v>
      </c>
      <c r="L12276" t="s">
        <v>22</v>
      </c>
      <c r="M12276" t="s">
        <v>23</v>
      </c>
      <c r="N12276" t="s">
        <v>24</v>
      </c>
      <c r="O12276" t="s">
        <v>174</v>
      </c>
      <c r="P12276">
        <v>0</v>
      </c>
      <c r="Q12276" s="9">
        <v>43642</v>
      </c>
    </row>
    <row r="12277" spans="1:17">
      <c r="A12277" t="s">
        <v>77425</v>
      </c>
      <c r="B12277" t="s">
        <v>97734</v>
      </c>
      <c r="C12277" s="8">
        <v>44853</v>
      </c>
      <c r="D12277" s="9">
        <v>44854</v>
      </c>
      <c r="E12277" s="9">
        <v>44859</v>
      </c>
      <c r="G12277" t="s">
        <v>31</v>
      </c>
      <c r="H12277" t="s">
        <v>32</v>
      </c>
      <c r="I12277">
        <v>24</v>
      </c>
      <c r="J12277">
        <v>24</v>
      </c>
      <c r="K12277" t="s">
        <v>21</v>
      </c>
      <c r="L12277" t="s">
        <v>22</v>
      </c>
      <c r="M12277" t="s">
        <v>23</v>
      </c>
      <c r="N12277" t="s">
        <v>24</v>
      </c>
      <c r="O12277" t="s">
        <v>2595</v>
      </c>
      <c r="P12277">
        <v>0</v>
      </c>
      <c r="Q12277" s="9">
        <v>44863</v>
      </c>
    </row>
    <row r="12278" spans="1:17">
      <c r="A12278" t="s">
        <v>49182</v>
      </c>
      <c r="B12278" t="s">
        <v>97735</v>
      </c>
      <c r="C12278" s="8">
        <v>44249</v>
      </c>
      <c r="D12278" s="9">
        <v>44250</v>
      </c>
      <c r="E12278" s="9">
        <v>44258</v>
      </c>
      <c r="G12278" t="s">
        <v>39</v>
      </c>
      <c r="H12278" t="s">
        <v>457</v>
      </c>
      <c r="I12278">
        <v>168</v>
      </c>
      <c r="J12278">
        <v>168</v>
      </c>
      <c r="K12278" t="s">
        <v>21</v>
      </c>
      <c r="L12278" t="s">
        <v>22</v>
      </c>
      <c r="M12278" t="s">
        <v>139</v>
      </c>
      <c r="N12278" t="s">
        <v>140</v>
      </c>
      <c r="O12278" t="s">
        <v>25</v>
      </c>
      <c r="P12278">
        <v>1</v>
      </c>
      <c r="Q12278" s="9">
        <v>43515</v>
      </c>
    </row>
    <row r="12279" spans="1:17">
      <c r="A12279" t="s">
        <v>37494</v>
      </c>
      <c r="B12279" t="s">
        <v>97736</v>
      </c>
      <c r="C12279" s="8">
        <v>44642</v>
      </c>
      <c r="D12279" s="9">
        <v>44644</v>
      </c>
      <c r="E12279" s="9">
        <v>44650</v>
      </c>
      <c r="G12279" t="s">
        <v>28</v>
      </c>
      <c r="H12279" t="s">
        <v>455</v>
      </c>
      <c r="I12279">
        <v>480</v>
      </c>
      <c r="J12279">
        <v>480</v>
      </c>
      <c r="K12279" t="s">
        <v>21</v>
      </c>
      <c r="L12279" t="s">
        <v>22</v>
      </c>
      <c r="M12279" t="s">
        <v>23</v>
      </c>
      <c r="N12279" t="s">
        <v>24</v>
      </c>
      <c r="O12279" t="s">
        <v>25</v>
      </c>
      <c r="P12279">
        <v>1</v>
      </c>
      <c r="Q12279" s="9">
        <v>44555</v>
      </c>
    </row>
    <row r="12280" spans="1:17">
      <c r="A12280" t="s">
        <v>33068</v>
      </c>
      <c r="B12280" t="s">
        <v>97737</v>
      </c>
      <c r="C12280" s="8">
        <v>44279</v>
      </c>
      <c r="D12280" s="9">
        <v>44282</v>
      </c>
      <c r="E12280" s="9">
        <v>44288</v>
      </c>
      <c r="F12280" s="9">
        <v>45010</v>
      </c>
      <c r="G12280" t="s">
        <v>39</v>
      </c>
      <c r="H12280" t="s">
        <v>457</v>
      </c>
      <c r="I12280">
        <v>168</v>
      </c>
      <c r="J12280">
        <v>168</v>
      </c>
      <c r="K12280" t="s">
        <v>21</v>
      </c>
      <c r="L12280" t="s">
        <v>22</v>
      </c>
      <c r="M12280" t="s">
        <v>23</v>
      </c>
      <c r="N12280" t="s">
        <v>24</v>
      </c>
      <c r="O12280" t="s">
        <v>43</v>
      </c>
      <c r="P12280">
        <v>1</v>
      </c>
      <c r="Q12280" s="9">
        <v>44230</v>
      </c>
    </row>
    <row r="12281" spans="1:17">
      <c r="A12281" t="s">
        <v>11258</v>
      </c>
      <c r="B12281" t="s">
        <v>97738</v>
      </c>
      <c r="C12281" s="8">
        <v>43764</v>
      </c>
      <c r="D12281" s="9">
        <v>43765</v>
      </c>
      <c r="E12281" s="9">
        <v>43772</v>
      </c>
      <c r="G12281" t="s">
        <v>39</v>
      </c>
      <c r="H12281" t="s">
        <v>40</v>
      </c>
      <c r="I12281">
        <v>149.41999999999999</v>
      </c>
      <c r="J12281">
        <v>138</v>
      </c>
      <c r="K12281" t="s">
        <v>33</v>
      </c>
      <c r="L12281" t="s">
        <v>22</v>
      </c>
      <c r="M12281" t="s">
        <v>23</v>
      </c>
      <c r="N12281" t="s">
        <v>24</v>
      </c>
      <c r="O12281" t="s">
        <v>192</v>
      </c>
      <c r="P12281">
        <v>0</v>
      </c>
      <c r="Q12281" s="9">
        <v>43017</v>
      </c>
    </row>
    <row r="12282" spans="1:17">
      <c r="A12282" t="s">
        <v>11258</v>
      </c>
      <c r="B12282" t="s">
        <v>97739</v>
      </c>
      <c r="C12282" s="8">
        <v>43733</v>
      </c>
      <c r="D12282" s="9">
        <v>43736</v>
      </c>
      <c r="E12282" s="9">
        <v>43740</v>
      </c>
      <c r="G12282" t="s">
        <v>28</v>
      </c>
      <c r="H12282" t="s">
        <v>29</v>
      </c>
      <c r="I12282">
        <v>259.87</v>
      </c>
      <c r="J12282">
        <v>240</v>
      </c>
      <c r="K12282" t="s">
        <v>33</v>
      </c>
      <c r="L12282" t="s">
        <v>22</v>
      </c>
      <c r="M12282" t="s">
        <v>23</v>
      </c>
      <c r="N12282" t="s">
        <v>24</v>
      </c>
      <c r="O12282" t="s">
        <v>192</v>
      </c>
      <c r="P12282">
        <v>0</v>
      </c>
      <c r="Q12282" s="9">
        <v>43024</v>
      </c>
    </row>
    <row r="12283" spans="1:17">
      <c r="A12283" t="s">
        <v>11258</v>
      </c>
      <c r="B12283" t="s">
        <v>97740</v>
      </c>
      <c r="C12283" s="8">
        <v>43733</v>
      </c>
      <c r="D12283" s="9">
        <v>43736</v>
      </c>
      <c r="E12283" s="9">
        <v>43740</v>
      </c>
      <c r="G12283" t="s">
        <v>28</v>
      </c>
      <c r="H12283" t="s">
        <v>29</v>
      </c>
      <c r="I12283">
        <v>259.87</v>
      </c>
      <c r="J12283">
        <v>240</v>
      </c>
      <c r="K12283" t="s">
        <v>33</v>
      </c>
      <c r="L12283" t="s">
        <v>22</v>
      </c>
      <c r="M12283" t="s">
        <v>23</v>
      </c>
      <c r="N12283" t="s">
        <v>24</v>
      </c>
      <c r="O12283" t="s">
        <v>192</v>
      </c>
      <c r="P12283">
        <v>0</v>
      </c>
      <c r="Q12283" s="9">
        <v>43024</v>
      </c>
    </row>
    <row r="12284" spans="1:17">
      <c r="A12284" t="s">
        <v>45448</v>
      </c>
      <c r="B12284" t="s">
        <v>97741</v>
      </c>
      <c r="C12284" s="8">
        <v>43797</v>
      </c>
      <c r="D12284" s="9">
        <v>43800</v>
      </c>
      <c r="E12284" s="9">
        <v>43804</v>
      </c>
      <c r="G12284" t="s">
        <v>39</v>
      </c>
      <c r="H12284" t="s">
        <v>40</v>
      </c>
      <c r="I12284">
        <v>151.25</v>
      </c>
      <c r="J12284">
        <v>202</v>
      </c>
      <c r="K12284" t="s">
        <v>120</v>
      </c>
      <c r="L12284" t="s">
        <v>22</v>
      </c>
      <c r="M12284" t="s">
        <v>117</v>
      </c>
      <c r="N12284" t="s">
        <v>118</v>
      </c>
      <c r="O12284" t="s">
        <v>124</v>
      </c>
      <c r="P12284">
        <v>0</v>
      </c>
      <c r="Q12284" s="9">
        <v>42699</v>
      </c>
    </row>
    <row r="12285" spans="1:17">
      <c r="A12285" t="s">
        <v>60158</v>
      </c>
      <c r="B12285" t="s">
        <v>97742</v>
      </c>
      <c r="C12285" s="8">
        <v>44204</v>
      </c>
      <c r="D12285" s="9">
        <v>44207</v>
      </c>
      <c r="E12285" s="9">
        <v>44209</v>
      </c>
      <c r="F12285" s="9">
        <v>44892</v>
      </c>
      <c r="G12285" t="s">
        <v>39</v>
      </c>
      <c r="H12285" t="s">
        <v>457</v>
      </c>
      <c r="I12285">
        <v>168</v>
      </c>
      <c r="J12285">
        <v>168</v>
      </c>
      <c r="K12285" t="s">
        <v>21</v>
      </c>
      <c r="L12285" t="s">
        <v>22</v>
      </c>
      <c r="M12285" t="s">
        <v>139</v>
      </c>
      <c r="N12285" t="s">
        <v>140</v>
      </c>
      <c r="O12285" t="s">
        <v>234</v>
      </c>
      <c r="P12285">
        <v>1</v>
      </c>
      <c r="Q12285" s="9">
        <v>44088</v>
      </c>
    </row>
    <row r="12286" spans="1:17">
      <c r="A12286" t="s">
        <v>76865</v>
      </c>
      <c r="B12286" t="s">
        <v>97743</v>
      </c>
      <c r="C12286" s="8">
        <v>44086</v>
      </c>
      <c r="D12286" s="9">
        <v>44087</v>
      </c>
      <c r="E12286" s="9">
        <v>44096</v>
      </c>
      <c r="G12286" t="s">
        <v>154</v>
      </c>
      <c r="H12286" t="s">
        <v>425</v>
      </c>
      <c r="I12286">
        <v>49.98</v>
      </c>
      <c r="J12286">
        <v>49.98</v>
      </c>
      <c r="K12286" t="s">
        <v>21</v>
      </c>
      <c r="L12286" t="s">
        <v>74</v>
      </c>
      <c r="M12286" t="s">
        <v>139</v>
      </c>
      <c r="N12286" t="s">
        <v>140</v>
      </c>
      <c r="O12286" t="s">
        <v>25</v>
      </c>
      <c r="P12286">
        <v>1</v>
      </c>
      <c r="Q12286" s="9">
        <v>44049</v>
      </c>
    </row>
    <row r="12287" spans="1:17">
      <c r="A12287" t="s">
        <v>16794</v>
      </c>
      <c r="B12287" t="s">
        <v>97744</v>
      </c>
      <c r="C12287" s="8">
        <v>43790</v>
      </c>
      <c r="D12287" s="9">
        <v>43793</v>
      </c>
      <c r="E12287" s="9">
        <v>43798</v>
      </c>
      <c r="G12287" t="s">
        <v>31</v>
      </c>
      <c r="H12287" t="s">
        <v>32</v>
      </c>
      <c r="I12287">
        <v>21.74</v>
      </c>
      <c r="J12287">
        <v>20</v>
      </c>
      <c r="K12287" t="s">
        <v>33</v>
      </c>
      <c r="L12287" t="s">
        <v>22</v>
      </c>
      <c r="M12287" t="s">
        <v>23</v>
      </c>
      <c r="N12287" t="s">
        <v>24</v>
      </c>
      <c r="O12287" t="s">
        <v>98</v>
      </c>
      <c r="P12287">
        <v>0</v>
      </c>
      <c r="Q12287" s="9">
        <v>43733</v>
      </c>
    </row>
    <row r="12288" spans="1:17">
      <c r="A12288" t="s">
        <v>16794</v>
      </c>
      <c r="B12288" t="s">
        <v>97745</v>
      </c>
      <c r="C12288" s="8">
        <v>43790</v>
      </c>
      <c r="D12288" s="9">
        <v>43793</v>
      </c>
      <c r="E12288" s="9">
        <v>43798</v>
      </c>
      <c r="G12288" t="s">
        <v>31</v>
      </c>
      <c r="H12288" t="s">
        <v>32</v>
      </c>
      <c r="I12288">
        <v>21.74</v>
      </c>
      <c r="J12288">
        <v>20</v>
      </c>
      <c r="K12288" t="s">
        <v>33</v>
      </c>
      <c r="L12288" t="s">
        <v>22</v>
      </c>
      <c r="M12288" t="s">
        <v>23</v>
      </c>
      <c r="N12288" t="s">
        <v>24</v>
      </c>
      <c r="O12288" t="s">
        <v>98</v>
      </c>
      <c r="P12288">
        <v>0</v>
      </c>
      <c r="Q12288" s="9">
        <v>43733</v>
      </c>
    </row>
    <row r="12289" spans="1:17">
      <c r="A12289" t="s">
        <v>20287</v>
      </c>
      <c r="B12289" t="s">
        <v>97746</v>
      </c>
      <c r="C12289" s="8">
        <v>44500</v>
      </c>
      <c r="D12289" s="9">
        <v>44502</v>
      </c>
      <c r="E12289" s="9">
        <v>44506</v>
      </c>
      <c r="G12289" t="s">
        <v>39</v>
      </c>
      <c r="H12289" t="s">
        <v>457</v>
      </c>
      <c r="I12289">
        <v>168</v>
      </c>
      <c r="J12289">
        <v>168</v>
      </c>
      <c r="K12289" t="s">
        <v>21</v>
      </c>
      <c r="L12289" t="s">
        <v>22</v>
      </c>
      <c r="M12289" t="s">
        <v>23</v>
      </c>
      <c r="N12289" t="s">
        <v>24</v>
      </c>
      <c r="O12289" t="s">
        <v>25</v>
      </c>
      <c r="P12289">
        <v>1</v>
      </c>
      <c r="Q12289" s="9">
        <v>44472</v>
      </c>
    </row>
    <row r="12290" spans="1:17">
      <c r="A12290" t="s">
        <v>47570</v>
      </c>
      <c r="B12290" t="s">
        <v>97747</v>
      </c>
      <c r="C12290" s="8">
        <v>44710</v>
      </c>
      <c r="D12290" s="9">
        <v>44713</v>
      </c>
      <c r="E12290" s="9">
        <v>44718</v>
      </c>
      <c r="G12290" t="s">
        <v>154</v>
      </c>
      <c r="H12290" t="s">
        <v>425</v>
      </c>
      <c r="I12290">
        <v>49.98</v>
      </c>
      <c r="J12290">
        <v>49.98</v>
      </c>
      <c r="K12290" t="s">
        <v>21</v>
      </c>
      <c r="L12290" t="s">
        <v>74</v>
      </c>
      <c r="M12290" t="s">
        <v>23</v>
      </c>
      <c r="N12290" t="s">
        <v>24</v>
      </c>
      <c r="O12290" t="s">
        <v>25</v>
      </c>
      <c r="P12290">
        <v>1</v>
      </c>
      <c r="Q12290" s="9">
        <v>44711</v>
      </c>
    </row>
    <row r="12291" spans="1:17">
      <c r="A12291" t="s">
        <v>49105</v>
      </c>
      <c r="B12291" t="s">
        <v>97748</v>
      </c>
      <c r="C12291" s="8">
        <v>44092</v>
      </c>
      <c r="D12291" s="9">
        <v>44095</v>
      </c>
      <c r="E12291" s="9">
        <v>44102</v>
      </c>
      <c r="G12291" t="s">
        <v>28</v>
      </c>
      <c r="H12291" t="s">
        <v>29</v>
      </c>
      <c r="I12291">
        <v>480</v>
      </c>
      <c r="J12291">
        <v>480</v>
      </c>
      <c r="K12291" t="s">
        <v>21</v>
      </c>
      <c r="L12291" t="s">
        <v>22</v>
      </c>
      <c r="M12291" t="s">
        <v>23</v>
      </c>
      <c r="N12291" t="s">
        <v>24</v>
      </c>
      <c r="O12291" t="s">
        <v>25</v>
      </c>
      <c r="P12291">
        <v>0</v>
      </c>
      <c r="Q12291" s="9">
        <v>44088</v>
      </c>
    </row>
    <row r="12292" spans="1:17">
      <c r="A12292" t="s">
        <v>43852</v>
      </c>
      <c r="B12292" t="s">
        <v>97749</v>
      </c>
      <c r="C12292" s="8">
        <v>44688</v>
      </c>
      <c r="D12292" s="9">
        <v>44689</v>
      </c>
      <c r="E12292" s="9">
        <v>44696</v>
      </c>
      <c r="F12292" s="9"/>
      <c r="G12292" t="s">
        <v>28</v>
      </c>
      <c r="H12292" t="s">
        <v>455</v>
      </c>
      <c r="I12292">
        <v>459.72</v>
      </c>
      <c r="J12292">
        <v>378</v>
      </c>
      <c r="K12292" t="s">
        <v>64</v>
      </c>
      <c r="L12292" t="s">
        <v>22</v>
      </c>
      <c r="M12292" t="s">
        <v>23</v>
      </c>
      <c r="N12292" t="s">
        <v>24</v>
      </c>
      <c r="O12292" t="s">
        <v>65</v>
      </c>
      <c r="P12292">
        <v>1</v>
      </c>
      <c r="Q12292" s="9">
        <v>44323</v>
      </c>
    </row>
    <row r="12293" spans="1:17">
      <c r="A12293" t="s">
        <v>18235</v>
      </c>
      <c r="B12293" t="s">
        <v>97750</v>
      </c>
      <c r="C12293" s="8">
        <v>44363</v>
      </c>
      <c r="D12293" s="9">
        <v>44364</v>
      </c>
      <c r="E12293" s="9">
        <v>44369</v>
      </c>
      <c r="G12293" t="s">
        <v>31</v>
      </c>
      <c r="H12293" t="s">
        <v>94</v>
      </c>
      <c r="I12293">
        <v>13.98</v>
      </c>
      <c r="J12293">
        <v>13.98</v>
      </c>
      <c r="K12293" t="s">
        <v>21</v>
      </c>
      <c r="L12293" t="s">
        <v>74</v>
      </c>
      <c r="M12293" t="s">
        <v>23</v>
      </c>
      <c r="N12293" t="s">
        <v>24</v>
      </c>
      <c r="O12293" t="s">
        <v>25</v>
      </c>
      <c r="P12293">
        <v>0</v>
      </c>
      <c r="Q12293" s="9">
        <v>44341</v>
      </c>
    </row>
    <row r="12294" spans="1:17">
      <c r="A12294" t="s">
        <v>41256</v>
      </c>
      <c r="B12294" t="s">
        <v>97751</v>
      </c>
      <c r="C12294" s="8">
        <v>44754</v>
      </c>
      <c r="D12294" s="9">
        <v>44756</v>
      </c>
      <c r="E12294" s="9">
        <v>44760</v>
      </c>
      <c r="G12294" t="s">
        <v>31</v>
      </c>
      <c r="H12294" t="s">
        <v>32</v>
      </c>
      <c r="I12294">
        <v>24</v>
      </c>
      <c r="J12294">
        <v>24</v>
      </c>
      <c r="K12294" t="s">
        <v>21</v>
      </c>
      <c r="L12294" t="s">
        <v>22</v>
      </c>
      <c r="O12294" t="s">
        <v>43</v>
      </c>
      <c r="P12294">
        <v>0</v>
      </c>
      <c r="Q12294" s="9">
        <v>44762</v>
      </c>
    </row>
    <row r="12295" spans="1:17">
      <c r="A12295" t="s">
        <v>22083</v>
      </c>
      <c r="B12295" t="s">
        <v>97752</v>
      </c>
      <c r="C12295" s="8">
        <v>44606</v>
      </c>
      <c r="D12295" s="9">
        <v>44609</v>
      </c>
      <c r="E12295" s="9">
        <v>44615</v>
      </c>
      <c r="G12295" t="s">
        <v>28</v>
      </c>
      <c r="H12295" t="s">
        <v>29</v>
      </c>
      <c r="I12295">
        <v>390.35</v>
      </c>
      <c r="J12295">
        <v>1275.6199999999999</v>
      </c>
      <c r="K12295" t="s">
        <v>245</v>
      </c>
      <c r="L12295" t="s">
        <v>22</v>
      </c>
      <c r="M12295" t="s">
        <v>731</v>
      </c>
      <c r="N12295" t="s">
        <v>286</v>
      </c>
      <c r="O12295" t="s">
        <v>246</v>
      </c>
      <c r="P12295">
        <v>0</v>
      </c>
      <c r="Q12295" s="9">
        <v>39769</v>
      </c>
    </row>
    <row r="12296" spans="1:17">
      <c r="A12296" t="s">
        <v>79893</v>
      </c>
      <c r="B12296" t="s">
        <v>97753</v>
      </c>
      <c r="C12296" s="8">
        <v>43989</v>
      </c>
      <c r="D12296" s="9">
        <v>43991</v>
      </c>
      <c r="E12296" s="9">
        <v>43995</v>
      </c>
      <c r="G12296" t="s">
        <v>28</v>
      </c>
      <c r="H12296" t="s">
        <v>29</v>
      </c>
      <c r="I12296">
        <v>480</v>
      </c>
      <c r="J12296">
        <v>480</v>
      </c>
      <c r="K12296" t="s">
        <v>21</v>
      </c>
      <c r="L12296" t="s">
        <v>22</v>
      </c>
      <c r="M12296" t="s">
        <v>23</v>
      </c>
      <c r="N12296" t="s">
        <v>24</v>
      </c>
      <c r="O12296" t="s">
        <v>25</v>
      </c>
      <c r="P12296">
        <v>0</v>
      </c>
      <c r="Q12296" s="9">
        <v>43976</v>
      </c>
    </row>
    <row r="12297" spans="1:17">
      <c r="A12297" t="s">
        <v>6523</v>
      </c>
      <c r="B12297" t="s">
        <v>97754</v>
      </c>
      <c r="C12297" s="8">
        <v>44093</v>
      </c>
      <c r="D12297" s="9">
        <v>44095</v>
      </c>
      <c r="E12297" s="9">
        <v>44098</v>
      </c>
      <c r="G12297" t="s">
        <v>28</v>
      </c>
      <c r="H12297" t="s">
        <v>29</v>
      </c>
      <c r="I12297">
        <v>480</v>
      </c>
      <c r="J12297">
        <v>480</v>
      </c>
      <c r="K12297" t="s">
        <v>21</v>
      </c>
      <c r="L12297" t="s">
        <v>22</v>
      </c>
      <c r="M12297" t="s">
        <v>731</v>
      </c>
      <c r="N12297" t="s">
        <v>286</v>
      </c>
      <c r="O12297" t="s">
        <v>25</v>
      </c>
      <c r="P12297">
        <v>0</v>
      </c>
      <c r="Q12297" s="9">
        <v>40560</v>
      </c>
    </row>
    <row r="12298" spans="1:17">
      <c r="A12298" t="s">
        <v>6523</v>
      </c>
      <c r="B12298" t="s">
        <v>97755</v>
      </c>
      <c r="C12298" s="8">
        <v>44093</v>
      </c>
      <c r="D12298" s="9">
        <v>44095</v>
      </c>
      <c r="E12298" s="9">
        <v>44098</v>
      </c>
      <c r="G12298" t="s">
        <v>28</v>
      </c>
      <c r="H12298" t="s">
        <v>29</v>
      </c>
      <c r="I12298">
        <v>480</v>
      </c>
      <c r="J12298">
        <v>480</v>
      </c>
      <c r="K12298" t="s">
        <v>21</v>
      </c>
      <c r="L12298" t="s">
        <v>22</v>
      </c>
      <c r="M12298" t="s">
        <v>731</v>
      </c>
      <c r="N12298" t="s">
        <v>286</v>
      </c>
      <c r="O12298" t="s">
        <v>25</v>
      </c>
      <c r="P12298">
        <v>0</v>
      </c>
      <c r="Q12298" s="9">
        <v>40560</v>
      </c>
    </row>
    <row r="12299" spans="1:17">
      <c r="A12299" t="s">
        <v>40279</v>
      </c>
      <c r="B12299" t="s">
        <v>97756</v>
      </c>
      <c r="C12299" s="8">
        <v>43743</v>
      </c>
      <c r="D12299" s="9">
        <v>43746</v>
      </c>
      <c r="E12299" s="9">
        <v>43752</v>
      </c>
      <c r="G12299" t="s">
        <v>39</v>
      </c>
      <c r="H12299" t="s">
        <v>40</v>
      </c>
      <c r="I12299">
        <v>168</v>
      </c>
      <c r="J12299">
        <v>168</v>
      </c>
      <c r="K12299" t="s">
        <v>21</v>
      </c>
      <c r="L12299" t="s">
        <v>22</v>
      </c>
      <c r="M12299" t="s">
        <v>23</v>
      </c>
      <c r="N12299" t="s">
        <v>24</v>
      </c>
      <c r="O12299" t="s">
        <v>25</v>
      </c>
      <c r="P12299">
        <v>0</v>
      </c>
      <c r="Q12299" s="9">
        <v>43718</v>
      </c>
    </row>
    <row r="12300" spans="1:17">
      <c r="A12300" t="s">
        <v>24286</v>
      </c>
      <c r="B12300" t="s">
        <v>97757</v>
      </c>
      <c r="C12300" s="8">
        <v>44382</v>
      </c>
      <c r="D12300" s="9">
        <v>44384</v>
      </c>
      <c r="E12300" s="9">
        <v>44387</v>
      </c>
      <c r="G12300" t="s">
        <v>31</v>
      </c>
      <c r="H12300" t="s">
        <v>94</v>
      </c>
      <c r="I12300">
        <v>13.98</v>
      </c>
      <c r="J12300">
        <v>13.98</v>
      </c>
      <c r="K12300" t="s">
        <v>21</v>
      </c>
      <c r="L12300" t="s">
        <v>74</v>
      </c>
      <c r="M12300" t="s">
        <v>23</v>
      </c>
      <c r="N12300" t="s">
        <v>24</v>
      </c>
      <c r="O12300" t="s">
        <v>25</v>
      </c>
      <c r="P12300">
        <v>0</v>
      </c>
      <c r="Q12300" s="9">
        <v>44352</v>
      </c>
    </row>
    <row r="12301" spans="1:17">
      <c r="A12301" t="s">
        <v>23412</v>
      </c>
      <c r="B12301" t="s">
        <v>97758</v>
      </c>
      <c r="C12301" s="8">
        <v>44297</v>
      </c>
      <c r="D12301" s="9">
        <v>44298</v>
      </c>
      <c r="E12301" s="9">
        <v>44306</v>
      </c>
      <c r="G12301" t="s">
        <v>31</v>
      </c>
      <c r="H12301" t="s">
        <v>32</v>
      </c>
      <c r="I12301">
        <v>18.36</v>
      </c>
      <c r="J12301">
        <v>70</v>
      </c>
      <c r="K12301" t="s">
        <v>50</v>
      </c>
      <c r="L12301" t="s">
        <v>22</v>
      </c>
      <c r="M12301" t="s">
        <v>23</v>
      </c>
      <c r="N12301" t="s">
        <v>24</v>
      </c>
      <c r="O12301" t="s">
        <v>51</v>
      </c>
      <c r="P12301">
        <v>0</v>
      </c>
      <c r="Q12301" s="9">
        <v>44284</v>
      </c>
    </row>
    <row r="12302" spans="1:17">
      <c r="A12302" t="s">
        <v>7200</v>
      </c>
      <c r="B12302" t="s">
        <v>97759</v>
      </c>
      <c r="C12302" s="8">
        <v>44415</v>
      </c>
      <c r="D12302" s="9">
        <v>44416</v>
      </c>
      <c r="E12302" s="9">
        <v>44420</v>
      </c>
      <c r="F12302" s="9"/>
      <c r="G12302" t="s">
        <v>113</v>
      </c>
      <c r="H12302" t="s">
        <v>490</v>
      </c>
      <c r="I12302">
        <v>1198</v>
      </c>
      <c r="J12302">
        <v>1198</v>
      </c>
      <c r="K12302" t="s">
        <v>21</v>
      </c>
      <c r="L12302" t="s">
        <v>22</v>
      </c>
      <c r="M12302" t="s">
        <v>23</v>
      </c>
      <c r="N12302" t="s">
        <v>24</v>
      </c>
      <c r="O12302" t="s">
        <v>25</v>
      </c>
      <c r="P12302">
        <v>1</v>
      </c>
      <c r="Q12302" s="9">
        <v>44359</v>
      </c>
    </row>
    <row r="12303" spans="1:17">
      <c r="A12303" t="s">
        <v>7200</v>
      </c>
      <c r="B12303" t="s">
        <v>97760</v>
      </c>
      <c r="C12303" s="8">
        <v>44415</v>
      </c>
      <c r="D12303" s="9">
        <v>44416</v>
      </c>
      <c r="E12303" s="9">
        <v>44420</v>
      </c>
      <c r="F12303" s="9"/>
      <c r="G12303" t="s">
        <v>113</v>
      </c>
      <c r="H12303" t="s">
        <v>490</v>
      </c>
      <c r="I12303">
        <v>1198</v>
      </c>
      <c r="J12303">
        <v>1198</v>
      </c>
      <c r="K12303" t="s">
        <v>21</v>
      </c>
      <c r="L12303" t="s">
        <v>22</v>
      </c>
      <c r="M12303" t="s">
        <v>23</v>
      </c>
      <c r="N12303" t="s">
        <v>24</v>
      </c>
      <c r="O12303" t="s">
        <v>25</v>
      </c>
      <c r="P12303">
        <v>1</v>
      </c>
      <c r="Q12303" s="9">
        <v>44359</v>
      </c>
    </row>
    <row r="12304" spans="1:17">
      <c r="A12304" t="s">
        <v>78276</v>
      </c>
      <c r="B12304" t="s">
        <v>97761</v>
      </c>
      <c r="C12304" s="8">
        <v>44145</v>
      </c>
      <c r="D12304" s="9">
        <v>44148</v>
      </c>
      <c r="E12304" s="9">
        <v>44150</v>
      </c>
      <c r="G12304" t="s">
        <v>28</v>
      </c>
      <c r="H12304" t="s">
        <v>455</v>
      </c>
      <c r="I12304">
        <v>480</v>
      </c>
      <c r="J12304">
        <v>480</v>
      </c>
      <c r="K12304" t="s">
        <v>21</v>
      </c>
      <c r="L12304" t="s">
        <v>22</v>
      </c>
      <c r="M12304" t="s">
        <v>139</v>
      </c>
      <c r="N12304" t="s">
        <v>140</v>
      </c>
      <c r="O12304" t="s">
        <v>1440</v>
      </c>
      <c r="P12304">
        <v>1</v>
      </c>
      <c r="Q12304" s="9">
        <v>44052</v>
      </c>
    </row>
    <row r="12305" spans="1:17">
      <c r="A12305" t="s">
        <v>51222</v>
      </c>
      <c r="B12305" t="s">
        <v>97762</v>
      </c>
      <c r="C12305" s="8">
        <v>43778</v>
      </c>
      <c r="D12305" s="9">
        <v>43779</v>
      </c>
      <c r="E12305" s="9">
        <v>43785</v>
      </c>
      <c r="F12305" s="9">
        <v>44533</v>
      </c>
      <c r="G12305" t="s">
        <v>39</v>
      </c>
      <c r="H12305" t="s">
        <v>40</v>
      </c>
      <c r="I12305">
        <v>168</v>
      </c>
      <c r="J12305">
        <v>168</v>
      </c>
      <c r="K12305" t="s">
        <v>21</v>
      </c>
      <c r="L12305" t="s">
        <v>22</v>
      </c>
      <c r="M12305" t="s">
        <v>23</v>
      </c>
      <c r="N12305" t="s">
        <v>24</v>
      </c>
      <c r="O12305" t="s">
        <v>25</v>
      </c>
      <c r="P12305">
        <v>0</v>
      </c>
      <c r="Q12305" s="9">
        <v>43502</v>
      </c>
    </row>
    <row r="12306" spans="1:17">
      <c r="A12306" t="s">
        <v>61709</v>
      </c>
      <c r="B12306" t="s">
        <v>97763</v>
      </c>
      <c r="C12306" s="8">
        <v>43943</v>
      </c>
      <c r="D12306" s="9">
        <v>43945</v>
      </c>
      <c r="E12306" s="9">
        <v>43948</v>
      </c>
      <c r="G12306" t="s">
        <v>28</v>
      </c>
      <c r="H12306" t="s">
        <v>29</v>
      </c>
      <c r="I12306">
        <v>306.29000000000002</v>
      </c>
      <c r="J12306">
        <v>437.5</v>
      </c>
      <c r="K12306" t="s">
        <v>120</v>
      </c>
      <c r="L12306" t="s">
        <v>22</v>
      </c>
      <c r="M12306" t="s">
        <v>23</v>
      </c>
      <c r="N12306" t="s">
        <v>24</v>
      </c>
      <c r="O12306" t="s">
        <v>124</v>
      </c>
      <c r="P12306">
        <v>0</v>
      </c>
      <c r="Q12306" s="9">
        <v>42383</v>
      </c>
    </row>
    <row r="12307" spans="1:17">
      <c r="A12307" t="s">
        <v>34386</v>
      </c>
      <c r="B12307" t="s">
        <v>97764</v>
      </c>
      <c r="C12307" s="8">
        <v>44530</v>
      </c>
      <c r="D12307" s="9">
        <v>44531</v>
      </c>
      <c r="E12307" s="9">
        <v>44535</v>
      </c>
      <c r="G12307" t="s">
        <v>31</v>
      </c>
      <c r="H12307" t="s">
        <v>32</v>
      </c>
      <c r="I12307">
        <v>22.93</v>
      </c>
      <c r="J12307">
        <v>20</v>
      </c>
      <c r="K12307" t="s">
        <v>33</v>
      </c>
      <c r="L12307" t="s">
        <v>22</v>
      </c>
      <c r="M12307" t="s">
        <v>23</v>
      </c>
      <c r="N12307" t="s">
        <v>24</v>
      </c>
      <c r="O12307" t="s">
        <v>68</v>
      </c>
      <c r="P12307">
        <v>0</v>
      </c>
      <c r="Q12307" s="9">
        <v>44478</v>
      </c>
    </row>
    <row r="12308" spans="1:17">
      <c r="A12308" t="s">
        <v>76016</v>
      </c>
      <c r="B12308" t="s">
        <v>97765</v>
      </c>
      <c r="C12308" s="8">
        <v>43936</v>
      </c>
      <c r="D12308" s="9">
        <v>43939</v>
      </c>
      <c r="E12308" s="9">
        <v>43944</v>
      </c>
      <c r="G12308" t="s">
        <v>39</v>
      </c>
      <c r="H12308" t="s">
        <v>620</v>
      </c>
      <c r="I12308">
        <v>161.72</v>
      </c>
      <c r="J12308">
        <v>161.72</v>
      </c>
      <c r="K12308" t="s">
        <v>21</v>
      </c>
      <c r="L12308" t="s">
        <v>74</v>
      </c>
      <c r="M12308" t="s">
        <v>23</v>
      </c>
      <c r="N12308" t="s">
        <v>24</v>
      </c>
      <c r="O12308" t="s">
        <v>25</v>
      </c>
      <c r="P12308">
        <v>1</v>
      </c>
      <c r="Q12308" s="9">
        <v>43822</v>
      </c>
    </row>
    <row r="12309" spans="1:17">
      <c r="A12309" t="s">
        <v>50263</v>
      </c>
      <c r="B12309" t="s">
        <v>97766</v>
      </c>
      <c r="C12309" s="8">
        <v>44253</v>
      </c>
      <c r="D12309" s="9">
        <v>44254</v>
      </c>
      <c r="E12309" s="9">
        <v>44261</v>
      </c>
      <c r="G12309" t="s">
        <v>31</v>
      </c>
      <c r="H12309" t="s">
        <v>32</v>
      </c>
      <c r="I12309">
        <v>23.87</v>
      </c>
      <c r="J12309">
        <v>20</v>
      </c>
      <c r="K12309" t="s">
        <v>33</v>
      </c>
      <c r="L12309" t="s">
        <v>22</v>
      </c>
      <c r="M12309" t="s">
        <v>23</v>
      </c>
      <c r="N12309" t="s">
        <v>24</v>
      </c>
      <c r="O12309" t="s">
        <v>79</v>
      </c>
      <c r="P12309">
        <v>0</v>
      </c>
      <c r="Q12309" s="9">
        <v>43373</v>
      </c>
    </row>
    <row r="12310" spans="1:17">
      <c r="A12310" t="s">
        <v>84280</v>
      </c>
      <c r="B12310" t="s">
        <v>97767</v>
      </c>
      <c r="C12310" s="8">
        <v>44784</v>
      </c>
      <c r="D12310" s="9">
        <v>44785</v>
      </c>
      <c r="E12310" s="9">
        <v>44791</v>
      </c>
      <c r="G12310" t="s">
        <v>39</v>
      </c>
      <c r="H12310" t="s">
        <v>457</v>
      </c>
      <c r="I12310">
        <v>168</v>
      </c>
      <c r="J12310">
        <v>168</v>
      </c>
      <c r="K12310" t="s">
        <v>21</v>
      </c>
      <c r="L12310" t="s">
        <v>22</v>
      </c>
      <c r="M12310" t="s">
        <v>23</v>
      </c>
      <c r="N12310" t="s">
        <v>24</v>
      </c>
      <c r="O12310" t="s">
        <v>25</v>
      </c>
      <c r="P12310">
        <v>1</v>
      </c>
      <c r="Q12310" s="9">
        <v>43018</v>
      </c>
    </row>
    <row r="12311" spans="1:17">
      <c r="A12311" t="s">
        <v>7704</v>
      </c>
      <c r="B12311" t="s">
        <v>97768</v>
      </c>
      <c r="C12311" s="8">
        <v>44477</v>
      </c>
      <c r="D12311" s="9">
        <v>44479</v>
      </c>
      <c r="E12311" s="9">
        <v>44487</v>
      </c>
      <c r="G12311" t="s">
        <v>39</v>
      </c>
      <c r="H12311" t="s">
        <v>457</v>
      </c>
      <c r="I12311">
        <v>168</v>
      </c>
      <c r="J12311">
        <v>168</v>
      </c>
      <c r="K12311" t="s">
        <v>21</v>
      </c>
      <c r="L12311" t="s">
        <v>22</v>
      </c>
      <c r="M12311" t="s">
        <v>23</v>
      </c>
      <c r="N12311" t="s">
        <v>24</v>
      </c>
      <c r="O12311" t="s">
        <v>25</v>
      </c>
      <c r="P12311">
        <v>1</v>
      </c>
      <c r="Q12311" s="9">
        <v>44359</v>
      </c>
    </row>
    <row r="12312" spans="1:17">
      <c r="A12312" t="s">
        <v>7704</v>
      </c>
      <c r="B12312" t="s">
        <v>97769</v>
      </c>
      <c r="C12312" s="8">
        <v>44477</v>
      </c>
      <c r="D12312" s="9">
        <v>44479</v>
      </c>
      <c r="E12312" s="9">
        <v>44487</v>
      </c>
      <c r="G12312" t="s">
        <v>39</v>
      </c>
      <c r="H12312" t="s">
        <v>457</v>
      </c>
      <c r="I12312">
        <v>168</v>
      </c>
      <c r="J12312">
        <v>168</v>
      </c>
      <c r="K12312" t="s">
        <v>21</v>
      </c>
      <c r="L12312" t="s">
        <v>22</v>
      </c>
      <c r="M12312" t="s">
        <v>23</v>
      </c>
      <c r="N12312" t="s">
        <v>24</v>
      </c>
      <c r="O12312" t="s">
        <v>25</v>
      </c>
      <c r="P12312">
        <v>1</v>
      </c>
      <c r="Q12312" s="9">
        <v>44359</v>
      </c>
    </row>
    <row r="12313" spans="1:17">
      <c r="A12313" t="s">
        <v>32236</v>
      </c>
      <c r="B12313" t="s">
        <v>97770</v>
      </c>
      <c r="C12313" s="8">
        <v>43812</v>
      </c>
      <c r="D12313" s="9">
        <v>43815</v>
      </c>
      <c r="E12313" s="9">
        <v>43817</v>
      </c>
      <c r="G12313" t="s">
        <v>28</v>
      </c>
      <c r="H12313" t="s">
        <v>29</v>
      </c>
      <c r="I12313">
        <v>421.36</v>
      </c>
      <c r="J12313">
        <v>421.36</v>
      </c>
      <c r="K12313" t="s">
        <v>21</v>
      </c>
      <c r="L12313" t="s">
        <v>22</v>
      </c>
      <c r="M12313" t="s">
        <v>731</v>
      </c>
      <c r="N12313" t="s">
        <v>286</v>
      </c>
      <c r="O12313" t="s">
        <v>25</v>
      </c>
      <c r="P12313">
        <v>0</v>
      </c>
      <c r="Q12313" s="9">
        <v>41008</v>
      </c>
    </row>
    <row r="12314" spans="1:17">
      <c r="A12314" t="s">
        <v>44695</v>
      </c>
      <c r="B12314" t="s">
        <v>97771</v>
      </c>
      <c r="C12314" s="8">
        <v>43902</v>
      </c>
      <c r="D12314" s="9">
        <v>43903</v>
      </c>
      <c r="E12314" s="9">
        <v>43909</v>
      </c>
      <c r="G12314" t="s">
        <v>19</v>
      </c>
      <c r="H12314" t="s">
        <v>20</v>
      </c>
      <c r="I12314">
        <v>1800</v>
      </c>
      <c r="J12314">
        <v>1800</v>
      </c>
      <c r="K12314" t="s">
        <v>21</v>
      </c>
      <c r="L12314" t="s">
        <v>22</v>
      </c>
      <c r="M12314" t="s">
        <v>23</v>
      </c>
      <c r="N12314" t="s">
        <v>24</v>
      </c>
      <c r="O12314" t="s">
        <v>25</v>
      </c>
      <c r="P12314">
        <v>0</v>
      </c>
      <c r="Q12314" s="9">
        <v>43871</v>
      </c>
    </row>
    <row r="12315" spans="1:17">
      <c r="A12315" s="7" t="s">
        <v>58225</v>
      </c>
      <c r="B12315" t="s">
        <v>97772</v>
      </c>
      <c r="C12315" s="8">
        <v>44256</v>
      </c>
      <c r="D12315" s="9">
        <v>44257</v>
      </c>
      <c r="E12315" s="9">
        <v>44261</v>
      </c>
      <c r="G12315" t="s">
        <v>28</v>
      </c>
      <c r="H12315" t="s">
        <v>29</v>
      </c>
      <c r="I12315">
        <v>408</v>
      </c>
      <c r="J12315">
        <v>408</v>
      </c>
      <c r="K12315" t="s">
        <v>21</v>
      </c>
      <c r="L12315" t="s">
        <v>22</v>
      </c>
      <c r="M12315" t="s">
        <v>23</v>
      </c>
      <c r="N12315" t="s">
        <v>24</v>
      </c>
      <c r="O12315" t="s">
        <v>25</v>
      </c>
      <c r="P12315">
        <v>0</v>
      </c>
      <c r="Q12315" s="9">
        <v>44251</v>
      </c>
    </row>
    <row r="12316" spans="1:17">
      <c r="A12316" t="s">
        <v>41476</v>
      </c>
      <c r="B12316" t="s">
        <v>97773</v>
      </c>
      <c r="C12316" s="8">
        <v>44513</v>
      </c>
      <c r="D12316" s="9">
        <v>44516</v>
      </c>
      <c r="E12316" s="9">
        <v>44521</v>
      </c>
      <c r="G12316" t="s">
        <v>39</v>
      </c>
      <c r="H12316" t="s">
        <v>40</v>
      </c>
      <c r="I12316">
        <v>145.30000000000001</v>
      </c>
      <c r="J12316">
        <v>202</v>
      </c>
      <c r="K12316" t="s">
        <v>92</v>
      </c>
      <c r="L12316" t="s">
        <v>22</v>
      </c>
      <c r="M12316" t="s">
        <v>23</v>
      </c>
      <c r="N12316" t="s">
        <v>24</v>
      </c>
      <c r="O12316" t="s">
        <v>122</v>
      </c>
      <c r="P12316">
        <v>0</v>
      </c>
      <c r="Q12316" s="9">
        <v>44442</v>
      </c>
    </row>
    <row r="12317" spans="1:17">
      <c r="A12317" t="s">
        <v>6191</v>
      </c>
      <c r="B12317" t="s">
        <v>97774</v>
      </c>
      <c r="C12317" s="8">
        <v>43722</v>
      </c>
      <c r="D12317" s="9">
        <v>43723</v>
      </c>
      <c r="E12317" s="9">
        <v>43731</v>
      </c>
      <c r="G12317" t="s">
        <v>39</v>
      </c>
      <c r="H12317" t="s">
        <v>40</v>
      </c>
      <c r="I12317">
        <v>165.36</v>
      </c>
      <c r="J12317">
        <v>138</v>
      </c>
      <c r="K12317" t="s">
        <v>64</v>
      </c>
      <c r="L12317" t="s">
        <v>22</v>
      </c>
      <c r="M12317" t="s">
        <v>23</v>
      </c>
      <c r="N12317" t="s">
        <v>24</v>
      </c>
      <c r="O12317" t="s">
        <v>65</v>
      </c>
      <c r="P12317">
        <v>0</v>
      </c>
      <c r="Q12317" s="9">
        <v>43574</v>
      </c>
    </row>
    <row r="12318" spans="1:17">
      <c r="A12318" t="s">
        <v>6191</v>
      </c>
      <c r="B12318" t="s">
        <v>97775</v>
      </c>
      <c r="C12318" s="8">
        <v>43722</v>
      </c>
      <c r="D12318" s="9">
        <v>43723</v>
      </c>
      <c r="E12318" s="9">
        <v>43731</v>
      </c>
      <c r="G12318" t="s">
        <v>39</v>
      </c>
      <c r="H12318" t="s">
        <v>40</v>
      </c>
      <c r="I12318">
        <v>165.36</v>
      </c>
      <c r="J12318">
        <v>138</v>
      </c>
      <c r="K12318" t="s">
        <v>64</v>
      </c>
      <c r="L12318" t="s">
        <v>22</v>
      </c>
      <c r="M12318" t="s">
        <v>23</v>
      </c>
      <c r="N12318" t="s">
        <v>24</v>
      </c>
      <c r="O12318" t="s">
        <v>65</v>
      </c>
      <c r="P12318">
        <v>0</v>
      </c>
      <c r="Q12318" s="9">
        <v>43574</v>
      </c>
    </row>
    <row r="12319" spans="1:17">
      <c r="A12319" s="7" t="s">
        <v>52810</v>
      </c>
      <c r="B12319" t="s">
        <v>97776</v>
      </c>
      <c r="C12319" s="8">
        <v>43679</v>
      </c>
      <c r="D12319" s="9">
        <v>43681</v>
      </c>
      <c r="E12319" s="9">
        <v>43684</v>
      </c>
      <c r="G12319" t="s">
        <v>39</v>
      </c>
      <c r="H12319" t="s">
        <v>40</v>
      </c>
      <c r="I12319">
        <v>153.38999999999999</v>
      </c>
      <c r="J12319">
        <v>138</v>
      </c>
      <c r="K12319" t="s">
        <v>33</v>
      </c>
      <c r="L12319" t="s">
        <v>22</v>
      </c>
      <c r="M12319" t="s">
        <v>23</v>
      </c>
      <c r="N12319" t="s">
        <v>24</v>
      </c>
      <c r="O12319" t="s">
        <v>79</v>
      </c>
      <c r="P12319">
        <v>0</v>
      </c>
      <c r="Q12319" s="9">
        <v>43141</v>
      </c>
    </row>
    <row r="12320" spans="1:17">
      <c r="A12320" t="s">
        <v>68219</v>
      </c>
      <c r="B12320" t="s">
        <v>97777</v>
      </c>
      <c r="C12320" s="8">
        <v>43943</v>
      </c>
      <c r="D12320" s="9">
        <v>43946</v>
      </c>
      <c r="E12320" s="9">
        <v>43949</v>
      </c>
      <c r="G12320" t="s">
        <v>31</v>
      </c>
      <c r="H12320">
        <v>8315</v>
      </c>
      <c r="I12320">
        <v>22.94</v>
      </c>
      <c r="J12320">
        <v>22.94</v>
      </c>
      <c r="K12320" t="s">
        <v>21</v>
      </c>
      <c r="L12320" t="s">
        <v>74</v>
      </c>
      <c r="M12320" t="s">
        <v>139</v>
      </c>
      <c r="N12320" t="s">
        <v>140</v>
      </c>
      <c r="O12320" t="s">
        <v>25</v>
      </c>
      <c r="P12320">
        <v>1</v>
      </c>
      <c r="Q12320" s="9">
        <v>43937</v>
      </c>
    </row>
    <row r="12321" spans="1:17">
      <c r="A12321" t="s">
        <v>60977</v>
      </c>
      <c r="B12321" t="s">
        <v>97778</v>
      </c>
      <c r="C12321" s="8">
        <v>44470</v>
      </c>
      <c r="D12321" s="9">
        <v>44473</v>
      </c>
      <c r="E12321" s="9">
        <v>44478</v>
      </c>
      <c r="G12321" t="s">
        <v>39</v>
      </c>
      <c r="H12321" t="s">
        <v>457</v>
      </c>
      <c r="I12321">
        <v>168</v>
      </c>
      <c r="J12321">
        <v>168</v>
      </c>
      <c r="K12321" t="s">
        <v>21</v>
      </c>
      <c r="L12321" t="s">
        <v>22</v>
      </c>
      <c r="M12321" t="s">
        <v>23</v>
      </c>
      <c r="N12321" t="s">
        <v>24</v>
      </c>
      <c r="O12321" t="s">
        <v>25</v>
      </c>
      <c r="P12321">
        <v>1</v>
      </c>
      <c r="Q12321" s="9">
        <v>44448</v>
      </c>
    </row>
    <row r="12322" spans="1:17">
      <c r="A12322" t="s">
        <v>1382</v>
      </c>
      <c r="B12322" t="s">
        <v>97779</v>
      </c>
      <c r="C12322" s="8">
        <v>44051</v>
      </c>
      <c r="D12322" s="9">
        <v>44053</v>
      </c>
      <c r="E12322" s="9">
        <v>44056</v>
      </c>
      <c r="G12322" t="s">
        <v>113</v>
      </c>
      <c r="H12322" t="s">
        <v>490</v>
      </c>
      <c r="I12322">
        <v>1040.8</v>
      </c>
      <c r="J12322">
        <v>1243998</v>
      </c>
      <c r="K12322" t="s">
        <v>164</v>
      </c>
      <c r="L12322" t="s">
        <v>22</v>
      </c>
      <c r="M12322" t="s">
        <v>23</v>
      </c>
      <c r="N12322" t="s">
        <v>24</v>
      </c>
      <c r="O12322" t="s">
        <v>165</v>
      </c>
      <c r="P12322">
        <v>1</v>
      </c>
      <c r="Q12322" s="9">
        <v>43932</v>
      </c>
    </row>
    <row r="12323" spans="1:17">
      <c r="A12323" t="s">
        <v>1978</v>
      </c>
      <c r="B12323" t="s">
        <v>97780</v>
      </c>
      <c r="C12323" s="8">
        <v>43955</v>
      </c>
      <c r="D12323" s="9">
        <v>43956</v>
      </c>
      <c r="E12323" s="9">
        <v>43960</v>
      </c>
      <c r="G12323" t="s">
        <v>39</v>
      </c>
      <c r="H12323" t="s">
        <v>457</v>
      </c>
      <c r="I12323">
        <v>146.02000000000001</v>
      </c>
      <c r="J12323">
        <v>202</v>
      </c>
      <c r="K12323" t="s">
        <v>120</v>
      </c>
      <c r="L12323" t="s">
        <v>22</v>
      </c>
      <c r="M12323" t="s">
        <v>23</v>
      </c>
      <c r="N12323" t="s">
        <v>24</v>
      </c>
      <c r="O12323" t="s">
        <v>124</v>
      </c>
      <c r="P12323">
        <v>1</v>
      </c>
      <c r="Q12323" s="9">
        <v>43915</v>
      </c>
    </row>
    <row r="12324" spans="1:17">
      <c r="A12324" t="s">
        <v>47728</v>
      </c>
      <c r="B12324" t="s">
        <v>97781</v>
      </c>
      <c r="C12324" s="8">
        <v>44600</v>
      </c>
      <c r="D12324" s="9">
        <v>44601</v>
      </c>
      <c r="E12324" s="9">
        <v>44610</v>
      </c>
      <c r="F12324" s="9"/>
      <c r="G12324" t="s">
        <v>39</v>
      </c>
      <c r="H12324" t="s">
        <v>457</v>
      </c>
      <c r="I12324">
        <v>168</v>
      </c>
      <c r="J12324">
        <v>168</v>
      </c>
      <c r="K12324" t="s">
        <v>21</v>
      </c>
      <c r="L12324" t="s">
        <v>22</v>
      </c>
      <c r="M12324" t="s">
        <v>23</v>
      </c>
      <c r="N12324" t="s">
        <v>24</v>
      </c>
      <c r="O12324" t="s">
        <v>25</v>
      </c>
      <c r="P12324">
        <v>1</v>
      </c>
      <c r="Q12324" s="9">
        <v>42627</v>
      </c>
    </row>
    <row r="12325" spans="1:17">
      <c r="A12325" t="s">
        <v>3249</v>
      </c>
      <c r="B12325" t="s">
        <v>97782</v>
      </c>
      <c r="C12325" s="8">
        <v>43735</v>
      </c>
      <c r="D12325" s="9">
        <v>43738</v>
      </c>
      <c r="E12325" s="9">
        <v>43740</v>
      </c>
      <c r="G12325" t="s">
        <v>31</v>
      </c>
      <c r="H12325" t="s">
        <v>32</v>
      </c>
      <c r="I12325">
        <v>24</v>
      </c>
      <c r="J12325">
        <v>24</v>
      </c>
      <c r="K12325" t="s">
        <v>21</v>
      </c>
      <c r="L12325" t="s">
        <v>22</v>
      </c>
      <c r="M12325" t="s">
        <v>23</v>
      </c>
      <c r="N12325" t="s">
        <v>24</v>
      </c>
      <c r="O12325" t="s">
        <v>25</v>
      </c>
      <c r="P12325">
        <v>0</v>
      </c>
      <c r="Q12325" s="9">
        <v>43723</v>
      </c>
    </row>
    <row r="12326" spans="1:17">
      <c r="A12326" t="s">
        <v>3249</v>
      </c>
      <c r="B12326" t="s">
        <v>97783</v>
      </c>
      <c r="C12326" s="8">
        <v>43735</v>
      </c>
      <c r="D12326" s="9">
        <v>43738</v>
      </c>
      <c r="E12326" s="9">
        <v>43740</v>
      </c>
      <c r="G12326" t="s">
        <v>31</v>
      </c>
      <c r="H12326" t="s">
        <v>32</v>
      </c>
      <c r="I12326">
        <v>24</v>
      </c>
      <c r="J12326">
        <v>24</v>
      </c>
      <c r="K12326" t="s">
        <v>21</v>
      </c>
      <c r="L12326" t="s">
        <v>22</v>
      </c>
      <c r="M12326" t="s">
        <v>23</v>
      </c>
      <c r="N12326" t="s">
        <v>24</v>
      </c>
      <c r="O12326" t="s">
        <v>25</v>
      </c>
      <c r="P12326">
        <v>0</v>
      </c>
      <c r="Q12326" s="9">
        <v>43723</v>
      </c>
    </row>
    <row r="12327" spans="1:17">
      <c r="A12327" t="s">
        <v>3249</v>
      </c>
      <c r="B12327" t="s">
        <v>97784</v>
      </c>
      <c r="C12327" s="8">
        <v>43735</v>
      </c>
      <c r="D12327" s="9">
        <v>43738</v>
      </c>
      <c r="E12327" s="9">
        <v>43740</v>
      </c>
      <c r="G12327" t="s">
        <v>31</v>
      </c>
      <c r="H12327" t="s">
        <v>32</v>
      </c>
      <c r="I12327">
        <v>24</v>
      </c>
      <c r="J12327">
        <v>24</v>
      </c>
      <c r="K12327" t="s">
        <v>21</v>
      </c>
      <c r="L12327" t="s">
        <v>22</v>
      </c>
      <c r="M12327" t="s">
        <v>23</v>
      </c>
      <c r="N12327" t="s">
        <v>24</v>
      </c>
      <c r="O12327" t="s">
        <v>25</v>
      </c>
      <c r="P12327">
        <v>0</v>
      </c>
      <c r="Q12327" s="9">
        <v>43723</v>
      </c>
    </row>
    <row r="12328" spans="1:17">
      <c r="A12328" s="7" t="s">
        <v>78344</v>
      </c>
      <c r="B12328" t="s">
        <v>97785</v>
      </c>
      <c r="C12328" s="8">
        <v>44488</v>
      </c>
      <c r="D12328" s="9">
        <v>44491</v>
      </c>
      <c r="E12328" s="9">
        <v>44496</v>
      </c>
      <c r="G12328" t="s">
        <v>31</v>
      </c>
      <c r="H12328" t="s">
        <v>32</v>
      </c>
      <c r="I12328">
        <v>26.56</v>
      </c>
      <c r="J12328">
        <v>20</v>
      </c>
      <c r="K12328" t="s">
        <v>64</v>
      </c>
      <c r="L12328" t="s">
        <v>22</v>
      </c>
      <c r="M12328" t="s">
        <v>23</v>
      </c>
      <c r="N12328" t="s">
        <v>24</v>
      </c>
      <c r="O12328" t="s">
        <v>65</v>
      </c>
      <c r="P12328">
        <v>0</v>
      </c>
      <c r="Q12328" s="9">
        <v>44470</v>
      </c>
    </row>
    <row r="12329" spans="1:17">
      <c r="A12329" s="7" t="s">
        <v>68640</v>
      </c>
      <c r="B12329" t="s">
        <v>97786</v>
      </c>
      <c r="C12329" s="8">
        <v>44508</v>
      </c>
      <c r="D12329" s="9">
        <v>44511</v>
      </c>
      <c r="E12329" s="9">
        <v>44515</v>
      </c>
      <c r="G12329" t="s">
        <v>39</v>
      </c>
      <c r="H12329" t="s">
        <v>457</v>
      </c>
      <c r="I12329">
        <v>145.86000000000001</v>
      </c>
      <c r="J12329">
        <v>202</v>
      </c>
      <c r="K12329" t="s">
        <v>92</v>
      </c>
      <c r="L12329" t="s">
        <v>22</v>
      </c>
      <c r="M12329" t="s">
        <v>23</v>
      </c>
      <c r="N12329" t="s">
        <v>24</v>
      </c>
      <c r="O12329" t="s">
        <v>122</v>
      </c>
      <c r="P12329">
        <v>1</v>
      </c>
      <c r="Q12329" s="9">
        <v>44433</v>
      </c>
    </row>
    <row r="12330" spans="1:17">
      <c r="A12330" t="s">
        <v>38883</v>
      </c>
      <c r="B12330" t="s">
        <v>97787</v>
      </c>
      <c r="C12330" s="8">
        <v>44698</v>
      </c>
      <c r="D12330" s="9">
        <v>44699</v>
      </c>
      <c r="E12330" s="9">
        <v>44704</v>
      </c>
      <c r="G12330" t="s">
        <v>28</v>
      </c>
      <c r="H12330" t="s">
        <v>455</v>
      </c>
      <c r="I12330">
        <v>480</v>
      </c>
      <c r="J12330">
        <v>480</v>
      </c>
      <c r="K12330" t="s">
        <v>21</v>
      </c>
      <c r="L12330" t="s">
        <v>22</v>
      </c>
      <c r="M12330" t="s">
        <v>139</v>
      </c>
      <c r="N12330" t="s">
        <v>140</v>
      </c>
      <c r="O12330" t="s">
        <v>304</v>
      </c>
      <c r="P12330">
        <v>1</v>
      </c>
      <c r="Q12330" s="9">
        <v>42863</v>
      </c>
    </row>
    <row r="12331" spans="1:17">
      <c r="A12331" t="s">
        <v>21837</v>
      </c>
      <c r="B12331" t="s">
        <v>97788</v>
      </c>
      <c r="C12331" s="8">
        <v>44398</v>
      </c>
      <c r="D12331" s="9">
        <v>44401</v>
      </c>
      <c r="E12331" s="9">
        <v>44404</v>
      </c>
      <c r="F12331" s="9"/>
      <c r="G12331" t="s">
        <v>28</v>
      </c>
      <c r="H12331" t="s">
        <v>29</v>
      </c>
      <c r="I12331">
        <v>413.7</v>
      </c>
      <c r="J12331">
        <v>576</v>
      </c>
      <c r="K12331" t="s">
        <v>92</v>
      </c>
      <c r="L12331" t="s">
        <v>22</v>
      </c>
      <c r="M12331" t="s">
        <v>23</v>
      </c>
      <c r="N12331" t="s">
        <v>24</v>
      </c>
      <c r="O12331" t="s">
        <v>122</v>
      </c>
      <c r="P12331">
        <v>0</v>
      </c>
      <c r="Q12331" s="9">
        <v>44286</v>
      </c>
    </row>
    <row r="12332" spans="1:17">
      <c r="A12332" t="s">
        <v>10242</v>
      </c>
      <c r="B12332" t="s">
        <v>97789</v>
      </c>
      <c r="C12332" s="8">
        <v>43857</v>
      </c>
      <c r="D12332" s="9">
        <v>43858</v>
      </c>
      <c r="E12332" s="9">
        <v>43867</v>
      </c>
      <c r="G12332" t="s">
        <v>31</v>
      </c>
      <c r="H12332" t="s">
        <v>32</v>
      </c>
      <c r="I12332">
        <v>21.55</v>
      </c>
      <c r="J12332">
        <v>20</v>
      </c>
      <c r="K12332" t="s">
        <v>33</v>
      </c>
      <c r="L12332" t="s">
        <v>22</v>
      </c>
      <c r="M12332" t="s">
        <v>23</v>
      </c>
      <c r="N12332" t="s">
        <v>24</v>
      </c>
      <c r="O12332" t="s">
        <v>41</v>
      </c>
      <c r="P12332">
        <v>0</v>
      </c>
      <c r="Q12332" s="9">
        <v>42741</v>
      </c>
    </row>
    <row r="12333" spans="1:17">
      <c r="A12333" t="s">
        <v>10242</v>
      </c>
      <c r="B12333" t="s">
        <v>97790</v>
      </c>
      <c r="C12333" s="8">
        <v>43857</v>
      </c>
      <c r="D12333" s="9">
        <v>43858</v>
      </c>
      <c r="E12333" s="9">
        <v>43867</v>
      </c>
      <c r="G12333" t="s">
        <v>31</v>
      </c>
      <c r="H12333" t="s">
        <v>32</v>
      </c>
      <c r="I12333">
        <v>21.55</v>
      </c>
      <c r="J12333">
        <v>20</v>
      </c>
      <c r="K12333" t="s">
        <v>33</v>
      </c>
      <c r="L12333" t="s">
        <v>22</v>
      </c>
      <c r="M12333" t="s">
        <v>23</v>
      </c>
      <c r="N12333" t="s">
        <v>24</v>
      </c>
      <c r="O12333" t="s">
        <v>41</v>
      </c>
      <c r="P12333">
        <v>0</v>
      </c>
      <c r="Q12333" s="9">
        <v>42741</v>
      </c>
    </row>
    <row r="12334" spans="1:17">
      <c r="A12334" s="7" t="s">
        <v>9615</v>
      </c>
      <c r="B12334" t="s">
        <v>97791</v>
      </c>
      <c r="C12334" s="8">
        <v>44566</v>
      </c>
      <c r="D12334" s="9">
        <v>44568</v>
      </c>
      <c r="E12334" s="9">
        <v>44571</v>
      </c>
      <c r="G12334" t="s">
        <v>31</v>
      </c>
      <c r="H12334" t="s">
        <v>94</v>
      </c>
      <c r="I12334">
        <v>13.98</v>
      </c>
      <c r="J12334">
        <v>13.98</v>
      </c>
      <c r="K12334" t="s">
        <v>21</v>
      </c>
      <c r="L12334" t="s">
        <v>74</v>
      </c>
      <c r="M12334" t="s">
        <v>23</v>
      </c>
      <c r="N12334" t="s">
        <v>24</v>
      </c>
      <c r="O12334" t="s">
        <v>25</v>
      </c>
      <c r="P12334">
        <v>0</v>
      </c>
      <c r="Q12334" s="9">
        <v>44560</v>
      </c>
    </row>
    <row r="12335" spans="1:17">
      <c r="A12335" s="7" t="s">
        <v>9615</v>
      </c>
      <c r="B12335" t="s">
        <v>97792</v>
      </c>
      <c r="C12335" s="8">
        <v>44566</v>
      </c>
      <c r="D12335" s="9">
        <v>44568</v>
      </c>
      <c r="E12335" s="9">
        <v>44571</v>
      </c>
      <c r="G12335" t="s">
        <v>31</v>
      </c>
      <c r="H12335" t="s">
        <v>94</v>
      </c>
      <c r="I12335">
        <v>13.98</v>
      </c>
      <c r="J12335">
        <v>13.98</v>
      </c>
      <c r="K12335" t="s">
        <v>21</v>
      </c>
      <c r="L12335" t="s">
        <v>74</v>
      </c>
      <c r="M12335" t="s">
        <v>23</v>
      </c>
      <c r="N12335" t="s">
        <v>24</v>
      </c>
      <c r="O12335" t="s">
        <v>25</v>
      </c>
      <c r="P12335">
        <v>0</v>
      </c>
      <c r="Q12335" s="9">
        <v>44560</v>
      </c>
    </row>
    <row r="12336" spans="1:17">
      <c r="A12336" t="s">
        <v>73330</v>
      </c>
      <c r="B12336" t="s">
        <v>97793</v>
      </c>
      <c r="C12336" s="8">
        <v>43848</v>
      </c>
      <c r="D12336" s="9">
        <v>43851</v>
      </c>
      <c r="E12336" s="9">
        <v>43854</v>
      </c>
      <c r="G12336" t="s">
        <v>39</v>
      </c>
      <c r="H12336" t="s">
        <v>40</v>
      </c>
      <c r="I12336">
        <v>168</v>
      </c>
      <c r="J12336">
        <v>168</v>
      </c>
      <c r="K12336" t="s">
        <v>21</v>
      </c>
      <c r="L12336" t="s">
        <v>22</v>
      </c>
      <c r="M12336" t="s">
        <v>23</v>
      </c>
      <c r="N12336" t="s">
        <v>24</v>
      </c>
      <c r="O12336" t="s">
        <v>25</v>
      </c>
      <c r="P12336">
        <v>0</v>
      </c>
      <c r="Q12336" s="9">
        <v>43811</v>
      </c>
    </row>
    <row r="12337" spans="1:17">
      <c r="A12337" t="s">
        <v>7652</v>
      </c>
      <c r="B12337" t="s">
        <v>97794</v>
      </c>
      <c r="C12337" s="8">
        <v>43735</v>
      </c>
      <c r="D12337" s="9">
        <v>43737</v>
      </c>
      <c r="E12337" s="9">
        <v>43741</v>
      </c>
      <c r="G12337" t="s">
        <v>28</v>
      </c>
      <c r="H12337" t="s">
        <v>29</v>
      </c>
      <c r="I12337">
        <v>398.3</v>
      </c>
      <c r="J12337">
        <v>398.3</v>
      </c>
      <c r="K12337" t="s">
        <v>21</v>
      </c>
      <c r="L12337" t="s">
        <v>22</v>
      </c>
      <c r="M12337" t="s">
        <v>117</v>
      </c>
      <c r="N12337" t="s">
        <v>118</v>
      </c>
      <c r="O12337" t="s">
        <v>25</v>
      </c>
      <c r="P12337">
        <v>0</v>
      </c>
      <c r="Q12337" s="9">
        <v>43501</v>
      </c>
    </row>
    <row r="12338" spans="1:17">
      <c r="A12338" t="s">
        <v>7652</v>
      </c>
      <c r="B12338" t="s">
        <v>97795</v>
      </c>
      <c r="C12338" s="8">
        <v>43735</v>
      </c>
      <c r="D12338" s="9">
        <v>43737</v>
      </c>
      <c r="E12338" s="9">
        <v>43741</v>
      </c>
      <c r="G12338" t="s">
        <v>28</v>
      </c>
      <c r="H12338" t="s">
        <v>29</v>
      </c>
      <c r="I12338">
        <v>398.3</v>
      </c>
      <c r="J12338">
        <v>398.3</v>
      </c>
      <c r="K12338" t="s">
        <v>21</v>
      </c>
      <c r="L12338" t="s">
        <v>22</v>
      </c>
      <c r="M12338" t="s">
        <v>117</v>
      </c>
      <c r="N12338" t="s">
        <v>118</v>
      </c>
      <c r="O12338" t="s">
        <v>25</v>
      </c>
      <c r="P12338">
        <v>0</v>
      </c>
      <c r="Q12338" s="9">
        <v>43501</v>
      </c>
    </row>
    <row r="12339" spans="1:17">
      <c r="A12339" t="s">
        <v>7652</v>
      </c>
      <c r="B12339" t="s">
        <v>97796</v>
      </c>
      <c r="C12339" s="8">
        <v>43475</v>
      </c>
      <c r="D12339" s="9">
        <v>43477</v>
      </c>
      <c r="E12339" s="9">
        <v>43482</v>
      </c>
      <c r="G12339" t="s">
        <v>39</v>
      </c>
      <c r="H12339" t="s">
        <v>40</v>
      </c>
      <c r="I12339">
        <v>168</v>
      </c>
      <c r="J12339">
        <v>168</v>
      </c>
      <c r="K12339" t="s">
        <v>21</v>
      </c>
      <c r="L12339" t="s">
        <v>22</v>
      </c>
      <c r="M12339" t="s">
        <v>117</v>
      </c>
      <c r="N12339" t="s">
        <v>118</v>
      </c>
      <c r="O12339" t="s">
        <v>25</v>
      </c>
      <c r="P12339">
        <v>0</v>
      </c>
      <c r="Q12339" s="9">
        <v>43457</v>
      </c>
    </row>
    <row r="12340" spans="1:17">
      <c r="A12340" t="s">
        <v>10581</v>
      </c>
      <c r="B12340" t="s">
        <v>97797</v>
      </c>
      <c r="C12340" s="8">
        <v>44288</v>
      </c>
      <c r="D12340" s="9">
        <v>44290</v>
      </c>
      <c r="E12340" s="9">
        <v>44295</v>
      </c>
      <c r="G12340" t="s">
        <v>28</v>
      </c>
      <c r="H12340" t="s">
        <v>29</v>
      </c>
      <c r="I12340">
        <v>294.67</v>
      </c>
      <c r="J12340">
        <v>253.62</v>
      </c>
      <c r="K12340" t="s">
        <v>33</v>
      </c>
      <c r="L12340" t="s">
        <v>22</v>
      </c>
      <c r="M12340" t="s">
        <v>23</v>
      </c>
      <c r="N12340" t="s">
        <v>24</v>
      </c>
      <c r="O12340" t="s">
        <v>68</v>
      </c>
      <c r="P12340">
        <v>0</v>
      </c>
      <c r="Q12340" s="9">
        <v>43613</v>
      </c>
    </row>
    <row r="12341" spans="1:17">
      <c r="A12341" t="s">
        <v>10581</v>
      </c>
      <c r="B12341" t="s">
        <v>97798</v>
      </c>
      <c r="C12341" s="8">
        <v>44217</v>
      </c>
      <c r="D12341" s="9">
        <v>44218</v>
      </c>
      <c r="E12341" s="9">
        <v>44225</v>
      </c>
      <c r="G12341" t="s">
        <v>39</v>
      </c>
      <c r="H12341" t="s">
        <v>457</v>
      </c>
      <c r="I12341">
        <v>162.75</v>
      </c>
      <c r="J12341">
        <v>138</v>
      </c>
      <c r="K12341" t="s">
        <v>33</v>
      </c>
      <c r="L12341" t="s">
        <v>22</v>
      </c>
      <c r="M12341" t="s">
        <v>23</v>
      </c>
      <c r="N12341" t="s">
        <v>24</v>
      </c>
      <c r="O12341" t="s">
        <v>68</v>
      </c>
      <c r="P12341">
        <v>1</v>
      </c>
      <c r="Q12341" s="9">
        <v>43624</v>
      </c>
    </row>
    <row r="12342" spans="1:17">
      <c r="A12342" t="s">
        <v>10581</v>
      </c>
      <c r="B12342" t="s">
        <v>97799</v>
      </c>
      <c r="C12342" s="8">
        <v>44217</v>
      </c>
      <c r="D12342" s="9">
        <v>44218</v>
      </c>
      <c r="E12342" s="9">
        <v>44225</v>
      </c>
      <c r="G12342" t="s">
        <v>39</v>
      </c>
      <c r="H12342" t="s">
        <v>457</v>
      </c>
      <c r="I12342">
        <v>162.75</v>
      </c>
      <c r="J12342">
        <v>138</v>
      </c>
      <c r="K12342" t="s">
        <v>33</v>
      </c>
      <c r="L12342" t="s">
        <v>22</v>
      </c>
      <c r="M12342" t="s">
        <v>23</v>
      </c>
      <c r="N12342" t="s">
        <v>24</v>
      </c>
      <c r="O12342" t="s">
        <v>68</v>
      </c>
      <c r="P12342">
        <v>1</v>
      </c>
      <c r="Q12342" s="9">
        <v>43624</v>
      </c>
    </row>
    <row r="12343" spans="1:17">
      <c r="A12343" t="s">
        <v>64042</v>
      </c>
      <c r="B12343" t="s">
        <v>97800</v>
      </c>
      <c r="C12343" s="8">
        <v>44566</v>
      </c>
      <c r="D12343" s="9">
        <v>44567</v>
      </c>
      <c r="E12343" s="9">
        <v>44572</v>
      </c>
      <c r="G12343" t="s">
        <v>39</v>
      </c>
      <c r="H12343" t="s">
        <v>457</v>
      </c>
      <c r="I12343">
        <v>101.02</v>
      </c>
      <c r="J12343">
        <v>2160</v>
      </c>
      <c r="K12343" t="s">
        <v>148</v>
      </c>
      <c r="L12343" t="s">
        <v>22</v>
      </c>
      <c r="M12343" t="s">
        <v>731</v>
      </c>
      <c r="N12343" t="s">
        <v>286</v>
      </c>
      <c r="O12343" t="s">
        <v>149</v>
      </c>
      <c r="P12343">
        <v>1</v>
      </c>
      <c r="Q12343" s="9">
        <v>40517</v>
      </c>
    </row>
    <row r="12344" spans="1:17">
      <c r="A12344" t="s">
        <v>19248</v>
      </c>
      <c r="B12344" t="s">
        <v>97801</v>
      </c>
      <c r="C12344" s="8">
        <v>44806</v>
      </c>
      <c r="D12344" s="9">
        <v>44809</v>
      </c>
      <c r="E12344" s="9">
        <v>44815</v>
      </c>
      <c r="G12344" t="s">
        <v>39</v>
      </c>
      <c r="H12344" t="s">
        <v>457</v>
      </c>
      <c r="I12344">
        <v>135.69</v>
      </c>
      <c r="J12344">
        <v>202</v>
      </c>
      <c r="K12344" t="s">
        <v>92</v>
      </c>
      <c r="L12344" t="s">
        <v>22</v>
      </c>
      <c r="M12344" t="s">
        <v>23</v>
      </c>
      <c r="N12344" t="s">
        <v>24</v>
      </c>
      <c r="O12344" t="s">
        <v>122</v>
      </c>
      <c r="P12344">
        <v>1</v>
      </c>
      <c r="Q12344" s="9">
        <v>44726</v>
      </c>
    </row>
    <row r="12345" spans="1:17">
      <c r="A12345" t="s">
        <v>16413</v>
      </c>
      <c r="B12345" t="s">
        <v>97802</v>
      </c>
      <c r="C12345" s="8">
        <v>43824</v>
      </c>
      <c r="D12345" s="9">
        <v>43825</v>
      </c>
      <c r="E12345" s="9">
        <v>43833</v>
      </c>
      <c r="G12345" t="s">
        <v>31</v>
      </c>
      <c r="H12345" t="s">
        <v>32</v>
      </c>
      <c r="I12345">
        <v>21.82</v>
      </c>
      <c r="J12345">
        <v>20</v>
      </c>
      <c r="K12345" t="s">
        <v>33</v>
      </c>
      <c r="L12345" t="s">
        <v>22</v>
      </c>
      <c r="M12345" t="s">
        <v>23</v>
      </c>
      <c r="N12345" t="s">
        <v>24</v>
      </c>
      <c r="O12345" t="s">
        <v>34</v>
      </c>
      <c r="P12345">
        <v>0</v>
      </c>
      <c r="Q12345" s="9">
        <v>43774</v>
      </c>
    </row>
    <row r="12346" spans="1:17">
      <c r="A12346" t="s">
        <v>16413</v>
      </c>
      <c r="B12346" t="s">
        <v>97803</v>
      </c>
      <c r="C12346" s="8">
        <v>43824</v>
      </c>
      <c r="D12346" s="9">
        <v>43825</v>
      </c>
      <c r="E12346" s="9">
        <v>43833</v>
      </c>
      <c r="G12346" t="s">
        <v>31</v>
      </c>
      <c r="H12346" t="s">
        <v>32</v>
      </c>
      <c r="I12346">
        <v>21.82</v>
      </c>
      <c r="J12346">
        <v>20</v>
      </c>
      <c r="K12346" t="s">
        <v>33</v>
      </c>
      <c r="L12346" t="s">
        <v>22</v>
      </c>
      <c r="M12346" t="s">
        <v>23</v>
      </c>
      <c r="N12346" t="s">
        <v>24</v>
      </c>
      <c r="O12346" t="s">
        <v>34</v>
      </c>
      <c r="P12346">
        <v>0</v>
      </c>
      <c r="Q12346" s="9">
        <v>43774</v>
      </c>
    </row>
    <row r="12347" spans="1:17">
      <c r="A12347" t="s">
        <v>7131</v>
      </c>
      <c r="B12347" t="s">
        <v>97804</v>
      </c>
      <c r="C12347" s="8">
        <v>43737</v>
      </c>
      <c r="D12347" s="9">
        <v>43740</v>
      </c>
      <c r="E12347" s="9">
        <v>43746</v>
      </c>
      <c r="G12347" t="s">
        <v>39</v>
      </c>
      <c r="H12347" t="s">
        <v>40</v>
      </c>
      <c r="I12347">
        <v>174.96</v>
      </c>
      <c r="J12347">
        <v>138</v>
      </c>
      <c r="K12347" t="s">
        <v>64</v>
      </c>
      <c r="L12347" t="s">
        <v>22</v>
      </c>
      <c r="M12347" t="s">
        <v>23</v>
      </c>
      <c r="N12347" t="s">
        <v>24</v>
      </c>
      <c r="O12347" t="s">
        <v>65</v>
      </c>
      <c r="P12347">
        <v>0</v>
      </c>
      <c r="Q12347" s="9">
        <v>43724</v>
      </c>
    </row>
    <row r="12348" spans="1:17">
      <c r="A12348" t="s">
        <v>7131</v>
      </c>
      <c r="B12348" t="s">
        <v>97805</v>
      </c>
      <c r="C12348" s="8">
        <v>43737</v>
      </c>
      <c r="D12348" s="9">
        <v>43740</v>
      </c>
      <c r="E12348" s="9">
        <v>43746</v>
      </c>
      <c r="G12348" t="s">
        <v>39</v>
      </c>
      <c r="H12348" t="s">
        <v>40</v>
      </c>
      <c r="I12348">
        <v>174.96</v>
      </c>
      <c r="J12348">
        <v>138</v>
      </c>
      <c r="K12348" t="s">
        <v>64</v>
      </c>
      <c r="L12348" t="s">
        <v>22</v>
      </c>
      <c r="M12348" t="s">
        <v>23</v>
      </c>
      <c r="N12348" t="s">
        <v>24</v>
      </c>
      <c r="O12348" t="s">
        <v>65</v>
      </c>
      <c r="P12348">
        <v>0</v>
      </c>
      <c r="Q12348" s="9">
        <v>43724</v>
      </c>
    </row>
    <row r="12349" spans="1:17">
      <c r="A12349" t="s">
        <v>7131</v>
      </c>
      <c r="B12349" t="s">
        <v>97806</v>
      </c>
      <c r="C12349" s="8">
        <v>43737</v>
      </c>
      <c r="D12349" s="9">
        <v>43740</v>
      </c>
      <c r="E12349" s="9">
        <v>43746</v>
      </c>
      <c r="G12349" t="s">
        <v>39</v>
      </c>
      <c r="H12349" t="s">
        <v>40</v>
      </c>
      <c r="I12349">
        <v>174.96</v>
      </c>
      <c r="J12349">
        <v>138</v>
      </c>
      <c r="K12349" t="s">
        <v>64</v>
      </c>
      <c r="L12349" t="s">
        <v>22</v>
      </c>
      <c r="M12349" t="s">
        <v>23</v>
      </c>
      <c r="N12349" t="s">
        <v>24</v>
      </c>
      <c r="O12349" t="s">
        <v>65</v>
      </c>
      <c r="P12349">
        <v>0</v>
      </c>
      <c r="Q12349" s="9">
        <v>43724</v>
      </c>
    </row>
    <row r="12350" spans="1:17">
      <c r="A12350" t="s">
        <v>79530</v>
      </c>
      <c r="B12350" t="s">
        <v>97807</v>
      </c>
      <c r="C12350" s="8">
        <v>43652</v>
      </c>
      <c r="D12350" s="9">
        <v>43654</v>
      </c>
      <c r="E12350" s="9">
        <v>43662</v>
      </c>
      <c r="G12350" t="s">
        <v>39</v>
      </c>
      <c r="H12350" t="s">
        <v>625</v>
      </c>
      <c r="I12350">
        <v>99.84</v>
      </c>
      <c r="J12350">
        <v>83.32</v>
      </c>
      <c r="K12350" t="s">
        <v>64</v>
      </c>
      <c r="L12350" t="s">
        <v>74</v>
      </c>
      <c r="M12350" t="s">
        <v>139</v>
      </c>
      <c r="N12350" t="s">
        <v>140</v>
      </c>
      <c r="O12350" t="s">
        <v>65</v>
      </c>
      <c r="P12350">
        <v>1</v>
      </c>
      <c r="Q12350" s="9">
        <v>43648</v>
      </c>
    </row>
    <row r="12351" spans="1:17">
      <c r="A12351" t="s">
        <v>74805</v>
      </c>
      <c r="B12351" t="s">
        <v>97808</v>
      </c>
      <c r="C12351" s="8">
        <v>43884</v>
      </c>
      <c r="D12351" s="9">
        <v>43887</v>
      </c>
      <c r="E12351" s="9">
        <v>43894</v>
      </c>
      <c r="F12351" s="9">
        <v>44672</v>
      </c>
      <c r="G12351" t="s">
        <v>28</v>
      </c>
      <c r="H12351" t="s">
        <v>455</v>
      </c>
      <c r="I12351">
        <v>459.52</v>
      </c>
      <c r="J12351">
        <v>378</v>
      </c>
      <c r="K12351" t="s">
        <v>64</v>
      </c>
      <c r="L12351" t="s">
        <v>22</v>
      </c>
      <c r="M12351" t="s">
        <v>23</v>
      </c>
      <c r="N12351" t="s">
        <v>24</v>
      </c>
      <c r="O12351" t="s">
        <v>65</v>
      </c>
      <c r="P12351">
        <v>1</v>
      </c>
      <c r="Q12351" s="9">
        <v>43879</v>
      </c>
    </row>
    <row r="12352" spans="1:17">
      <c r="A12352" t="s">
        <v>18147</v>
      </c>
      <c r="B12352" t="s">
        <v>97809</v>
      </c>
      <c r="C12352" s="8">
        <v>44664</v>
      </c>
      <c r="D12352" s="9">
        <v>44665</v>
      </c>
      <c r="E12352" s="9">
        <v>44670</v>
      </c>
      <c r="G12352" t="s">
        <v>31</v>
      </c>
      <c r="H12352" t="s">
        <v>94</v>
      </c>
      <c r="I12352">
        <v>13.98</v>
      </c>
      <c r="J12352">
        <v>13.98</v>
      </c>
      <c r="K12352" t="s">
        <v>21</v>
      </c>
      <c r="L12352" t="s">
        <v>74</v>
      </c>
      <c r="M12352" t="s">
        <v>23</v>
      </c>
      <c r="N12352" t="s">
        <v>24</v>
      </c>
      <c r="O12352" t="s">
        <v>25</v>
      </c>
      <c r="P12352">
        <v>0</v>
      </c>
      <c r="Q12352" s="9">
        <v>44689</v>
      </c>
    </row>
    <row r="12353" spans="1:17">
      <c r="A12353" t="s">
        <v>55158</v>
      </c>
      <c r="B12353" t="s">
        <v>97810</v>
      </c>
      <c r="C12353" s="8">
        <v>44358</v>
      </c>
      <c r="D12353" s="9">
        <v>44359</v>
      </c>
      <c r="E12353" s="9">
        <v>44363</v>
      </c>
      <c r="G12353" t="s">
        <v>39</v>
      </c>
      <c r="H12353" t="s">
        <v>40</v>
      </c>
      <c r="I12353">
        <v>126</v>
      </c>
      <c r="J12353">
        <v>126</v>
      </c>
      <c r="K12353" t="s">
        <v>21</v>
      </c>
      <c r="L12353" t="s">
        <v>22</v>
      </c>
      <c r="M12353" t="s">
        <v>23</v>
      </c>
      <c r="N12353" t="s">
        <v>24</v>
      </c>
      <c r="O12353" t="s">
        <v>151</v>
      </c>
      <c r="P12353">
        <v>0</v>
      </c>
      <c r="Q12353" s="9">
        <v>44333</v>
      </c>
    </row>
    <row r="12354" spans="1:17">
      <c r="A12354" t="s">
        <v>5334</v>
      </c>
      <c r="B12354" t="s">
        <v>97811</v>
      </c>
      <c r="C12354" s="8">
        <v>44071</v>
      </c>
      <c r="D12354" s="9">
        <v>44073</v>
      </c>
      <c r="E12354" s="9">
        <v>44081</v>
      </c>
      <c r="G12354" t="s">
        <v>39</v>
      </c>
      <c r="H12354" t="s">
        <v>620</v>
      </c>
      <c r="I12354">
        <v>165.68</v>
      </c>
      <c r="J12354">
        <v>165.68</v>
      </c>
      <c r="K12354" t="s">
        <v>21</v>
      </c>
      <c r="L12354" t="s">
        <v>74</v>
      </c>
      <c r="M12354" t="s">
        <v>139</v>
      </c>
      <c r="N12354" t="s">
        <v>140</v>
      </c>
      <c r="O12354" t="s">
        <v>25</v>
      </c>
      <c r="P12354">
        <v>1</v>
      </c>
      <c r="Q12354" s="9">
        <v>44033</v>
      </c>
    </row>
    <row r="12355" spans="1:17">
      <c r="A12355" t="s">
        <v>5334</v>
      </c>
      <c r="B12355" t="s">
        <v>97812</v>
      </c>
      <c r="C12355" s="8">
        <v>44071</v>
      </c>
      <c r="D12355" s="9">
        <v>44073</v>
      </c>
      <c r="E12355" s="9">
        <v>44081</v>
      </c>
      <c r="G12355" t="s">
        <v>39</v>
      </c>
      <c r="H12355" t="s">
        <v>620</v>
      </c>
      <c r="I12355">
        <v>165.68</v>
      </c>
      <c r="J12355">
        <v>165.68</v>
      </c>
      <c r="K12355" t="s">
        <v>21</v>
      </c>
      <c r="L12355" t="s">
        <v>74</v>
      </c>
      <c r="M12355" t="s">
        <v>139</v>
      </c>
      <c r="N12355" t="s">
        <v>140</v>
      </c>
      <c r="O12355" t="s">
        <v>25</v>
      </c>
      <c r="P12355">
        <v>1</v>
      </c>
      <c r="Q12355" s="9">
        <v>44033</v>
      </c>
    </row>
    <row r="12356" spans="1:17">
      <c r="A12356" t="s">
        <v>37795</v>
      </c>
      <c r="B12356" t="s">
        <v>97813</v>
      </c>
      <c r="C12356" s="8">
        <v>44752</v>
      </c>
      <c r="D12356" s="9">
        <v>44754</v>
      </c>
      <c r="E12356" s="9">
        <v>44761</v>
      </c>
      <c r="G12356" t="s">
        <v>31</v>
      </c>
      <c r="H12356" t="s">
        <v>32</v>
      </c>
      <c r="I12356">
        <v>15.55</v>
      </c>
      <c r="J12356">
        <v>70</v>
      </c>
      <c r="K12356" t="s">
        <v>50</v>
      </c>
      <c r="L12356" t="s">
        <v>22</v>
      </c>
      <c r="M12356" t="s">
        <v>23</v>
      </c>
      <c r="N12356" t="s">
        <v>24</v>
      </c>
      <c r="O12356" t="s">
        <v>51</v>
      </c>
      <c r="P12356">
        <v>0</v>
      </c>
      <c r="Q12356" s="9">
        <v>44698</v>
      </c>
    </row>
    <row r="12357" spans="1:17">
      <c r="A12357" t="s">
        <v>48921</v>
      </c>
      <c r="B12357" t="s">
        <v>97814</v>
      </c>
      <c r="C12357" s="8">
        <v>43995</v>
      </c>
      <c r="D12357" s="9">
        <v>43998</v>
      </c>
      <c r="E12357" s="9">
        <v>44001</v>
      </c>
      <c r="G12357" t="s">
        <v>39</v>
      </c>
      <c r="H12357" t="s">
        <v>457</v>
      </c>
      <c r="I12357">
        <v>168</v>
      </c>
      <c r="J12357">
        <v>168</v>
      </c>
      <c r="K12357" t="s">
        <v>21</v>
      </c>
      <c r="L12357" t="s">
        <v>22</v>
      </c>
      <c r="M12357" t="s">
        <v>23</v>
      </c>
      <c r="N12357" t="s">
        <v>24</v>
      </c>
      <c r="O12357" t="s">
        <v>25</v>
      </c>
      <c r="P12357">
        <v>1</v>
      </c>
      <c r="Q12357" s="9">
        <v>43935</v>
      </c>
    </row>
    <row r="12358" spans="1:17">
      <c r="A12358" t="s">
        <v>42473</v>
      </c>
      <c r="B12358" t="s">
        <v>97815</v>
      </c>
      <c r="C12358" s="8">
        <v>44031</v>
      </c>
      <c r="D12358" s="9">
        <v>44033</v>
      </c>
      <c r="E12358" s="9">
        <v>44041</v>
      </c>
      <c r="G12358" t="s">
        <v>19</v>
      </c>
      <c r="H12358" t="s">
        <v>20</v>
      </c>
      <c r="I12358">
        <v>1800</v>
      </c>
      <c r="J12358">
        <v>1800</v>
      </c>
      <c r="K12358" t="s">
        <v>21</v>
      </c>
      <c r="L12358" t="s">
        <v>22</v>
      </c>
      <c r="M12358" t="s">
        <v>23</v>
      </c>
      <c r="N12358" t="s">
        <v>24</v>
      </c>
      <c r="O12358" t="s">
        <v>25</v>
      </c>
      <c r="P12358">
        <v>0</v>
      </c>
      <c r="Q12358" s="9">
        <v>43963</v>
      </c>
    </row>
    <row r="12359" spans="1:17">
      <c r="A12359" t="s">
        <v>40630</v>
      </c>
      <c r="B12359" t="s">
        <v>97816</v>
      </c>
      <c r="C12359" s="8">
        <v>43971</v>
      </c>
      <c r="D12359" s="9">
        <v>43974</v>
      </c>
      <c r="E12359" s="9">
        <v>43981</v>
      </c>
      <c r="G12359" t="s">
        <v>31</v>
      </c>
      <c r="H12359" t="s">
        <v>32</v>
      </c>
      <c r="I12359">
        <v>24</v>
      </c>
      <c r="J12359">
        <v>24</v>
      </c>
      <c r="K12359" t="s">
        <v>21</v>
      </c>
      <c r="L12359" t="s">
        <v>22</v>
      </c>
      <c r="M12359" t="s">
        <v>23</v>
      </c>
      <c r="N12359" t="s">
        <v>24</v>
      </c>
      <c r="O12359" t="s">
        <v>25</v>
      </c>
      <c r="P12359">
        <v>0</v>
      </c>
      <c r="Q12359" s="9">
        <v>43890</v>
      </c>
    </row>
    <row r="12360" spans="1:17">
      <c r="A12360" t="s">
        <v>82927</v>
      </c>
      <c r="B12360" t="s">
        <v>97817</v>
      </c>
      <c r="C12360" s="8">
        <v>44051</v>
      </c>
      <c r="D12360" s="9">
        <v>44053</v>
      </c>
      <c r="E12360" s="9">
        <v>44056</v>
      </c>
      <c r="G12360" t="s">
        <v>39</v>
      </c>
      <c r="H12360" t="s">
        <v>457</v>
      </c>
      <c r="I12360">
        <v>142.63</v>
      </c>
      <c r="J12360">
        <v>202</v>
      </c>
      <c r="K12360" t="s">
        <v>92</v>
      </c>
      <c r="L12360" t="s">
        <v>22</v>
      </c>
      <c r="M12360" t="s">
        <v>139</v>
      </c>
      <c r="N12360" t="s">
        <v>140</v>
      </c>
      <c r="O12360" t="s">
        <v>122</v>
      </c>
      <c r="P12360">
        <v>1</v>
      </c>
      <c r="Q12360" s="9">
        <v>44030</v>
      </c>
    </row>
    <row r="12361" spans="1:17">
      <c r="A12361" t="s">
        <v>27691</v>
      </c>
      <c r="B12361" t="s">
        <v>97818</v>
      </c>
      <c r="C12361" s="8">
        <v>44103</v>
      </c>
      <c r="D12361" s="9">
        <v>44104</v>
      </c>
      <c r="E12361" s="9">
        <v>44108</v>
      </c>
      <c r="G12361" t="s">
        <v>28</v>
      </c>
      <c r="H12361" t="s">
        <v>29</v>
      </c>
      <c r="I12361">
        <v>480</v>
      </c>
      <c r="J12361">
        <v>480</v>
      </c>
      <c r="K12361" t="s">
        <v>21</v>
      </c>
      <c r="L12361" t="s">
        <v>22</v>
      </c>
      <c r="M12361" t="s">
        <v>139</v>
      </c>
      <c r="N12361" t="s">
        <v>140</v>
      </c>
      <c r="O12361" t="s">
        <v>25</v>
      </c>
      <c r="P12361">
        <v>0</v>
      </c>
      <c r="Q12361" s="9">
        <v>44049</v>
      </c>
    </row>
    <row r="12362" spans="1:17">
      <c r="A12362" t="s">
        <v>52379</v>
      </c>
      <c r="B12362" t="s">
        <v>97819</v>
      </c>
      <c r="C12362" s="8">
        <v>44800</v>
      </c>
      <c r="D12362" s="9">
        <v>44802</v>
      </c>
      <c r="E12362" s="9">
        <v>44806</v>
      </c>
      <c r="G12362" t="s">
        <v>39</v>
      </c>
      <c r="H12362" t="s">
        <v>457</v>
      </c>
      <c r="I12362">
        <v>168</v>
      </c>
      <c r="J12362">
        <v>168</v>
      </c>
      <c r="K12362" t="s">
        <v>21</v>
      </c>
      <c r="L12362" t="s">
        <v>22</v>
      </c>
      <c r="O12362" t="s">
        <v>25</v>
      </c>
      <c r="P12362">
        <v>1</v>
      </c>
      <c r="Q12362" s="9">
        <v>44714</v>
      </c>
    </row>
    <row r="12363" spans="1:17">
      <c r="A12363" t="s">
        <v>77938</v>
      </c>
      <c r="B12363" t="s">
        <v>97820</v>
      </c>
      <c r="C12363" s="8">
        <v>44075</v>
      </c>
      <c r="D12363" s="9">
        <v>44078</v>
      </c>
      <c r="E12363" s="9">
        <v>44080</v>
      </c>
      <c r="G12363" t="s">
        <v>39</v>
      </c>
      <c r="H12363" t="s">
        <v>40</v>
      </c>
      <c r="I12363">
        <v>139.65</v>
      </c>
      <c r="J12363">
        <v>202</v>
      </c>
      <c r="K12363" t="s">
        <v>92</v>
      </c>
      <c r="L12363" t="s">
        <v>22</v>
      </c>
      <c r="M12363" t="s">
        <v>23</v>
      </c>
      <c r="N12363" t="s">
        <v>24</v>
      </c>
      <c r="O12363" t="s">
        <v>122</v>
      </c>
      <c r="P12363">
        <v>0</v>
      </c>
      <c r="Q12363" s="9">
        <v>41761</v>
      </c>
    </row>
    <row r="12364" spans="1:17">
      <c r="A12364" t="s">
        <v>82982</v>
      </c>
      <c r="B12364" t="s">
        <v>97821</v>
      </c>
      <c r="C12364" s="8">
        <v>43907</v>
      </c>
      <c r="D12364" s="9">
        <v>43908</v>
      </c>
      <c r="E12364" s="9">
        <v>43913</v>
      </c>
      <c r="G12364" t="s">
        <v>31</v>
      </c>
      <c r="H12364" t="s">
        <v>32</v>
      </c>
      <c r="I12364">
        <v>21.6</v>
      </c>
      <c r="J12364">
        <v>20</v>
      </c>
      <c r="K12364" t="s">
        <v>33</v>
      </c>
      <c r="L12364" t="s">
        <v>22</v>
      </c>
      <c r="M12364" t="s">
        <v>23</v>
      </c>
      <c r="N12364" t="s">
        <v>24</v>
      </c>
      <c r="O12364" t="s">
        <v>79</v>
      </c>
      <c r="P12364">
        <v>0</v>
      </c>
      <c r="Q12364" s="9">
        <v>42169</v>
      </c>
    </row>
    <row r="12365" spans="1:17">
      <c r="A12365" t="s">
        <v>14491</v>
      </c>
      <c r="B12365" t="s">
        <v>97822</v>
      </c>
      <c r="C12365" s="8">
        <v>44159</v>
      </c>
      <c r="D12365" s="9">
        <v>44162</v>
      </c>
      <c r="E12365" s="9">
        <v>44164</v>
      </c>
      <c r="G12365" t="s">
        <v>39</v>
      </c>
      <c r="H12365" t="s">
        <v>457</v>
      </c>
      <c r="I12365">
        <v>168</v>
      </c>
      <c r="J12365">
        <v>168</v>
      </c>
      <c r="K12365" t="s">
        <v>21</v>
      </c>
      <c r="L12365" t="s">
        <v>22</v>
      </c>
      <c r="M12365" t="s">
        <v>23</v>
      </c>
      <c r="N12365" t="s">
        <v>24</v>
      </c>
      <c r="O12365" t="s">
        <v>25</v>
      </c>
      <c r="P12365">
        <v>1</v>
      </c>
      <c r="Q12365" s="9">
        <v>44078</v>
      </c>
    </row>
    <row r="12366" spans="1:17">
      <c r="A12366" t="s">
        <v>14491</v>
      </c>
      <c r="B12366" t="s">
        <v>97823</v>
      </c>
      <c r="C12366" s="8">
        <v>44159</v>
      </c>
      <c r="D12366" s="9">
        <v>44162</v>
      </c>
      <c r="E12366" s="9">
        <v>44164</v>
      </c>
      <c r="G12366" t="s">
        <v>39</v>
      </c>
      <c r="H12366" t="s">
        <v>457</v>
      </c>
      <c r="I12366">
        <v>168</v>
      </c>
      <c r="J12366">
        <v>168</v>
      </c>
      <c r="K12366" t="s">
        <v>21</v>
      </c>
      <c r="L12366" t="s">
        <v>22</v>
      </c>
      <c r="M12366" t="s">
        <v>23</v>
      </c>
      <c r="N12366" t="s">
        <v>24</v>
      </c>
      <c r="O12366" t="s">
        <v>25</v>
      </c>
      <c r="P12366">
        <v>1</v>
      </c>
      <c r="Q12366" s="9">
        <v>44078</v>
      </c>
    </row>
    <row r="12367" spans="1:17">
      <c r="A12367" t="s">
        <v>60898</v>
      </c>
      <c r="B12367" t="s">
        <v>97824</v>
      </c>
      <c r="C12367" s="8">
        <v>44605</v>
      </c>
      <c r="D12367" s="9">
        <v>44606</v>
      </c>
      <c r="E12367" s="9">
        <v>44615</v>
      </c>
      <c r="G12367" t="s">
        <v>39</v>
      </c>
      <c r="H12367" t="s">
        <v>457</v>
      </c>
      <c r="I12367">
        <v>146.81</v>
      </c>
      <c r="J12367">
        <v>138</v>
      </c>
      <c r="K12367" t="s">
        <v>173</v>
      </c>
      <c r="L12367" t="s">
        <v>22</v>
      </c>
      <c r="M12367" t="s">
        <v>23</v>
      </c>
      <c r="N12367" t="s">
        <v>24</v>
      </c>
      <c r="O12367" t="s">
        <v>174</v>
      </c>
      <c r="P12367">
        <v>1</v>
      </c>
      <c r="Q12367" s="9">
        <v>44567</v>
      </c>
    </row>
    <row r="12368" spans="1:17">
      <c r="A12368" t="s">
        <v>24111</v>
      </c>
      <c r="B12368" t="s">
        <v>97825</v>
      </c>
      <c r="C12368" s="8">
        <v>44861</v>
      </c>
      <c r="D12368" s="9">
        <v>44863</v>
      </c>
      <c r="E12368" s="9">
        <v>44871</v>
      </c>
      <c r="G12368" t="s">
        <v>39</v>
      </c>
      <c r="H12368" t="s">
        <v>40</v>
      </c>
      <c r="I12368">
        <v>142.80000000000001</v>
      </c>
      <c r="J12368">
        <v>142.80000000000001</v>
      </c>
      <c r="K12368" t="s">
        <v>21</v>
      </c>
      <c r="L12368" t="s">
        <v>22</v>
      </c>
      <c r="M12368" t="s">
        <v>23</v>
      </c>
      <c r="N12368" t="s">
        <v>24</v>
      </c>
      <c r="O12368" t="s">
        <v>25</v>
      </c>
      <c r="P12368">
        <v>0</v>
      </c>
      <c r="Q12368" s="9">
        <v>44895</v>
      </c>
    </row>
    <row r="12369" spans="1:17">
      <c r="A12369" t="s">
        <v>32441</v>
      </c>
      <c r="B12369" t="s">
        <v>97826</v>
      </c>
      <c r="C12369" s="8">
        <v>44925</v>
      </c>
      <c r="D12369" s="9">
        <v>44928</v>
      </c>
      <c r="E12369" s="9">
        <v>44932</v>
      </c>
      <c r="G12369" t="s">
        <v>28</v>
      </c>
      <c r="H12369" t="s">
        <v>29</v>
      </c>
      <c r="I12369">
        <v>368.87</v>
      </c>
      <c r="J12369">
        <v>3901.94</v>
      </c>
      <c r="K12369" t="s">
        <v>214</v>
      </c>
      <c r="L12369" t="s">
        <v>22</v>
      </c>
      <c r="M12369" t="s">
        <v>23</v>
      </c>
      <c r="N12369" t="s">
        <v>24</v>
      </c>
      <c r="O12369" t="s">
        <v>215</v>
      </c>
      <c r="P12369">
        <v>0</v>
      </c>
      <c r="Q12369" s="9">
        <v>42411</v>
      </c>
    </row>
    <row r="12370" spans="1:17">
      <c r="A12370" t="s">
        <v>63149</v>
      </c>
      <c r="B12370" t="s">
        <v>97827</v>
      </c>
      <c r="C12370" s="8">
        <v>44458</v>
      </c>
      <c r="D12370" s="9">
        <v>44459</v>
      </c>
      <c r="E12370" s="9">
        <v>44466</v>
      </c>
      <c r="G12370" t="s">
        <v>31</v>
      </c>
      <c r="H12370" t="s">
        <v>32</v>
      </c>
      <c r="I12370">
        <v>24</v>
      </c>
      <c r="J12370">
        <v>24</v>
      </c>
      <c r="K12370" t="s">
        <v>21</v>
      </c>
      <c r="L12370" t="s">
        <v>22</v>
      </c>
      <c r="M12370" t="s">
        <v>23</v>
      </c>
      <c r="N12370" t="s">
        <v>24</v>
      </c>
      <c r="O12370" t="s">
        <v>25</v>
      </c>
      <c r="P12370">
        <v>0</v>
      </c>
      <c r="Q12370" s="9">
        <v>44433</v>
      </c>
    </row>
    <row r="12371" spans="1:17">
      <c r="A12371" t="s">
        <v>83959</v>
      </c>
      <c r="B12371" t="s">
        <v>97828</v>
      </c>
      <c r="C12371" s="8">
        <v>44035</v>
      </c>
      <c r="D12371" s="9">
        <v>44037</v>
      </c>
      <c r="E12371" s="9">
        <v>44045</v>
      </c>
      <c r="G12371" t="s">
        <v>39</v>
      </c>
      <c r="H12371" t="s">
        <v>457</v>
      </c>
      <c r="I12371">
        <v>168</v>
      </c>
      <c r="J12371">
        <v>168</v>
      </c>
      <c r="K12371" t="s">
        <v>21</v>
      </c>
      <c r="L12371" t="s">
        <v>22</v>
      </c>
      <c r="M12371" t="s">
        <v>139</v>
      </c>
      <c r="N12371" t="s">
        <v>140</v>
      </c>
      <c r="O12371" t="s">
        <v>25</v>
      </c>
      <c r="P12371">
        <v>1</v>
      </c>
      <c r="Q12371" s="9">
        <v>44030</v>
      </c>
    </row>
    <row r="12372" spans="1:17">
      <c r="A12372" t="s">
        <v>65788</v>
      </c>
      <c r="B12372" t="s">
        <v>97829</v>
      </c>
      <c r="C12372" s="8">
        <v>44586</v>
      </c>
      <c r="D12372" s="9">
        <v>44588</v>
      </c>
      <c r="E12372" s="9">
        <v>44594</v>
      </c>
      <c r="G12372" t="s">
        <v>39</v>
      </c>
      <c r="H12372" t="s">
        <v>620</v>
      </c>
      <c r="I12372">
        <v>165.1</v>
      </c>
      <c r="J12372">
        <v>165.1</v>
      </c>
      <c r="K12372" t="s">
        <v>21</v>
      </c>
      <c r="L12372" t="s">
        <v>74</v>
      </c>
      <c r="M12372" t="s">
        <v>23</v>
      </c>
      <c r="N12372" t="s">
        <v>24</v>
      </c>
      <c r="O12372" t="s">
        <v>68</v>
      </c>
      <c r="P12372">
        <v>1</v>
      </c>
      <c r="Q12372" s="9">
        <v>44503</v>
      </c>
    </row>
    <row r="12373" spans="1:17">
      <c r="A12373" t="s">
        <v>42706</v>
      </c>
      <c r="B12373" t="s">
        <v>97830</v>
      </c>
      <c r="C12373" s="8">
        <v>44204</v>
      </c>
      <c r="D12373" s="9">
        <v>44205</v>
      </c>
      <c r="E12373" s="9">
        <v>44209</v>
      </c>
      <c r="F12373" s="9">
        <v>44907</v>
      </c>
      <c r="G12373" t="s">
        <v>113</v>
      </c>
      <c r="H12373" t="s">
        <v>114</v>
      </c>
      <c r="I12373">
        <v>994.37</v>
      </c>
      <c r="J12373">
        <v>1298</v>
      </c>
      <c r="K12373" t="s">
        <v>120</v>
      </c>
      <c r="L12373" t="s">
        <v>22</v>
      </c>
      <c r="M12373" t="s">
        <v>23</v>
      </c>
      <c r="N12373" t="s">
        <v>24</v>
      </c>
      <c r="O12373" t="s">
        <v>124</v>
      </c>
      <c r="P12373">
        <v>0</v>
      </c>
      <c r="Q12373" s="9">
        <v>44152</v>
      </c>
    </row>
    <row r="12374" spans="1:17">
      <c r="A12374" t="s">
        <v>66061</v>
      </c>
      <c r="B12374" t="s">
        <v>97831</v>
      </c>
      <c r="C12374" s="8">
        <v>44125</v>
      </c>
      <c r="D12374" s="9">
        <v>44128</v>
      </c>
      <c r="E12374" s="9">
        <v>44132</v>
      </c>
      <c r="G12374" t="s">
        <v>28</v>
      </c>
      <c r="H12374" t="s">
        <v>29</v>
      </c>
      <c r="I12374">
        <v>439.93</v>
      </c>
      <c r="J12374">
        <v>378</v>
      </c>
      <c r="K12374" t="s">
        <v>33</v>
      </c>
      <c r="L12374" t="s">
        <v>22</v>
      </c>
      <c r="M12374" t="s">
        <v>23</v>
      </c>
      <c r="N12374" t="s">
        <v>24</v>
      </c>
      <c r="O12374" t="s">
        <v>770</v>
      </c>
      <c r="P12374">
        <v>0</v>
      </c>
      <c r="Q12374" s="9">
        <v>44078</v>
      </c>
    </row>
    <row r="12375" spans="1:17">
      <c r="A12375" t="s">
        <v>58574</v>
      </c>
      <c r="B12375" t="s">
        <v>97832</v>
      </c>
      <c r="C12375" s="8">
        <v>44559</v>
      </c>
      <c r="D12375" s="9">
        <v>44562</v>
      </c>
      <c r="E12375" s="9">
        <v>44564</v>
      </c>
      <c r="F12375" s="9"/>
      <c r="G12375" t="s">
        <v>39</v>
      </c>
      <c r="H12375" t="s">
        <v>457</v>
      </c>
      <c r="I12375">
        <v>168</v>
      </c>
      <c r="J12375">
        <v>168</v>
      </c>
      <c r="K12375" t="s">
        <v>21</v>
      </c>
      <c r="L12375" t="s">
        <v>22</v>
      </c>
      <c r="M12375" t="s">
        <v>23</v>
      </c>
      <c r="N12375" t="s">
        <v>24</v>
      </c>
      <c r="O12375" t="s">
        <v>25</v>
      </c>
      <c r="P12375">
        <v>1</v>
      </c>
      <c r="Q12375" s="9">
        <v>44499</v>
      </c>
    </row>
    <row r="12376" spans="1:17">
      <c r="A12376" t="s">
        <v>72556</v>
      </c>
      <c r="B12376" t="s">
        <v>97833</v>
      </c>
      <c r="C12376" s="8">
        <v>44037</v>
      </c>
      <c r="D12376" s="9">
        <v>44040</v>
      </c>
      <c r="E12376" s="9">
        <v>44042</v>
      </c>
      <c r="G12376" t="s">
        <v>28</v>
      </c>
      <c r="H12376" t="s">
        <v>29</v>
      </c>
      <c r="I12376">
        <v>336.49</v>
      </c>
      <c r="J12376">
        <v>460.8</v>
      </c>
      <c r="K12376" t="s">
        <v>120</v>
      </c>
      <c r="L12376" t="s">
        <v>22</v>
      </c>
      <c r="M12376" t="s">
        <v>23</v>
      </c>
      <c r="N12376" t="s">
        <v>24</v>
      </c>
      <c r="O12376" t="s">
        <v>124</v>
      </c>
      <c r="P12376">
        <v>0</v>
      </c>
      <c r="Q12376" s="9">
        <v>43984</v>
      </c>
    </row>
    <row r="12377" spans="1:17">
      <c r="A12377" t="s">
        <v>78437</v>
      </c>
      <c r="B12377" t="s">
        <v>97834</v>
      </c>
      <c r="C12377" s="8">
        <v>44597</v>
      </c>
      <c r="D12377" s="9">
        <v>44599</v>
      </c>
      <c r="E12377" s="9">
        <v>44606</v>
      </c>
      <c r="G12377" t="s">
        <v>39</v>
      </c>
      <c r="H12377" t="s">
        <v>457</v>
      </c>
      <c r="I12377">
        <v>168</v>
      </c>
      <c r="J12377">
        <v>168</v>
      </c>
      <c r="K12377" t="s">
        <v>21</v>
      </c>
      <c r="L12377" t="s">
        <v>22</v>
      </c>
      <c r="M12377" t="s">
        <v>23</v>
      </c>
      <c r="N12377" t="s">
        <v>24</v>
      </c>
      <c r="O12377" t="s">
        <v>25</v>
      </c>
      <c r="P12377">
        <v>1</v>
      </c>
      <c r="Q12377" s="9">
        <v>44488</v>
      </c>
    </row>
    <row r="12378" spans="1:17">
      <c r="A12378" t="s">
        <v>47494</v>
      </c>
      <c r="B12378" t="s">
        <v>97835</v>
      </c>
      <c r="C12378" s="8">
        <v>44672</v>
      </c>
      <c r="D12378" s="9">
        <v>44673</v>
      </c>
      <c r="E12378" s="9">
        <v>44680</v>
      </c>
      <c r="G12378" t="s">
        <v>154</v>
      </c>
      <c r="H12378" t="s">
        <v>425</v>
      </c>
      <c r="I12378">
        <v>49.98</v>
      </c>
      <c r="J12378">
        <v>49.98</v>
      </c>
      <c r="K12378" t="s">
        <v>21</v>
      </c>
      <c r="L12378" t="s">
        <v>74</v>
      </c>
      <c r="M12378" t="s">
        <v>23</v>
      </c>
      <c r="N12378" t="s">
        <v>24</v>
      </c>
      <c r="O12378" t="s">
        <v>25</v>
      </c>
      <c r="P12378">
        <v>1</v>
      </c>
      <c r="Q12378" s="9">
        <v>44591</v>
      </c>
    </row>
    <row r="12379" spans="1:17">
      <c r="A12379" t="s">
        <v>4363</v>
      </c>
      <c r="B12379" t="s">
        <v>97836</v>
      </c>
      <c r="C12379" s="8">
        <v>43673</v>
      </c>
      <c r="D12379" s="9">
        <v>43676</v>
      </c>
      <c r="E12379" s="9">
        <v>43681</v>
      </c>
      <c r="G12379" t="s">
        <v>31</v>
      </c>
      <c r="H12379" t="s">
        <v>32</v>
      </c>
      <c r="I12379">
        <v>16.03</v>
      </c>
      <c r="J12379">
        <v>24</v>
      </c>
      <c r="K12379" t="s">
        <v>92</v>
      </c>
      <c r="L12379" t="s">
        <v>22</v>
      </c>
      <c r="M12379" t="s">
        <v>23</v>
      </c>
      <c r="N12379" t="s">
        <v>24</v>
      </c>
      <c r="O12379" t="s">
        <v>122</v>
      </c>
      <c r="P12379">
        <v>0</v>
      </c>
      <c r="Q12379" s="9">
        <v>43265</v>
      </c>
    </row>
    <row r="12380" spans="1:17">
      <c r="A12380" t="s">
        <v>4363</v>
      </c>
      <c r="B12380" t="s">
        <v>97837</v>
      </c>
      <c r="C12380" s="8">
        <v>43673</v>
      </c>
      <c r="D12380" s="9">
        <v>43676</v>
      </c>
      <c r="E12380" s="9">
        <v>43681</v>
      </c>
      <c r="G12380" t="s">
        <v>31</v>
      </c>
      <c r="H12380" t="s">
        <v>32</v>
      </c>
      <c r="I12380">
        <v>16.03</v>
      </c>
      <c r="J12380">
        <v>24</v>
      </c>
      <c r="K12380" t="s">
        <v>92</v>
      </c>
      <c r="L12380" t="s">
        <v>22</v>
      </c>
      <c r="M12380" t="s">
        <v>23</v>
      </c>
      <c r="N12380" t="s">
        <v>24</v>
      </c>
      <c r="O12380" t="s">
        <v>122</v>
      </c>
      <c r="P12380">
        <v>0</v>
      </c>
      <c r="Q12380" s="9">
        <v>43265</v>
      </c>
    </row>
    <row r="12381" spans="1:17">
      <c r="A12381" t="s">
        <v>51272</v>
      </c>
      <c r="B12381" t="s">
        <v>97838</v>
      </c>
      <c r="C12381" s="8">
        <v>44602</v>
      </c>
      <c r="D12381" s="9">
        <v>44605</v>
      </c>
      <c r="E12381" s="9">
        <v>44611</v>
      </c>
      <c r="G12381" t="s">
        <v>39</v>
      </c>
      <c r="H12381" t="s">
        <v>40</v>
      </c>
      <c r="I12381">
        <v>152.97999999999999</v>
      </c>
      <c r="J12381">
        <v>138</v>
      </c>
      <c r="K12381" t="s">
        <v>33</v>
      </c>
      <c r="L12381" t="s">
        <v>22</v>
      </c>
      <c r="M12381" t="s">
        <v>139</v>
      </c>
      <c r="N12381" t="s">
        <v>140</v>
      </c>
      <c r="O12381" t="s">
        <v>192</v>
      </c>
      <c r="P12381">
        <v>0</v>
      </c>
      <c r="Q12381" s="9">
        <v>44158</v>
      </c>
    </row>
    <row r="12382" spans="1:17">
      <c r="A12382" t="s">
        <v>51272</v>
      </c>
      <c r="B12382" t="s">
        <v>97839</v>
      </c>
      <c r="C12382" s="8">
        <v>44662</v>
      </c>
      <c r="D12382" s="9">
        <v>44665</v>
      </c>
      <c r="E12382" s="9">
        <v>44672</v>
      </c>
      <c r="G12382" t="s">
        <v>31</v>
      </c>
      <c r="H12382" t="s">
        <v>32</v>
      </c>
      <c r="I12382">
        <v>22.17</v>
      </c>
      <c r="J12382">
        <v>20</v>
      </c>
      <c r="K12382" t="s">
        <v>33</v>
      </c>
      <c r="L12382" t="s">
        <v>22</v>
      </c>
      <c r="M12382" t="s">
        <v>139</v>
      </c>
      <c r="N12382" t="s">
        <v>140</v>
      </c>
      <c r="O12382" t="s">
        <v>192</v>
      </c>
      <c r="P12382">
        <v>0</v>
      </c>
      <c r="Q12382" s="9">
        <v>44147</v>
      </c>
    </row>
    <row r="12383" spans="1:17">
      <c r="A12383" t="s">
        <v>50516</v>
      </c>
      <c r="B12383" t="s">
        <v>97840</v>
      </c>
      <c r="C12383" s="8">
        <v>44802</v>
      </c>
      <c r="D12383" s="9">
        <v>44805</v>
      </c>
      <c r="E12383" s="9">
        <v>44812</v>
      </c>
      <c r="G12383" t="s">
        <v>39</v>
      </c>
      <c r="H12383" t="s">
        <v>457</v>
      </c>
      <c r="I12383">
        <v>162.37</v>
      </c>
      <c r="J12383">
        <v>138</v>
      </c>
      <c r="K12383" t="s">
        <v>64</v>
      </c>
      <c r="L12383" t="s">
        <v>22</v>
      </c>
      <c r="M12383" t="s">
        <v>23</v>
      </c>
      <c r="N12383" t="s">
        <v>24</v>
      </c>
      <c r="O12383" t="s">
        <v>65</v>
      </c>
      <c r="P12383">
        <v>1</v>
      </c>
      <c r="Q12383" s="9">
        <v>44735</v>
      </c>
    </row>
    <row r="12384" spans="1:17">
      <c r="A12384" t="s">
        <v>24545</v>
      </c>
      <c r="B12384" t="s">
        <v>97841</v>
      </c>
      <c r="C12384" s="8">
        <v>44749</v>
      </c>
      <c r="D12384" s="9">
        <v>44752</v>
      </c>
      <c r="E12384" s="9">
        <v>44756</v>
      </c>
      <c r="G12384" t="s">
        <v>31</v>
      </c>
      <c r="H12384" t="s">
        <v>32</v>
      </c>
      <c r="I12384">
        <v>24</v>
      </c>
      <c r="J12384">
        <v>24</v>
      </c>
      <c r="K12384" t="s">
        <v>21</v>
      </c>
      <c r="L12384" t="s">
        <v>22</v>
      </c>
      <c r="M12384" t="s">
        <v>23</v>
      </c>
      <c r="N12384" t="s">
        <v>24</v>
      </c>
      <c r="O12384" t="s">
        <v>25</v>
      </c>
      <c r="P12384">
        <v>0</v>
      </c>
      <c r="Q12384" s="9">
        <v>44303</v>
      </c>
    </row>
    <row r="12385" spans="1:17">
      <c r="A12385" t="s">
        <v>69912</v>
      </c>
      <c r="B12385" t="s">
        <v>97842</v>
      </c>
      <c r="C12385" s="8">
        <v>43971</v>
      </c>
      <c r="D12385" s="9">
        <v>43972</v>
      </c>
      <c r="E12385" s="9">
        <v>43981</v>
      </c>
      <c r="G12385" t="s">
        <v>31</v>
      </c>
      <c r="H12385">
        <v>8315</v>
      </c>
      <c r="I12385">
        <v>22.78</v>
      </c>
      <c r="J12385">
        <v>22.78</v>
      </c>
      <c r="K12385" t="s">
        <v>21</v>
      </c>
      <c r="L12385" t="s">
        <v>74</v>
      </c>
      <c r="M12385" t="s">
        <v>23</v>
      </c>
      <c r="N12385" t="s">
        <v>24</v>
      </c>
      <c r="O12385" t="s">
        <v>25</v>
      </c>
      <c r="P12385">
        <v>1</v>
      </c>
      <c r="Q12385" s="9">
        <v>43906</v>
      </c>
    </row>
    <row r="12386" spans="1:17">
      <c r="A12386" t="s">
        <v>71320</v>
      </c>
      <c r="B12386" t="s">
        <v>97843</v>
      </c>
      <c r="C12386" s="8">
        <v>44666</v>
      </c>
      <c r="D12386" s="9">
        <v>44668</v>
      </c>
      <c r="E12386" s="9">
        <v>44671</v>
      </c>
      <c r="G12386" t="s">
        <v>28</v>
      </c>
      <c r="H12386" t="s">
        <v>455</v>
      </c>
      <c r="I12386">
        <v>480</v>
      </c>
      <c r="J12386">
        <v>480</v>
      </c>
      <c r="K12386" t="s">
        <v>21</v>
      </c>
      <c r="L12386" t="s">
        <v>22</v>
      </c>
      <c r="M12386" t="s">
        <v>139</v>
      </c>
      <c r="N12386" t="s">
        <v>140</v>
      </c>
      <c r="O12386" t="s">
        <v>25</v>
      </c>
      <c r="P12386">
        <v>1</v>
      </c>
      <c r="Q12386" s="9">
        <v>44568</v>
      </c>
    </row>
    <row r="12387" spans="1:17">
      <c r="A12387" t="s">
        <v>76315</v>
      </c>
      <c r="B12387" t="s">
        <v>97844</v>
      </c>
      <c r="C12387" s="8">
        <v>44101</v>
      </c>
      <c r="D12387" s="9">
        <v>44103</v>
      </c>
      <c r="E12387" s="9">
        <v>44107</v>
      </c>
      <c r="G12387" t="s">
        <v>28</v>
      </c>
      <c r="H12387" t="s">
        <v>455</v>
      </c>
      <c r="I12387">
        <v>480</v>
      </c>
      <c r="J12387">
        <v>480</v>
      </c>
      <c r="K12387" t="s">
        <v>21</v>
      </c>
      <c r="L12387" t="s">
        <v>22</v>
      </c>
      <c r="M12387" t="s">
        <v>23</v>
      </c>
      <c r="N12387" t="s">
        <v>24</v>
      </c>
      <c r="O12387" t="s">
        <v>1348</v>
      </c>
      <c r="P12387">
        <v>1</v>
      </c>
      <c r="Q12387" s="9">
        <v>44011</v>
      </c>
    </row>
    <row r="12388" spans="1:17">
      <c r="A12388" t="s">
        <v>1373</v>
      </c>
      <c r="B12388" t="s">
        <v>97845</v>
      </c>
      <c r="C12388" s="8">
        <v>44389</v>
      </c>
      <c r="D12388" s="9">
        <v>44390</v>
      </c>
      <c r="E12388" s="9">
        <v>44398</v>
      </c>
      <c r="G12388" t="s">
        <v>113</v>
      </c>
      <c r="H12388" t="s">
        <v>490</v>
      </c>
      <c r="I12388">
        <v>932.26</v>
      </c>
      <c r="J12388">
        <v>1298</v>
      </c>
      <c r="K12388" t="s">
        <v>92</v>
      </c>
      <c r="L12388" t="s">
        <v>22</v>
      </c>
      <c r="M12388" t="s">
        <v>23</v>
      </c>
      <c r="N12388" t="s">
        <v>24</v>
      </c>
      <c r="O12388" t="s">
        <v>122</v>
      </c>
      <c r="P12388">
        <v>1</v>
      </c>
      <c r="Q12388" s="9">
        <v>44401</v>
      </c>
    </row>
    <row r="12389" spans="1:17">
      <c r="A12389" t="s">
        <v>2611</v>
      </c>
      <c r="B12389" t="s">
        <v>97846</v>
      </c>
      <c r="C12389" s="8">
        <v>44707</v>
      </c>
      <c r="D12389" s="9">
        <v>44709</v>
      </c>
      <c r="E12389" s="9">
        <v>44717</v>
      </c>
      <c r="G12389" t="s">
        <v>31</v>
      </c>
      <c r="H12389" t="s">
        <v>32</v>
      </c>
      <c r="I12389">
        <v>24</v>
      </c>
      <c r="J12389">
        <v>24</v>
      </c>
      <c r="K12389" t="s">
        <v>21</v>
      </c>
      <c r="L12389" t="s">
        <v>22</v>
      </c>
      <c r="M12389" t="s">
        <v>23</v>
      </c>
      <c r="N12389" t="s">
        <v>24</v>
      </c>
      <c r="O12389" t="s">
        <v>85</v>
      </c>
      <c r="P12389">
        <v>0</v>
      </c>
      <c r="Q12389" s="9">
        <v>44749</v>
      </c>
    </row>
    <row r="12390" spans="1:17">
      <c r="A12390" t="s">
        <v>7693</v>
      </c>
      <c r="B12390" t="s">
        <v>97847</v>
      </c>
      <c r="C12390" s="8">
        <v>44049</v>
      </c>
      <c r="D12390" s="9">
        <v>44050</v>
      </c>
      <c r="E12390" s="9">
        <v>44056</v>
      </c>
      <c r="G12390" t="s">
        <v>31</v>
      </c>
      <c r="H12390" t="s">
        <v>32</v>
      </c>
      <c r="I12390">
        <v>24</v>
      </c>
      <c r="J12390">
        <v>24</v>
      </c>
      <c r="K12390" t="s">
        <v>21</v>
      </c>
      <c r="L12390" t="s">
        <v>22</v>
      </c>
      <c r="M12390" t="s">
        <v>23</v>
      </c>
      <c r="N12390" t="s">
        <v>24</v>
      </c>
      <c r="O12390" t="s">
        <v>25</v>
      </c>
      <c r="P12390">
        <v>0</v>
      </c>
      <c r="Q12390" s="9">
        <v>44020</v>
      </c>
    </row>
    <row r="12391" spans="1:17">
      <c r="A12391" t="s">
        <v>7693</v>
      </c>
      <c r="B12391" t="s">
        <v>97848</v>
      </c>
      <c r="C12391" s="8">
        <v>44049</v>
      </c>
      <c r="D12391" s="9">
        <v>44050</v>
      </c>
      <c r="E12391" s="9">
        <v>44056</v>
      </c>
      <c r="G12391" t="s">
        <v>31</v>
      </c>
      <c r="H12391" t="s">
        <v>32</v>
      </c>
      <c r="I12391">
        <v>24</v>
      </c>
      <c r="J12391">
        <v>24</v>
      </c>
      <c r="K12391" t="s">
        <v>21</v>
      </c>
      <c r="L12391" t="s">
        <v>22</v>
      </c>
      <c r="M12391" t="s">
        <v>23</v>
      </c>
      <c r="N12391" t="s">
        <v>24</v>
      </c>
      <c r="O12391" t="s">
        <v>25</v>
      </c>
      <c r="P12391">
        <v>0</v>
      </c>
      <c r="Q12391" s="9">
        <v>44020</v>
      </c>
    </row>
    <row r="12392" spans="1:17">
      <c r="A12392" t="s">
        <v>29710</v>
      </c>
      <c r="B12392" t="s">
        <v>97849</v>
      </c>
      <c r="C12392" s="8">
        <v>44093</v>
      </c>
      <c r="D12392" s="9">
        <v>44095</v>
      </c>
      <c r="E12392" s="9">
        <v>44100</v>
      </c>
      <c r="F12392" s="9">
        <v>44802</v>
      </c>
      <c r="G12392" t="s">
        <v>39</v>
      </c>
      <c r="H12392" t="s">
        <v>457</v>
      </c>
      <c r="I12392">
        <v>193.19</v>
      </c>
      <c r="J12392">
        <v>672</v>
      </c>
      <c r="K12392" t="s">
        <v>245</v>
      </c>
      <c r="L12392" t="s">
        <v>22</v>
      </c>
      <c r="M12392" t="s">
        <v>23</v>
      </c>
      <c r="N12392" t="s">
        <v>24</v>
      </c>
      <c r="O12392" t="s">
        <v>246</v>
      </c>
      <c r="P12392">
        <v>1</v>
      </c>
      <c r="Q12392" s="9">
        <v>42920</v>
      </c>
    </row>
    <row r="12393" spans="1:17">
      <c r="A12393" t="s">
        <v>31855</v>
      </c>
      <c r="B12393" t="s">
        <v>97850</v>
      </c>
      <c r="C12393" s="8">
        <v>44277</v>
      </c>
      <c r="D12393" s="9">
        <v>44279</v>
      </c>
      <c r="E12393" s="9">
        <v>44283</v>
      </c>
      <c r="G12393" t="s">
        <v>28</v>
      </c>
      <c r="H12393" t="s">
        <v>455</v>
      </c>
      <c r="I12393">
        <v>445.89</v>
      </c>
      <c r="J12393">
        <v>504000</v>
      </c>
      <c r="K12393" t="s">
        <v>164</v>
      </c>
      <c r="L12393" t="s">
        <v>22</v>
      </c>
      <c r="M12393" t="s">
        <v>23</v>
      </c>
      <c r="N12393" t="s">
        <v>24</v>
      </c>
      <c r="O12393" t="s">
        <v>165</v>
      </c>
      <c r="P12393">
        <v>1</v>
      </c>
      <c r="Q12393" s="9">
        <v>44241</v>
      </c>
    </row>
    <row r="12394" spans="1:17">
      <c r="A12394" t="s">
        <v>59610</v>
      </c>
      <c r="B12394" t="s">
        <v>97851</v>
      </c>
      <c r="C12394" s="8">
        <v>43491</v>
      </c>
      <c r="D12394" s="9">
        <v>43493</v>
      </c>
      <c r="E12394" s="9">
        <v>43500</v>
      </c>
      <c r="G12394" t="s">
        <v>31</v>
      </c>
      <c r="H12394" t="s">
        <v>32</v>
      </c>
      <c r="I12394">
        <v>24</v>
      </c>
      <c r="J12394">
        <v>24</v>
      </c>
      <c r="K12394" t="s">
        <v>21</v>
      </c>
      <c r="L12394" t="s">
        <v>22</v>
      </c>
      <c r="M12394" t="s">
        <v>23</v>
      </c>
      <c r="N12394" t="s">
        <v>24</v>
      </c>
      <c r="O12394" t="s">
        <v>25</v>
      </c>
      <c r="P12394">
        <v>0</v>
      </c>
      <c r="Q12394" s="9">
        <v>43253</v>
      </c>
    </row>
    <row r="12395" spans="1:17">
      <c r="A12395" t="s">
        <v>59610</v>
      </c>
      <c r="B12395" t="s">
        <v>97852</v>
      </c>
      <c r="C12395" s="8">
        <v>44398</v>
      </c>
      <c r="D12395" s="9">
        <v>44399</v>
      </c>
      <c r="E12395" s="9">
        <v>44408</v>
      </c>
      <c r="G12395" t="s">
        <v>28</v>
      </c>
      <c r="H12395" t="s">
        <v>29</v>
      </c>
      <c r="I12395">
        <v>312.45999999999998</v>
      </c>
      <c r="J12395">
        <v>312.45999999999998</v>
      </c>
      <c r="K12395" t="s">
        <v>21</v>
      </c>
      <c r="L12395" t="s">
        <v>22</v>
      </c>
      <c r="M12395" t="s">
        <v>23</v>
      </c>
      <c r="N12395" t="s">
        <v>24</v>
      </c>
      <c r="O12395" t="s">
        <v>25</v>
      </c>
      <c r="P12395">
        <v>0</v>
      </c>
      <c r="Q12395" s="9">
        <v>43261</v>
      </c>
    </row>
    <row r="12396" spans="1:17">
      <c r="A12396" t="s">
        <v>3600</v>
      </c>
      <c r="B12396" t="s">
        <v>97853</v>
      </c>
      <c r="C12396" s="8">
        <v>44776</v>
      </c>
      <c r="D12396" s="9">
        <v>44778</v>
      </c>
      <c r="E12396" s="9">
        <v>44786</v>
      </c>
      <c r="G12396" t="s">
        <v>39</v>
      </c>
      <c r="H12396" t="s">
        <v>40</v>
      </c>
      <c r="I12396">
        <v>168</v>
      </c>
      <c r="J12396">
        <v>168</v>
      </c>
      <c r="K12396" t="s">
        <v>21</v>
      </c>
      <c r="L12396" t="s">
        <v>22</v>
      </c>
      <c r="M12396" t="s">
        <v>23</v>
      </c>
      <c r="N12396" t="s">
        <v>24</v>
      </c>
      <c r="O12396" t="s">
        <v>124</v>
      </c>
      <c r="P12396">
        <v>0</v>
      </c>
      <c r="Q12396" s="9">
        <v>42926</v>
      </c>
    </row>
    <row r="12397" spans="1:17">
      <c r="A12397" t="s">
        <v>3600</v>
      </c>
      <c r="B12397" t="s">
        <v>97854</v>
      </c>
      <c r="C12397" s="8">
        <v>44776</v>
      </c>
      <c r="D12397" s="9">
        <v>44778</v>
      </c>
      <c r="E12397" s="9">
        <v>44786</v>
      </c>
      <c r="G12397" t="s">
        <v>39</v>
      </c>
      <c r="H12397" t="s">
        <v>40</v>
      </c>
      <c r="I12397">
        <v>168</v>
      </c>
      <c r="J12397">
        <v>168</v>
      </c>
      <c r="K12397" t="s">
        <v>21</v>
      </c>
      <c r="L12397" t="s">
        <v>22</v>
      </c>
      <c r="M12397" t="s">
        <v>23</v>
      </c>
      <c r="N12397" t="s">
        <v>24</v>
      </c>
      <c r="O12397" t="s">
        <v>124</v>
      </c>
      <c r="P12397">
        <v>0</v>
      </c>
      <c r="Q12397" s="9">
        <v>42926</v>
      </c>
    </row>
    <row r="12398" spans="1:17">
      <c r="A12398" t="s">
        <v>58884</v>
      </c>
      <c r="B12398" t="s">
        <v>97855</v>
      </c>
      <c r="C12398" s="8">
        <v>44595</v>
      </c>
      <c r="D12398" s="9">
        <v>44596</v>
      </c>
      <c r="E12398" s="9">
        <v>44603</v>
      </c>
      <c r="G12398" t="s">
        <v>28</v>
      </c>
      <c r="H12398" t="s">
        <v>455</v>
      </c>
      <c r="I12398">
        <v>480</v>
      </c>
      <c r="J12398">
        <v>480</v>
      </c>
      <c r="K12398" t="s">
        <v>21</v>
      </c>
      <c r="L12398" t="s">
        <v>22</v>
      </c>
      <c r="M12398" t="s">
        <v>23</v>
      </c>
      <c r="N12398" t="s">
        <v>24</v>
      </c>
      <c r="O12398" t="s">
        <v>25</v>
      </c>
      <c r="P12398">
        <v>1</v>
      </c>
      <c r="Q12398" s="9">
        <v>44562</v>
      </c>
    </row>
    <row r="12399" spans="1:17">
      <c r="A12399" t="s">
        <v>71124</v>
      </c>
      <c r="B12399" t="s">
        <v>97856</v>
      </c>
      <c r="C12399" s="8">
        <v>44446</v>
      </c>
      <c r="D12399" s="9">
        <v>44447</v>
      </c>
      <c r="E12399" s="9">
        <v>44453</v>
      </c>
      <c r="G12399" t="s">
        <v>31</v>
      </c>
      <c r="H12399" t="s">
        <v>94</v>
      </c>
      <c r="I12399">
        <v>13.98</v>
      </c>
      <c r="J12399">
        <v>13.98</v>
      </c>
      <c r="K12399" t="s">
        <v>21</v>
      </c>
      <c r="L12399" t="s">
        <v>74</v>
      </c>
      <c r="M12399" t="s">
        <v>23</v>
      </c>
      <c r="N12399" t="s">
        <v>24</v>
      </c>
      <c r="O12399" t="s">
        <v>25</v>
      </c>
      <c r="P12399">
        <v>0</v>
      </c>
      <c r="Q12399" s="9">
        <v>44364</v>
      </c>
    </row>
    <row r="12400" spans="1:17">
      <c r="A12400" t="s">
        <v>79589</v>
      </c>
      <c r="B12400" t="s">
        <v>97857</v>
      </c>
      <c r="C12400" s="8">
        <v>44316</v>
      </c>
      <c r="D12400" s="9">
        <v>44319</v>
      </c>
      <c r="E12400" s="9">
        <v>44326</v>
      </c>
      <c r="G12400" t="s">
        <v>39</v>
      </c>
      <c r="H12400" t="s">
        <v>457</v>
      </c>
      <c r="I12400">
        <v>168</v>
      </c>
      <c r="J12400">
        <v>168</v>
      </c>
      <c r="K12400" t="s">
        <v>21</v>
      </c>
      <c r="L12400" t="s">
        <v>22</v>
      </c>
      <c r="M12400" t="s">
        <v>139</v>
      </c>
      <c r="N12400" t="s">
        <v>140</v>
      </c>
      <c r="O12400" t="s">
        <v>25</v>
      </c>
      <c r="P12400">
        <v>1</v>
      </c>
      <c r="Q12400" s="9">
        <v>43518</v>
      </c>
    </row>
    <row r="12401" spans="1:17">
      <c r="A12401" t="s">
        <v>37228</v>
      </c>
      <c r="B12401" t="s">
        <v>97858</v>
      </c>
      <c r="C12401" s="8">
        <v>44368</v>
      </c>
      <c r="D12401" s="9">
        <v>44369</v>
      </c>
      <c r="E12401" s="9">
        <v>44375</v>
      </c>
      <c r="G12401" t="s">
        <v>39</v>
      </c>
      <c r="H12401" t="s">
        <v>40</v>
      </c>
      <c r="I12401">
        <v>168</v>
      </c>
      <c r="J12401">
        <v>168</v>
      </c>
      <c r="K12401" t="s">
        <v>21</v>
      </c>
      <c r="L12401" t="s">
        <v>22</v>
      </c>
      <c r="M12401" t="s">
        <v>139</v>
      </c>
      <c r="N12401" t="s">
        <v>140</v>
      </c>
      <c r="O12401" t="s">
        <v>25</v>
      </c>
      <c r="P12401">
        <v>0</v>
      </c>
      <c r="Q12401" s="9">
        <v>41756</v>
      </c>
    </row>
    <row r="12402" spans="1:17">
      <c r="A12402" t="s">
        <v>25378</v>
      </c>
      <c r="B12402" t="s">
        <v>97859</v>
      </c>
      <c r="C12402" s="8">
        <v>43971</v>
      </c>
      <c r="D12402" s="9">
        <v>43974</v>
      </c>
      <c r="E12402" s="9">
        <v>43981</v>
      </c>
      <c r="F12402" s="9">
        <v>44719</v>
      </c>
      <c r="G12402" t="s">
        <v>39</v>
      </c>
      <c r="H12402" t="s">
        <v>40</v>
      </c>
      <c r="I12402">
        <v>152.51</v>
      </c>
      <c r="J12402">
        <v>138</v>
      </c>
      <c r="K12402" t="s">
        <v>33</v>
      </c>
      <c r="L12402" t="s">
        <v>22</v>
      </c>
      <c r="M12402" t="s">
        <v>23</v>
      </c>
      <c r="N12402" t="s">
        <v>24</v>
      </c>
      <c r="O12402" t="s">
        <v>34</v>
      </c>
      <c r="P12402">
        <v>0</v>
      </c>
      <c r="Q12402" s="9">
        <v>43958</v>
      </c>
    </row>
    <row r="12403" spans="1:17">
      <c r="A12403" t="s">
        <v>76590</v>
      </c>
      <c r="B12403" t="s">
        <v>97860</v>
      </c>
      <c r="C12403" s="8">
        <v>44017</v>
      </c>
      <c r="D12403" s="9">
        <v>44020</v>
      </c>
      <c r="E12403" s="9">
        <v>44026</v>
      </c>
      <c r="G12403" t="s">
        <v>28</v>
      </c>
      <c r="H12403" t="s">
        <v>29</v>
      </c>
      <c r="I12403">
        <v>459.38</v>
      </c>
      <c r="J12403">
        <v>4080</v>
      </c>
      <c r="K12403" t="s">
        <v>214</v>
      </c>
      <c r="L12403" t="s">
        <v>22</v>
      </c>
      <c r="M12403" t="s">
        <v>23</v>
      </c>
      <c r="N12403" t="s">
        <v>24</v>
      </c>
      <c r="O12403" t="s">
        <v>215</v>
      </c>
      <c r="P12403">
        <v>0</v>
      </c>
      <c r="Q12403" s="9">
        <v>43994</v>
      </c>
    </row>
    <row r="12404" spans="1:17">
      <c r="A12404" t="s">
        <v>47567</v>
      </c>
      <c r="B12404" t="s">
        <v>97861</v>
      </c>
      <c r="C12404" s="8">
        <v>44694</v>
      </c>
      <c r="D12404" s="9">
        <v>44695</v>
      </c>
      <c r="E12404" s="9">
        <v>44699</v>
      </c>
      <c r="G12404" t="s">
        <v>154</v>
      </c>
      <c r="H12404" t="s">
        <v>425</v>
      </c>
      <c r="I12404">
        <v>49.98</v>
      </c>
      <c r="J12404">
        <v>49.98</v>
      </c>
      <c r="K12404" t="s">
        <v>21</v>
      </c>
      <c r="L12404" t="s">
        <v>74</v>
      </c>
      <c r="M12404" t="s">
        <v>23</v>
      </c>
      <c r="N12404" t="s">
        <v>24</v>
      </c>
      <c r="O12404" t="s">
        <v>25</v>
      </c>
      <c r="P12404">
        <v>1</v>
      </c>
      <c r="Q12404" s="9">
        <v>44674</v>
      </c>
    </row>
    <row r="12405" spans="1:17">
      <c r="A12405" t="s">
        <v>27510</v>
      </c>
      <c r="B12405" t="s">
        <v>97862</v>
      </c>
      <c r="C12405" s="8">
        <v>44245</v>
      </c>
      <c r="D12405" s="9">
        <v>44247</v>
      </c>
      <c r="E12405" s="9">
        <v>44250</v>
      </c>
      <c r="G12405" t="s">
        <v>39</v>
      </c>
      <c r="H12405" t="s">
        <v>457</v>
      </c>
      <c r="I12405">
        <v>168</v>
      </c>
      <c r="J12405">
        <v>168</v>
      </c>
      <c r="K12405" t="s">
        <v>21</v>
      </c>
      <c r="L12405" t="s">
        <v>22</v>
      </c>
      <c r="M12405" t="s">
        <v>23</v>
      </c>
      <c r="N12405" t="s">
        <v>24</v>
      </c>
      <c r="O12405" t="s">
        <v>25</v>
      </c>
      <c r="P12405">
        <v>1</v>
      </c>
      <c r="Q12405" s="9">
        <v>44160</v>
      </c>
    </row>
    <row r="12406" spans="1:17">
      <c r="A12406" t="s">
        <v>9677</v>
      </c>
      <c r="B12406" t="s">
        <v>97863</v>
      </c>
      <c r="C12406" s="8">
        <v>44207</v>
      </c>
      <c r="D12406" s="9">
        <v>44209</v>
      </c>
      <c r="E12406" s="9">
        <v>44214</v>
      </c>
      <c r="G12406" t="s">
        <v>39</v>
      </c>
      <c r="H12406" t="s">
        <v>40</v>
      </c>
      <c r="I12406">
        <v>168</v>
      </c>
      <c r="J12406">
        <v>168</v>
      </c>
      <c r="K12406" t="s">
        <v>21</v>
      </c>
      <c r="L12406" t="s">
        <v>22</v>
      </c>
      <c r="M12406" t="s">
        <v>23</v>
      </c>
      <c r="N12406" t="s">
        <v>24</v>
      </c>
      <c r="O12406" t="s">
        <v>234</v>
      </c>
      <c r="P12406">
        <v>0</v>
      </c>
      <c r="Q12406" s="9">
        <v>44148</v>
      </c>
    </row>
    <row r="12407" spans="1:17">
      <c r="A12407" t="s">
        <v>9677</v>
      </c>
      <c r="B12407" t="s">
        <v>97864</v>
      </c>
      <c r="C12407" s="8">
        <v>44207</v>
      </c>
      <c r="D12407" s="9">
        <v>44209</v>
      </c>
      <c r="E12407" s="9">
        <v>44214</v>
      </c>
      <c r="G12407" t="s">
        <v>39</v>
      </c>
      <c r="H12407" t="s">
        <v>40</v>
      </c>
      <c r="I12407">
        <v>168</v>
      </c>
      <c r="J12407">
        <v>168</v>
      </c>
      <c r="K12407" t="s">
        <v>21</v>
      </c>
      <c r="L12407" t="s">
        <v>22</v>
      </c>
      <c r="M12407" t="s">
        <v>23</v>
      </c>
      <c r="N12407" t="s">
        <v>24</v>
      </c>
      <c r="O12407" t="s">
        <v>234</v>
      </c>
      <c r="P12407">
        <v>0</v>
      </c>
      <c r="Q12407" s="9">
        <v>44148</v>
      </c>
    </row>
    <row r="12408" spans="1:17">
      <c r="A12408" t="s">
        <v>61804</v>
      </c>
      <c r="B12408" t="s">
        <v>97865</v>
      </c>
      <c r="C12408" s="8">
        <v>44299</v>
      </c>
      <c r="D12408" s="9">
        <v>44300</v>
      </c>
      <c r="E12408" s="9">
        <v>44305</v>
      </c>
      <c r="G12408" t="s">
        <v>39</v>
      </c>
      <c r="H12408" t="s">
        <v>457</v>
      </c>
      <c r="I12408">
        <v>163.31</v>
      </c>
      <c r="J12408">
        <v>202</v>
      </c>
      <c r="K12408" t="s">
        <v>120</v>
      </c>
      <c r="L12408" t="s">
        <v>22</v>
      </c>
      <c r="M12408" t="s">
        <v>23</v>
      </c>
      <c r="N12408" t="s">
        <v>24</v>
      </c>
      <c r="O12408" t="s">
        <v>124</v>
      </c>
      <c r="P12408">
        <v>1</v>
      </c>
      <c r="Q12408" s="9">
        <v>44301</v>
      </c>
    </row>
    <row r="12409" spans="1:17">
      <c r="A12409" t="s">
        <v>28351</v>
      </c>
      <c r="B12409" t="s">
        <v>97866</v>
      </c>
      <c r="C12409" s="8">
        <v>44032</v>
      </c>
      <c r="D12409" s="9">
        <v>44033</v>
      </c>
      <c r="E12409" s="9">
        <v>44041</v>
      </c>
      <c r="G12409" t="s">
        <v>39</v>
      </c>
      <c r="H12409" t="s">
        <v>457</v>
      </c>
      <c r="I12409">
        <v>142.02000000000001</v>
      </c>
      <c r="J12409">
        <v>202</v>
      </c>
      <c r="K12409" t="s">
        <v>92</v>
      </c>
      <c r="L12409" t="s">
        <v>22</v>
      </c>
      <c r="M12409" t="s">
        <v>23</v>
      </c>
      <c r="N12409" t="s">
        <v>24</v>
      </c>
      <c r="O12409" t="s">
        <v>122</v>
      </c>
      <c r="P12409">
        <v>1</v>
      </c>
      <c r="Q12409" s="9">
        <v>43982</v>
      </c>
    </row>
    <row r="12410" spans="1:17">
      <c r="A12410" t="s">
        <v>75511</v>
      </c>
      <c r="B12410" t="s">
        <v>97867</v>
      </c>
      <c r="C12410" s="8">
        <v>44713</v>
      </c>
      <c r="D12410" s="9">
        <v>44716</v>
      </c>
      <c r="E12410" s="9">
        <v>44719</v>
      </c>
      <c r="G12410" t="s">
        <v>39</v>
      </c>
      <c r="H12410" t="s">
        <v>457</v>
      </c>
      <c r="I12410">
        <v>147.28</v>
      </c>
      <c r="J12410">
        <v>138</v>
      </c>
      <c r="K12410" t="s">
        <v>33</v>
      </c>
      <c r="L12410" t="s">
        <v>22</v>
      </c>
      <c r="M12410" t="s">
        <v>23</v>
      </c>
      <c r="N12410" t="s">
        <v>24</v>
      </c>
      <c r="O12410" t="s">
        <v>79</v>
      </c>
      <c r="P12410">
        <v>1</v>
      </c>
      <c r="Q12410" s="9">
        <v>43909</v>
      </c>
    </row>
    <row r="12411" spans="1:17">
      <c r="A12411" t="s">
        <v>84328</v>
      </c>
      <c r="B12411" t="s">
        <v>97868</v>
      </c>
      <c r="C12411" s="8">
        <v>44403</v>
      </c>
      <c r="D12411" s="9">
        <v>44405</v>
      </c>
      <c r="E12411" s="9">
        <v>44409</v>
      </c>
      <c r="G12411" t="s">
        <v>28</v>
      </c>
      <c r="H12411" t="s">
        <v>455</v>
      </c>
      <c r="I12411">
        <v>480</v>
      </c>
      <c r="J12411">
        <v>480</v>
      </c>
      <c r="K12411" t="s">
        <v>21</v>
      </c>
      <c r="L12411" t="s">
        <v>22</v>
      </c>
      <c r="M12411" t="s">
        <v>23</v>
      </c>
      <c r="N12411" t="s">
        <v>24</v>
      </c>
      <c r="O12411" t="s">
        <v>25</v>
      </c>
      <c r="P12411">
        <v>1</v>
      </c>
      <c r="Q12411" s="9">
        <v>44373</v>
      </c>
    </row>
    <row r="12412" spans="1:17">
      <c r="A12412" t="s">
        <v>31796</v>
      </c>
      <c r="B12412" t="s">
        <v>97869</v>
      </c>
      <c r="C12412" s="8">
        <v>44413</v>
      </c>
      <c r="D12412" s="9">
        <v>44414</v>
      </c>
      <c r="E12412" s="9">
        <v>44423</v>
      </c>
      <c r="G12412" t="s">
        <v>154</v>
      </c>
      <c r="H12412" t="s">
        <v>425</v>
      </c>
      <c r="I12412">
        <v>39.380000000000003</v>
      </c>
      <c r="J12412">
        <v>205.8</v>
      </c>
      <c r="K12412" t="s">
        <v>556</v>
      </c>
      <c r="L12412" t="s">
        <v>74</v>
      </c>
      <c r="M12412" t="s">
        <v>731</v>
      </c>
      <c r="N12412" t="s">
        <v>286</v>
      </c>
      <c r="P12412">
        <v>1</v>
      </c>
      <c r="Q12412" s="9">
        <v>39927</v>
      </c>
    </row>
    <row r="12413" spans="1:17">
      <c r="A12413" t="s">
        <v>3033</v>
      </c>
      <c r="B12413" t="s">
        <v>97870</v>
      </c>
      <c r="C12413" s="8">
        <v>44555</v>
      </c>
      <c r="D12413" s="9">
        <v>44556</v>
      </c>
      <c r="E12413" s="9">
        <v>44561</v>
      </c>
      <c r="F12413" s="9"/>
      <c r="G12413" t="s">
        <v>39</v>
      </c>
      <c r="H12413" t="s">
        <v>457</v>
      </c>
      <c r="I12413">
        <v>168</v>
      </c>
      <c r="J12413">
        <v>168</v>
      </c>
      <c r="K12413" t="s">
        <v>21</v>
      </c>
      <c r="L12413" t="s">
        <v>22</v>
      </c>
      <c r="M12413" t="s">
        <v>23</v>
      </c>
      <c r="N12413" t="s">
        <v>24</v>
      </c>
      <c r="O12413" t="s">
        <v>1157</v>
      </c>
      <c r="P12413">
        <v>1</v>
      </c>
      <c r="Q12413" s="9">
        <v>44484</v>
      </c>
    </row>
    <row r="12414" spans="1:17">
      <c r="A12414" t="s">
        <v>3033</v>
      </c>
      <c r="B12414" t="s">
        <v>97871</v>
      </c>
      <c r="C12414" s="8">
        <v>44555</v>
      </c>
      <c r="D12414" s="9">
        <v>44556</v>
      </c>
      <c r="E12414" s="9">
        <v>44561</v>
      </c>
      <c r="F12414" s="9"/>
      <c r="G12414" t="s">
        <v>39</v>
      </c>
      <c r="H12414" t="s">
        <v>457</v>
      </c>
      <c r="I12414">
        <v>168</v>
      </c>
      <c r="J12414">
        <v>168</v>
      </c>
      <c r="K12414" t="s">
        <v>21</v>
      </c>
      <c r="L12414" t="s">
        <v>22</v>
      </c>
      <c r="M12414" t="s">
        <v>23</v>
      </c>
      <c r="N12414" t="s">
        <v>24</v>
      </c>
      <c r="O12414" t="s">
        <v>1157</v>
      </c>
      <c r="P12414">
        <v>1</v>
      </c>
      <c r="Q12414" s="9">
        <v>44484</v>
      </c>
    </row>
    <row r="12415" spans="1:17">
      <c r="A12415" t="s">
        <v>65646</v>
      </c>
      <c r="B12415" t="s">
        <v>97872</v>
      </c>
      <c r="C12415" s="8">
        <v>43950</v>
      </c>
      <c r="D12415" s="9">
        <v>43952</v>
      </c>
      <c r="E12415" s="9">
        <v>43956</v>
      </c>
      <c r="G12415" t="s">
        <v>31</v>
      </c>
      <c r="H12415" t="s">
        <v>32</v>
      </c>
      <c r="I12415">
        <v>24</v>
      </c>
      <c r="J12415">
        <v>24</v>
      </c>
      <c r="K12415" t="s">
        <v>21</v>
      </c>
      <c r="L12415" t="s">
        <v>22</v>
      </c>
      <c r="M12415" t="s">
        <v>23</v>
      </c>
      <c r="N12415" t="s">
        <v>24</v>
      </c>
      <c r="O12415" t="s">
        <v>25</v>
      </c>
      <c r="P12415">
        <v>0</v>
      </c>
      <c r="Q12415" s="9">
        <v>43414</v>
      </c>
    </row>
    <row r="12416" spans="1:17">
      <c r="A12416" t="s">
        <v>79411</v>
      </c>
      <c r="B12416" t="s">
        <v>97873</v>
      </c>
      <c r="C12416" s="8">
        <v>43996</v>
      </c>
      <c r="D12416" s="9">
        <v>43997</v>
      </c>
      <c r="E12416" s="9">
        <v>44006</v>
      </c>
      <c r="G12416" t="s">
        <v>39</v>
      </c>
      <c r="H12416" t="s">
        <v>457</v>
      </c>
      <c r="I12416">
        <v>168</v>
      </c>
      <c r="J12416">
        <v>168</v>
      </c>
      <c r="K12416" t="s">
        <v>21</v>
      </c>
      <c r="L12416" t="s">
        <v>22</v>
      </c>
      <c r="M12416" t="s">
        <v>23</v>
      </c>
      <c r="N12416" t="s">
        <v>24</v>
      </c>
      <c r="O12416" t="s">
        <v>25</v>
      </c>
      <c r="P12416">
        <v>1</v>
      </c>
      <c r="Q12416" s="9">
        <v>43961</v>
      </c>
    </row>
    <row r="12417" spans="1:17">
      <c r="A12417" t="s">
        <v>54968</v>
      </c>
      <c r="B12417" t="s">
        <v>97874</v>
      </c>
      <c r="C12417" s="8">
        <v>44249</v>
      </c>
      <c r="D12417" s="9">
        <v>44250</v>
      </c>
      <c r="E12417" s="9">
        <v>44257</v>
      </c>
      <c r="G12417" t="s">
        <v>39</v>
      </c>
      <c r="H12417" t="s">
        <v>457</v>
      </c>
      <c r="I12417">
        <v>164.69</v>
      </c>
      <c r="J12417">
        <v>138</v>
      </c>
      <c r="K12417" t="s">
        <v>33</v>
      </c>
      <c r="L12417" t="s">
        <v>22</v>
      </c>
      <c r="M12417" t="s">
        <v>23</v>
      </c>
      <c r="N12417" t="s">
        <v>24</v>
      </c>
      <c r="O12417" t="s">
        <v>68</v>
      </c>
      <c r="P12417">
        <v>1</v>
      </c>
      <c r="Q12417" s="9">
        <v>44193</v>
      </c>
    </row>
    <row r="12418" spans="1:17">
      <c r="A12418" t="s">
        <v>61272</v>
      </c>
      <c r="B12418" t="s">
        <v>97875</v>
      </c>
      <c r="C12418" s="8">
        <v>44603</v>
      </c>
      <c r="D12418" s="9">
        <v>44606</v>
      </c>
      <c r="E12418" s="9">
        <v>44609</v>
      </c>
      <c r="G12418" t="s">
        <v>28</v>
      </c>
      <c r="H12418" t="s">
        <v>29</v>
      </c>
      <c r="I12418">
        <v>480</v>
      </c>
      <c r="J12418">
        <v>480</v>
      </c>
      <c r="K12418" t="s">
        <v>21</v>
      </c>
      <c r="L12418" t="s">
        <v>22</v>
      </c>
      <c r="M12418" t="s">
        <v>139</v>
      </c>
      <c r="N12418" t="s">
        <v>140</v>
      </c>
      <c r="O12418" t="s">
        <v>143</v>
      </c>
      <c r="P12418">
        <v>0</v>
      </c>
      <c r="Q12418" s="9">
        <v>42046</v>
      </c>
    </row>
    <row r="12419" spans="1:17">
      <c r="A12419" t="s">
        <v>33560</v>
      </c>
      <c r="B12419" t="s">
        <v>97876</v>
      </c>
      <c r="C12419" s="8">
        <v>44837</v>
      </c>
      <c r="D12419" s="9">
        <v>44838</v>
      </c>
      <c r="E12419" s="9">
        <v>44846</v>
      </c>
      <c r="G12419" t="s">
        <v>28</v>
      </c>
      <c r="H12419" t="s">
        <v>455</v>
      </c>
      <c r="I12419">
        <v>480</v>
      </c>
      <c r="J12419">
        <v>480</v>
      </c>
      <c r="K12419" t="s">
        <v>21</v>
      </c>
      <c r="L12419" t="s">
        <v>22</v>
      </c>
      <c r="M12419" t="s">
        <v>23</v>
      </c>
      <c r="N12419" t="s">
        <v>24</v>
      </c>
      <c r="O12419" t="s">
        <v>25</v>
      </c>
      <c r="P12419">
        <v>1</v>
      </c>
      <c r="Q12419" s="9">
        <v>42573</v>
      </c>
    </row>
    <row r="12420" spans="1:17">
      <c r="A12420" t="s">
        <v>26388</v>
      </c>
      <c r="B12420" t="s">
        <v>97877</v>
      </c>
      <c r="C12420" s="8">
        <v>44082</v>
      </c>
      <c r="D12420" s="9">
        <v>44084</v>
      </c>
      <c r="E12420" s="9">
        <v>44088</v>
      </c>
      <c r="F12420" s="9">
        <v>44850</v>
      </c>
      <c r="G12420" t="s">
        <v>39</v>
      </c>
      <c r="H12420" t="s">
        <v>457</v>
      </c>
      <c r="I12420">
        <v>150.61000000000001</v>
      </c>
      <c r="J12420">
        <v>202</v>
      </c>
      <c r="K12420" t="s">
        <v>120</v>
      </c>
      <c r="L12420" t="s">
        <v>22</v>
      </c>
      <c r="M12420" t="s">
        <v>23</v>
      </c>
      <c r="N12420" t="s">
        <v>24</v>
      </c>
      <c r="O12420" t="s">
        <v>124</v>
      </c>
      <c r="P12420">
        <v>1</v>
      </c>
      <c r="Q12420" s="9">
        <v>44060</v>
      </c>
    </row>
    <row r="12421" spans="1:17">
      <c r="A12421" t="s">
        <v>18206</v>
      </c>
      <c r="B12421" t="s">
        <v>97878</v>
      </c>
      <c r="C12421" s="8">
        <v>44764</v>
      </c>
      <c r="D12421" s="9">
        <v>44766</v>
      </c>
      <c r="E12421" s="9">
        <v>44769</v>
      </c>
      <c r="G12421" t="s">
        <v>31</v>
      </c>
      <c r="H12421" t="s">
        <v>72</v>
      </c>
      <c r="I12421">
        <v>13.98</v>
      </c>
      <c r="J12421">
        <v>13.98</v>
      </c>
      <c r="K12421" t="s">
        <v>21</v>
      </c>
      <c r="L12421" t="s">
        <v>74</v>
      </c>
      <c r="M12421" t="s">
        <v>139</v>
      </c>
      <c r="N12421" t="s">
        <v>140</v>
      </c>
      <c r="O12421" t="s">
        <v>25</v>
      </c>
      <c r="P12421">
        <v>0</v>
      </c>
      <c r="Q12421" s="9">
        <v>44731</v>
      </c>
    </row>
    <row r="12422" spans="1:17">
      <c r="A12422" t="s">
        <v>36994</v>
      </c>
      <c r="B12422" t="s">
        <v>97879</v>
      </c>
      <c r="C12422" s="8">
        <v>43484</v>
      </c>
      <c r="D12422" s="9">
        <v>43486</v>
      </c>
      <c r="E12422" s="9">
        <v>43491</v>
      </c>
      <c r="G12422" t="s">
        <v>31</v>
      </c>
      <c r="H12422" t="s">
        <v>32</v>
      </c>
      <c r="I12422">
        <v>24</v>
      </c>
      <c r="J12422">
        <v>24</v>
      </c>
      <c r="K12422" t="s">
        <v>21</v>
      </c>
      <c r="L12422" t="s">
        <v>22</v>
      </c>
      <c r="M12422" t="s">
        <v>23</v>
      </c>
      <c r="N12422" t="s">
        <v>24</v>
      </c>
      <c r="O12422" t="s">
        <v>25</v>
      </c>
      <c r="P12422">
        <v>0</v>
      </c>
      <c r="Q12422" s="9">
        <v>42290</v>
      </c>
    </row>
    <row r="12423" spans="1:17">
      <c r="A12423" t="s">
        <v>75889</v>
      </c>
      <c r="B12423" t="s">
        <v>97880</v>
      </c>
      <c r="C12423" s="8">
        <v>43901</v>
      </c>
      <c r="D12423" s="9">
        <v>43904</v>
      </c>
      <c r="E12423" s="9">
        <v>43907</v>
      </c>
      <c r="G12423" t="s">
        <v>39</v>
      </c>
      <c r="H12423" t="s">
        <v>11591</v>
      </c>
      <c r="I12423">
        <v>192</v>
      </c>
      <c r="J12423">
        <v>192</v>
      </c>
      <c r="K12423" t="s">
        <v>21</v>
      </c>
      <c r="L12423" t="s">
        <v>22</v>
      </c>
      <c r="M12423" t="s">
        <v>23</v>
      </c>
      <c r="N12423" t="s">
        <v>24</v>
      </c>
      <c r="O12423" t="s">
        <v>25</v>
      </c>
      <c r="P12423">
        <v>0</v>
      </c>
      <c r="Q12423" s="9">
        <v>43879</v>
      </c>
    </row>
    <row r="12424" spans="1:17">
      <c r="A12424" t="s">
        <v>72853</v>
      </c>
      <c r="B12424" t="s">
        <v>97881</v>
      </c>
      <c r="C12424" s="8">
        <v>44625</v>
      </c>
      <c r="D12424" s="9">
        <v>44628</v>
      </c>
      <c r="E12424" s="9">
        <v>44631</v>
      </c>
      <c r="G12424" t="s">
        <v>39</v>
      </c>
      <c r="H12424" t="s">
        <v>40</v>
      </c>
      <c r="I12424">
        <v>168</v>
      </c>
      <c r="J12424">
        <v>168</v>
      </c>
      <c r="K12424" t="s">
        <v>21</v>
      </c>
      <c r="L12424" t="s">
        <v>22</v>
      </c>
      <c r="M12424" t="s">
        <v>23</v>
      </c>
      <c r="N12424" t="s">
        <v>24</v>
      </c>
      <c r="O12424" t="s">
        <v>25</v>
      </c>
      <c r="P12424">
        <v>0</v>
      </c>
      <c r="Q12424" s="9">
        <v>44568</v>
      </c>
    </row>
    <row r="12425" spans="1:17">
      <c r="A12425" t="s">
        <v>57198</v>
      </c>
      <c r="B12425" t="s">
        <v>97882</v>
      </c>
      <c r="C12425" s="8">
        <v>43881</v>
      </c>
      <c r="D12425" s="9">
        <v>43883</v>
      </c>
      <c r="E12425" s="9">
        <v>43887</v>
      </c>
      <c r="G12425" t="s">
        <v>39</v>
      </c>
      <c r="H12425" t="s">
        <v>40</v>
      </c>
      <c r="I12425">
        <v>148.66999999999999</v>
      </c>
      <c r="J12425">
        <v>138</v>
      </c>
      <c r="K12425" t="s">
        <v>33</v>
      </c>
      <c r="L12425" t="s">
        <v>22</v>
      </c>
      <c r="M12425" t="s">
        <v>139</v>
      </c>
      <c r="N12425" t="s">
        <v>140</v>
      </c>
      <c r="O12425" t="s">
        <v>143</v>
      </c>
      <c r="P12425">
        <v>0</v>
      </c>
      <c r="Q12425" s="9">
        <v>42373</v>
      </c>
    </row>
    <row r="12426" spans="1:17">
      <c r="A12426" t="s">
        <v>55172</v>
      </c>
      <c r="B12426" t="s">
        <v>97883</v>
      </c>
      <c r="C12426" s="8">
        <v>44711</v>
      </c>
      <c r="D12426" s="9">
        <v>44714</v>
      </c>
      <c r="E12426" s="9">
        <v>44718</v>
      </c>
      <c r="F12426" s="9"/>
      <c r="G12426" t="s">
        <v>39</v>
      </c>
      <c r="H12426" t="s">
        <v>40</v>
      </c>
      <c r="I12426">
        <v>168</v>
      </c>
      <c r="J12426">
        <v>168</v>
      </c>
      <c r="K12426" t="s">
        <v>21</v>
      </c>
      <c r="L12426" t="s">
        <v>22</v>
      </c>
      <c r="O12426" t="s">
        <v>25</v>
      </c>
      <c r="P12426">
        <v>0</v>
      </c>
      <c r="Q12426" s="9">
        <v>44709</v>
      </c>
    </row>
    <row r="12427" spans="1:17">
      <c r="A12427" t="s">
        <v>70400</v>
      </c>
      <c r="B12427" t="s">
        <v>97884</v>
      </c>
      <c r="C12427" s="8">
        <v>43995</v>
      </c>
      <c r="D12427" s="9">
        <v>43996</v>
      </c>
      <c r="E12427" s="9">
        <v>44004</v>
      </c>
      <c r="F12427" s="9">
        <v>44729</v>
      </c>
      <c r="G12427" t="s">
        <v>39</v>
      </c>
      <c r="H12427" t="s">
        <v>40</v>
      </c>
      <c r="I12427">
        <v>168</v>
      </c>
      <c r="J12427">
        <v>168</v>
      </c>
      <c r="K12427" t="s">
        <v>21</v>
      </c>
      <c r="L12427" t="s">
        <v>22</v>
      </c>
      <c r="M12427" t="s">
        <v>117</v>
      </c>
      <c r="N12427" t="s">
        <v>118</v>
      </c>
      <c r="O12427" t="s">
        <v>25</v>
      </c>
      <c r="P12427">
        <v>0</v>
      </c>
      <c r="Q12427" s="9">
        <v>43036</v>
      </c>
    </row>
    <row r="12428" spans="1:17">
      <c r="A12428" t="s">
        <v>50049</v>
      </c>
      <c r="B12428" t="s">
        <v>97885</v>
      </c>
      <c r="C12428" s="8">
        <v>44219</v>
      </c>
      <c r="D12428" s="9">
        <v>44221</v>
      </c>
      <c r="E12428" s="9">
        <v>44225</v>
      </c>
      <c r="G12428" t="s">
        <v>154</v>
      </c>
      <c r="H12428" t="s">
        <v>425</v>
      </c>
      <c r="I12428">
        <v>49.98</v>
      </c>
      <c r="J12428">
        <v>49.98</v>
      </c>
      <c r="K12428" t="s">
        <v>21</v>
      </c>
      <c r="L12428" t="s">
        <v>74</v>
      </c>
      <c r="M12428" t="s">
        <v>23</v>
      </c>
      <c r="N12428" t="s">
        <v>24</v>
      </c>
      <c r="O12428" t="s">
        <v>25</v>
      </c>
      <c r="P12428">
        <v>1</v>
      </c>
      <c r="Q12428" s="9">
        <v>44234</v>
      </c>
    </row>
    <row r="12429" spans="1:17">
      <c r="A12429" t="s">
        <v>76498</v>
      </c>
      <c r="B12429" t="s">
        <v>97886</v>
      </c>
      <c r="C12429" s="8">
        <v>44539</v>
      </c>
      <c r="D12429" s="9">
        <v>44540</v>
      </c>
      <c r="E12429" s="9">
        <v>44546</v>
      </c>
      <c r="G12429" t="s">
        <v>28</v>
      </c>
      <c r="H12429" t="s">
        <v>455</v>
      </c>
      <c r="I12429">
        <v>480</v>
      </c>
      <c r="J12429">
        <v>480</v>
      </c>
      <c r="K12429" t="s">
        <v>21</v>
      </c>
      <c r="L12429" t="s">
        <v>22</v>
      </c>
      <c r="M12429" t="s">
        <v>23</v>
      </c>
      <c r="N12429" t="s">
        <v>24</v>
      </c>
      <c r="O12429" t="s">
        <v>25</v>
      </c>
      <c r="P12429">
        <v>1</v>
      </c>
      <c r="Q12429" s="9">
        <v>41790</v>
      </c>
    </row>
    <row r="12430" spans="1:17">
      <c r="A12430" t="s">
        <v>62779</v>
      </c>
      <c r="B12430" t="s">
        <v>97887</v>
      </c>
      <c r="C12430" s="8">
        <v>43657</v>
      </c>
      <c r="D12430" s="9">
        <v>43660</v>
      </c>
      <c r="E12430" s="9">
        <v>43663</v>
      </c>
      <c r="G12430" t="s">
        <v>39</v>
      </c>
      <c r="H12430" t="s">
        <v>40</v>
      </c>
      <c r="I12430">
        <v>125.97</v>
      </c>
      <c r="J12430">
        <v>495</v>
      </c>
      <c r="K12430" t="s">
        <v>556</v>
      </c>
      <c r="L12430" t="s">
        <v>22</v>
      </c>
      <c r="M12430" t="s">
        <v>23</v>
      </c>
      <c r="N12430" t="s">
        <v>24</v>
      </c>
      <c r="O12430" t="s">
        <v>43</v>
      </c>
      <c r="P12430">
        <v>0</v>
      </c>
      <c r="Q12430" s="9">
        <v>42894</v>
      </c>
    </row>
    <row r="12431" spans="1:17">
      <c r="A12431" s="7" t="s">
        <v>78414</v>
      </c>
      <c r="B12431" t="s">
        <v>97888</v>
      </c>
      <c r="C12431" s="8">
        <v>44258</v>
      </c>
      <c r="D12431" s="9">
        <v>44260</v>
      </c>
      <c r="E12431" s="9">
        <v>44268</v>
      </c>
      <c r="G12431" t="s">
        <v>31</v>
      </c>
      <c r="H12431" t="s">
        <v>32</v>
      </c>
      <c r="I12431">
        <v>27.38</v>
      </c>
      <c r="J12431">
        <v>20</v>
      </c>
      <c r="K12431" t="s">
        <v>64</v>
      </c>
      <c r="L12431" t="s">
        <v>22</v>
      </c>
      <c r="M12431" t="s">
        <v>139</v>
      </c>
      <c r="N12431" t="s">
        <v>140</v>
      </c>
      <c r="O12431" t="s">
        <v>65</v>
      </c>
      <c r="P12431">
        <v>0</v>
      </c>
      <c r="Q12431" s="9">
        <v>43562</v>
      </c>
    </row>
    <row r="12432" spans="1:17">
      <c r="A12432" t="s">
        <v>66927</v>
      </c>
      <c r="B12432" t="s">
        <v>97889</v>
      </c>
      <c r="C12432" s="8">
        <v>43918</v>
      </c>
      <c r="D12432" s="9">
        <v>43920</v>
      </c>
      <c r="E12432" s="9">
        <v>43925</v>
      </c>
      <c r="G12432" t="s">
        <v>39</v>
      </c>
      <c r="H12432" t="s">
        <v>620</v>
      </c>
      <c r="I12432">
        <v>160.82</v>
      </c>
      <c r="J12432">
        <v>160.82</v>
      </c>
      <c r="K12432" t="s">
        <v>21</v>
      </c>
      <c r="L12432" t="s">
        <v>74</v>
      </c>
      <c r="M12432" t="s">
        <v>139</v>
      </c>
      <c r="N12432" t="s">
        <v>140</v>
      </c>
      <c r="O12432" t="s">
        <v>25</v>
      </c>
      <c r="P12432">
        <v>1</v>
      </c>
      <c r="Q12432" s="9">
        <v>43915</v>
      </c>
    </row>
    <row r="12433" spans="1:17">
      <c r="A12433" t="s">
        <v>9841</v>
      </c>
      <c r="B12433" t="s">
        <v>97890</v>
      </c>
      <c r="C12433" s="8">
        <v>43467</v>
      </c>
      <c r="D12433" s="9">
        <v>43469</v>
      </c>
      <c r="E12433" s="9">
        <v>43476</v>
      </c>
      <c r="G12433" t="s">
        <v>28</v>
      </c>
      <c r="H12433" t="s">
        <v>29</v>
      </c>
      <c r="I12433">
        <v>429.62</v>
      </c>
      <c r="J12433">
        <v>576</v>
      </c>
      <c r="K12433" t="s">
        <v>120</v>
      </c>
      <c r="L12433" t="s">
        <v>22</v>
      </c>
      <c r="M12433" t="s">
        <v>23</v>
      </c>
      <c r="N12433" t="s">
        <v>24</v>
      </c>
      <c r="O12433" t="s">
        <v>124</v>
      </c>
      <c r="P12433">
        <v>0</v>
      </c>
      <c r="Q12433" s="9">
        <v>43376</v>
      </c>
    </row>
    <row r="12434" spans="1:17">
      <c r="A12434" t="s">
        <v>9841</v>
      </c>
      <c r="B12434" t="s">
        <v>97891</v>
      </c>
      <c r="C12434" s="8">
        <v>43467</v>
      </c>
      <c r="D12434" s="9">
        <v>43469</v>
      </c>
      <c r="E12434" s="9">
        <v>43476</v>
      </c>
      <c r="G12434" t="s">
        <v>28</v>
      </c>
      <c r="H12434" t="s">
        <v>29</v>
      </c>
      <c r="I12434">
        <v>429.62</v>
      </c>
      <c r="J12434">
        <v>576</v>
      </c>
      <c r="K12434" t="s">
        <v>120</v>
      </c>
      <c r="L12434" t="s">
        <v>22</v>
      </c>
      <c r="M12434" t="s">
        <v>23</v>
      </c>
      <c r="N12434" t="s">
        <v>24</v>
      </c>
      <c r="O12434" t="s">
        <v>124</v>
      </c>
      <c r="P12434">
        <v>0</v>
      </c>
      <c r="Q12434" s="9">
        <v>43376</v>
      </c>
    </row>
    <row r="12435" spans="1:17">
      <c r="A12435" t="s">
        <v>64548</v>
      </c>
      <c r="B12435" t="s">
        <v>97892</v>
      </c>
      <c r="C12435" s="8">
        <v>44268</v>
      </c>
      <c r="D12435" s="9">
        <v>44271</v>
      </c>
      <c r="E12435" s="9">
        <v>44278</v>
      </c>
      <c r="F12435" s="9">
        <v>45022</v>
      </c>
      <c r="G12435" t="s">
        <v>39</v>
      </c>
      <c r="H12435" t="s">
        <v>457</v>
      </c>
      <c r="I12435">
        <v>168</v>
      </c>
      <c r="J12435">
        <v>168</v>
      </c>
      <c r="K12435" t="s">
        <v>21</v>
      </c>
      <c r="L12435" t="s">
        <v>22</v>
      </c>
      <c r="M12435" t="s">
        <v>139</v>
      </c>
      <c r="N12435" t="s">
        <v>140</v>
      </c>
      <c r="O12435" t="s">
        <v>85</v>
      </c>
      <c r="P12435">
        <v>1</v>
      </c>
      <c r="Q12435" s="9">
        <v>44203</v>
      </c>
    </row>
    <row r="12436" spans="1:17">
      <c r="A12436" t="s">
        <v>85090</v>
      </c>
      <c r="B12436" t="s">
        <v>97893</v>
      </c>
      <c r="C12436" s="8">
        <v>44355</v>
      </c>
      <c r="D12436" s="9">
        <v>44358</v>
      </c>
      <c r="E12436" s="9">
        <v>44362</v>
      </c>
      <c r="G12436" t="s">
        <v>39</v>
      </c>
      <c r="H12436" t="s">
        <v>457</v>
      </c>
      <c r="I12436">
        <v>43.61</v>
      </c>
      <c r="J12436">
        <v>370</v>
      </c>
      <c r="K12436" t="s">
        <v>377</v>
      </c>
      <c r="L12436" t="s">
        <v>22</v>
      </c>
      <c r="M12436" t="s">
        <v>23</v>
      </c>
      <c r="N12436" t="s">
        <v>24</v>
      </c>
      <c r="O12436" t="s">
        <v>378</v>
      </c>
      <c r="P12436">
        <v>1</v>
      </c>
      <c r="Q12436" s="9">
        <v>44255</v>
      </c>
    </row>
    <row r="12437" spans="1:17">
      <c r="A12437" t="s">
        <v>85090</v>
      </c>
      <c r="B12437" t="s">
        <v>97894</v>
      </c>
      <c r="C12437" s="8">
        <v>44648</v>
      </c>
      <c r="D12437" s="9">
        <v>44651</v>
      </c>
      <c r="E12437" s="9">
        <v>44657</v>
      </c>
      <c r="G12437" t="s">
        <v>28</v>
      </c>
      <c r="H12437" t="s">
        <v>29</v>
      </c>
      <c r="I12437">
        <v>69.62</v>
      </c>
      <c r="J12437">
        <v>961.72</v>
      </c>
      <c r="K12437" t="s">
        <v>377</v>
      </c>
      <c r="L12437" t="s">
        <v>22</v>
      </c>
      <c r="M12437" t="s">
        <v>23</v>
      </c>
      <c r="N12437" t="s">
        <v>24</v>
      </c>
      <c r="O12437" t="s">
        <v>378</v>
      </c>
      <c r="P12437">
        <v>0</v>
      </c>
      <c r="Q12437" s="9">
        <v>44267</v>
      </c>
    </row>
    <row r="12438" spans="1:17">
      <c r="A12438" t="s">
        <v>60972</v>
      </c>
      <c r="B12438" t="s">
        <v>97895</v>
      </c>
      <c r="C12438" s="8">
        <v>43853</v>
      </c>
      <c r="D12438" s="9">
        <v>43856</v>
      </c>
      <c r="E12438" s="9">
        <v>43863</v>
      </c>
      <c r="G12438" t="s">
        <v>39</v>
      </c>
      <c r="H12438" t="s">
        <v>457</v>
      </c>
      <c r="I12438">
        <v>168</v>
      </c>
      <c r="J12438">
        <v>168</v>
      </c>
      <c r="K12438" t="s">
        <v>21</v>
      </c>
      <c r="L12438" t="s">
        <v>22</v>
      </c>
      <c r="M12438" t="s">
        <v>23</v>
      </c>
      <c r="N12438" t="s">
        <v>24</v>
      </c>
      <c r="O12438" t="s">
        <v>25</v>
      </c>
      <c r="P12438">
        <v>1</v>
      </c>
      <c r="Q12438" s="9">
        <v>43811</v>
      </c>
    </row>
    <row r="12439" spans="1:17">
      <c r="A12439" t="s">
        <v>49910</v>
      </c>
      <c r="B12439" t="s">
        <v>97896</v>
      </c>
      <c r="C12439" s="8">
        <v>44324</v>
      </c>
      <c r="D12439" s="9">
        <v>44325</v>
      </c>
      <c r="E12439" s="9">
        <v>44333</v>
      </c>
      <c r="G12439" t="s">
        <v>154</v>
      </c>
      <c r="H12439" t="s">
        <v>425</v>
      </c>
      <c r="I12439">
        <v>49.98</v>
      </c>
      <c r="J12439">
        <v>49.98</v>
      </c>
      <c r="K12439" t="s">
        <v>21</v>
      </c>
      <c r="L12439" t="s">
        <v>74</v>
      </c>
      <c r="M12439" t="s">
        <v>23</v>
      </c>
      <c r="N12439" t="s">
        <v>24</v>
      </c>
      <c r="O12439" t="s">
        <v>25</v>
      </c>
      <c r="P12439">
        <v>1</v>
      </c>
      <c r="Q12439" s="9">
        <v>44255</v>
      </c>
    </row>
    <row r="12440" spans="1:17">
      <c r="A12440" t="s">
        <v>3590</v>
      </c>
      <c r="B12440" t="s">
        <v>97897</v>
      </c>
      <c r="C12440" s="8">
        <v>44792</v>
      </c>
      <c r="D12440" s="9">
        <v>44794</v>
      </c>
      <c r="E12440" s="9">
        <v>44802</v>
      </c>
      <c r="G12440" t="s">
        <v>31</v>
      </c>
      <c r="H12440" t="s">
        <v>32</v>
      </c>
      <c r="I12440">
        <v>23.53</v>
      </c>
      <c r="J12440">
        <v>20</v>
      </c>
      <c r="K12440" t="s">
        <v>64</v>
      </c>
      <c r="L12440" t="s">
        <v>22</v>
      </c>
      <c r="M12440" t="s">
        <v>139</v>
      </c>
      <c r="N12440" t="s">
        <v>140</v>
      </c>
      <c r="O12440" t="s">
        <v>65</v>
      </c>
      <c r="P12440">
        <v>0</v>
      </c>
      <c r="Q12440" s="9">
        <v>44454</v>
      </c>
    </row>
    <row r="12441" spans="1:17">
      <c r="A12441" t="s">
        <v>3590</v>
      </c>
      <c r="B12441" t="s">
        <v>97898</v>
      </c>
      <c r="C12441" s="8">
        <v>44792</v>
      </c>
      <c r="D12441" s="9">
        <v>44794</v>
      </c>
      <c r="E12441" s="9">
        <v>44802</v>
      </c>
      <c r="G12441" t="s">
        <v>31</v>
      </c>
      <c r="H12441" t="s">
        <v>32</v>
      </c>
      <c r="I12441">
        <v>23.53</v>
      </c>
      <c r="J12441">
        <v>20</v>
      </c>
      <c r="K12441" t="s">
        <v>64</v>
      </c>
      <c r="L12441" t="s">
        <v>22</v>
      </c>
      <c r="M12441" t="s">
        <v>139</v>
      </c>
      <c r="N12441" t="s">
        <v>140</v>
      </c>
      <c r="O12441" t="s">
        <v>65</v>
      </c>
      <c r="P12441">
        <v>0</v>
      </c>
      <c r="Q12441" s="9">
        <v>44454</v>
      </c>
    </row>
    <row r="12442" spans="1:17">
      <c r="A12442" t="s">
        <v>3590</v>
      </c>
      <c r="B12442" t="s">
        <v>97899</v>
      </c>
      <c r="C12442" s="8">
        <v>44725</v>
      </c>
      <c r="D12442" s="9">
        <v>44727</v>
      </c>
      <c r="E12442" s="9">
        <v>44731</v>
      </c>
      <c r="F12442" s="9"/>
      <c r="G12442" t="s">
        <v>39</v>
      </c>
      <c r="H12442" t="s">
        <v>40</v>
      </c>
      <c r="I12442">
        <v>162.37</v>
      </c>
      <c r="J12442">
        <v>138</v>
      </c>
      <c r="K12442" t="s">
        <v>64</v>
      </c>
      <c r="L12442" t="s">
        <v>22</v>
      </c>
      <c r="M12442" t="s">
        <v>139</v>
      </c>
      <c r="N12442" t="s">
        <v>140</v>
      </c>
      <c r="O12442" t="s">
        <v>65</v>
      </c>
      <c r="P12442">
        <v>0</v>
      </c>
      <c r="Q12442" s="9">
        <v>44457</v>
      </c>
    </row>
    <row r="12443" spans="1:17">
      <c r="A12443" t="s">
        <v>7719</v>
      </c>
      <c r="B12443" t="s">
        <v>97900</v>
      </c>
      <c r="C12443" s="8">
        <v>44065</v>
      </c>
      <c r="D12443" s="9">
        <v>44068</v>
      </c>
      <c r="E12443" s="9">
        <v>44075</v>
      </c>
      <c r="G12443" t="s">
        <v>39</v>
      </c>
      <c r="H12443" t="s">
        <v>457</v>
      </c>
      <c r="I12443">
        <v>187.2</v>
      </c>
      <c r="J12443">
        <v>1200</v>
      </c>
      <c r="K12443" t="s">
        <v>110</v>
      </c>
      <c r="L12443" t="s">
        <v>22</v>
      </c>
      <c r="M12443" t="s">
        <v>23</v>
      </c>
      <c r="N12443" t="s">
        <v>24</v>
      </c>
      <c r="O12443" t="s">
        <v>111</v>
      </c>
      <c r="P12443">
        <v>1</v>
      </c>
      <c r="Q12443" s="9">
        <v>42820</v>
      </c>
    </row>
    <row r="12444" spans="1:17">
      <c r="A12444" t="s">
        <v>7719</v>
      </c>
      <c r="B12444" t="s">
        <v>97901</v>
      </c>
      <c r="C12444" s="8">
        <v>44065</v>
      </c>
      <c r="D12444" s="9">
        <v>44068</v>
      </c>
      <c r="E12444" s="9">
        <v>44075</v>
      </c>
      <c r="G12444" t="s">
        <v>39</v>
      </c>
      <c r="H12444" t="s">
        <v>457</v>
      </c>
      <c r="I12444">
        <v>187.2</v>
      </c>
      <c r="J12444">
        <v>1200</v>
      </c>
      <c r="K12444" t="s">
        <v>110</v>
      </c>
      <c r="L12444" t="s">
        <v>22</v>
      </c>
      <c r="M12444" t="s">
        <v>23</v>
      </c>
      <c r="N12444" t="s">
        <v>24</v>
      </c>
      <c r="O12444" t="s">
        <v>111</v>
      </c>
      <c r="P12444">
        <v>1</v>
      </c>
      <c r="Q12444" s="9">
        <v>42820</v>
      </c>
    </row>
    <row r="12445" spans="1:17">
      <c r="A12445" t="s">
        <v>57461</v>
      </c>
      <c r="B12445" t="s">
        <v>97902</v>
      </c>
      <c r="C12445" s="8">
        <v>44336</v>
      </c>
      <c r="D12445" s="9">
        <v>44338</v>
      </c>
      <c r="E12445" s="9">
        <v>44345</v>
      </c>
      <c r="G12445" t="s">
        <v>39</v>
      </c>
      <c r="H12445" t="s">
        <v>457</v>
      </c>
      <c r="I12445">
        <v>156.34</v>
      </c>
      <c r="J12445">
        <v>176400</v>
      </c>
      <c r="K12445" t="s">
        <v>164</v>
      </c>
      <c r="L12445" t="s">
        <v>22</v>
      </c>
      <c r="M12445" t="s">
        <v>23</v>
      </c>
      <c r="N12445" t="s">
        <v>24</v>
      </c>
      <c r="O12445" t="s">
        <v>165</v>
      </c>
      <c r="P12445">
        <v>1</v>
      </c>
      <c r="Q12445" s="9">
        <v>44277</v>
      </c>
    </row>
    <row r="12446" spans="1:17">
      <c r="A12446" t="s">
        <v>52618</v>
      </c>
      <c r="B12446" t="s">
        <v>97903</v>
      </c>
      <c r="C12446" s="8">
        <v>43994</v>
      </c>
      <c r="D12446" s="9">
        <v>43996</v>
      </c>
      <c r="E12446" s="9">
        <v>44002</v>
      </c>
      <c r="F12446" s="9">
        <v>44745</v>
      </c>
      <c r="G12446" t="s">
        <v>19</v>
      </c>
      <c r="H12446" t="s">
        <v>20</v>
      </c>
      <c r="I12446">
        <v>1856.64</v>
      </c>
      <c r="J12446">
        <v>1680</v>
      </c>
      <c r="K12446" t="s">
        <v>33</v>
      </c>
      <c r="L12446" t="s">
        <v>22</v>
      </c>
      <c r="M12446" t="s">
        <v>23</v>
      </c>
      <c r="N12446" t="s">
        <v>24</v>
      </c>
      <c r="O12446" t="s">
        <v>143</v>
      </c>
      <c r="P12446">
        <v>0</v>
      </c>
      <c r="Q12446" s="9">
        <v>43955</v>
      </c>
    </row>
    <row r="12447" spans="1:17">
      <c r="A12447" t="s">
        <v>726</v>
      </c>
      <c r="B12447" t="s">
        <v>97904</v>
      </c>
      <c r="C12447" s="8">
        <v>44628</v>
      </c>
      <c r="D12447" s="9">
        <v>44629</v>
      </c>
      <c r="E12447" s="9">
        <v>44634</v>
      </c>
      <c r="G12447" t="s">
        <v>341</v>
      </c>
      <c r="H12447" t="s">
        <v>342</v>
      </c>
      <c r="I12447">
        <v>798</v>
      </c>
      <c r="J12447">
        <v>798</v>
      </c>
      <c r="K12447" t="s">
        <v>21</v>
      </c>
      <c r="L12447" t="s">
        <v>22</v>
      </c>
      <c r="M12447" t="s">
        <v>23</v>
      </c>
      <c r="N12447" t="s">
        <v>24</v>
      </c>
      <c r="O12447" t="s">
        <v>581</v>
      </c>
      <c r="P12447">
        <v>0</v>
      </c>
      <c r="Q12447" s="9">
        <v>44610</v>
      </c>
    </row>
    <row r="12448" spans="1:17">
      <c r="A12448" t="s">
        <v>73180</v>
      </c>
      <c r="B12448" t="s">
        <v>97905</v>
      </c>
      <c r="C12448" s="8">
        <v>43998</v>
      </c>
      <c r="D12448" s="9">
        <v>44000</v>
      </c>
      <c r="E12448" s="9">
        <v>44008</v>
      </c>
      <c r="G12448" t="s">
        <v>31</v>
      </c>
      <c r="H12448" t="s">
        <v>32</v>
      </c>
      <c r="I12448">
        <v>24</v>
      </c>
      <c r="J12448">
        <v>24</v>
      </c>
      <c r="K12448" t="s">
        <v>21</v>
      </c>
      <c r="L12448" t="s">
        <v>22</v>
      </c>
      <c r="M12448" t="s">
        <v>23</v>
      </c>
      <c r="N12448" t="s">
        <v>24</v>
      </c>
      <c r="O12448" t="s">
        <v>25</v>
      </c>
      <c r="P12448">
        <v>0</v>
      </c>
      <c r="Q12448" s="9">
        <v>43937</v>
      </c>
    </row>
    <row r="12449" spans="1:17">
      <c r="A12449" t="s">
        <v>47569</v>
      </c>
      <c r="B12449" t="s">
        <v>97906</v>
      </c>
      <c r="C12449" s="8">
        <v>44754</v>
      </c>
      <c r="D12449" s="9">
        <v>44755</v>
      </c>
      <c r="E12449" s="9">
        <v>44761</v>
      </c>
      <c r="G12449" t="s">
        <v>154</v>
      </c>
      <c r="H12449" t="s">
        <v>425</v>
      </c>
      <c r="I12449">
        <v>59.57</v>
      </c>
      <c r="J12449">
        <v>48.98</v>
      </c>
      <c r="K12449" t="s">
        <v>64</v>
      </c>
      <c r="L12449" t="s">
        <v>74</v>
      </c>
      <c r="O12449" t="s">
        <v>65</v>
      </c>
      <c r="P12449">
        <v>1</v>
      </c>
      <c r="Q12449" s="9">
        <v>44679</v>
      </c>
    </row>
    <row r="12450" spans="1:17">
      <c r="A12450" t="s">
        <v>64481</v>
      </c>
      <c r="B12450" t="s">
        <v>97907</v>
      </c>
      <c r="C12450" s="8">
        <v>44232</v>
      </c>
      <c r="D12450" s="9">
        <v>44233</v>
      </c>
      <c r="E12450" s="9">
        <v>44242</v>
      </c>
      <c r="F12450" s="9">
        <v>44983</v>
      </c>
      <c r="G12450" t="s">
        <v>154</v>
      </c>
      <c r="H12450" t="s">
        <v>425</v>
      </c>
      <c r="I12450">
        <v>52.24</v>
      </c>
      <c r="J12450">
        <v>819.98</v>
      </c>
      <c r="K12450" t="s">
        <v>564</v>
      </c>
      <c r="L12450" t="s">
        <v>74</v>
      </c>
      <c r="M12450" t="s">
        <v>23</v>
      </c>
      <c r="N12450" t="s">
        <v>24</v>
      </c>
      <c r="O12450" t="s">
        <v>565</v>
      </c>
      <c r="P12450">
        <v>0</v>
      </c>
      <c r="Q12450" s="9">
        <v>44232</v>
      </c>
    </row>
    <row r="12451" spans="1:17">
      <c r="A12451" t="s">
        <v>47974</v>
      </c>
      <c r="B12451" t="s">
        <v>97908</v>
      </c>
      <c r="C12451" s="8">
        <v>44697</v>
      </c>
      <c r="D12451" s="9">
        <v>44699</v>
      </c>
      <c r="E12451" s="9">
        <v>44705</v>
      </c>
      <c r="G12451" t="s">
        <v>28</v>
      </c>
      <c r="H12451" t="s">
        <v>455</v>
      </c>
      <c r="I12451">
        <v>480</v>
      </c>
      <c r="J12451">
        <v>480</v>
      </c>
      <c r="K12451" t="s">
        <v>21</v>
      </c>
      <c r="L12451" t="s">
        <v>22</v>
      </c>
      <c r="M12451" t="s">
        <v>23</v>
      </c>
      <c r="N12451" t="s">
        <v>24</v>
      </c>
      <c r="O12451" t="s">
        <v>25</v>
      </c>
      <c r="P12451">
        <v>1</v>
      </c>
      <c r="Q12451" s="9">
        <v>44640</v>
      </c>
    </row>
    <row r="12452" spans="1:17">
      <c r="A12452" t="s">
        <v>80204</v>
      </c>
      <c r="B12452" t="s">
        <v>97909</v>
      </c>
      <c r="C12452" s="8">
        <v>44892</v>
      </c>
      <c r="D12452" s="9">
        <v>44894</v>
      </c>
      <c r="E12452" s="9">
        <v>44901</v>
      </c>
      <c r="G12452" t="s">
        <v>39</v>
      </c>
      <c r="H12452" t="s">
        <v>40</v>
      </c>
      <c r="I12452">
        <v>126</v>
      </c>
      <c r="J12452">
        <v>126</v>
      </c>
      <c r="K12452" t="s">
        <v>21</v>
      </c>
      <c r="L12452" t="s">
        <v>22</v>
      </c>
      <c r="M12452" t="s">
        <v>23</v>
      </c>
      <c r="N12452" t="s">
        <v>24</v>
      </c>
      <c r="O12452" t="s">
        <v>25</v>
      </c>
      <c r="P12452">
        <v>0</v>
      </c>
      <c r="Q12452" s="9">
        <v>41052</v>
      </c>
    </row>
    <row r="12453" spans="1:17">
      <c r="A12453" t="s">
        <v>44944</v>
      </c>
      <c r="B12453" t="s">
        <v>97910</v>
      </c>
      <c r="C12453" s="8">
        <v>44534</v>
      </c>
      <c r="D12453" s="9">
        <v>44537</v>
      </c>
      <c r="E12453" s="9">
        <v>44539</v>
      </c>
      <c r="G12453" t="s">
        <v>31</v>
      </c>
      <c r="H12453" t="s">
        <v>94</v>
      </c>
      <c r="I12453">
        <v>14.61</v>
      </c>
      <c r="J12453">
        <v>18.98</v>
      </c>
      <c r="K12453" t="s">
        <v>120</v>
      </c>
      <c r="L12453" t="s">
        <v>74</v>
      </c>
      <c r="M12453" t="s">
        <v>23</v>
      </c>
      <c r="N12453" t="s">
        <v>24</v>
      </c>
      <c r="O12453" t="s">
        <v>124</v>
      </c>
      <c r="P12453">
        <v>0</v>
      </c>
      <c r="Q12453" s="9">
        <v>44517</v>
      </c>
    </row>
    <row r="12454" spans="1:17">
      <c r="A12454" t="s">
        <v>76636</v>
      </c>
      <c r="B12454" t="s">
        <v>97911</v>
      </c>
      <c r="C12454" s="8">
        <v>44556</v>
      </c>
      <c r="D12454" s="9">
        <v>44557</v>
      </c>
      <c r="E12454" s="9">
        <v>44564</v>
      </c>
      <c r="G12454" t="s">
        <v>39</v>
      </c>
      <c r="H12454" t="s">
        <v>457</v>
      </c>
      <c r="I12454">
        <v>147.15</v>
      </c>
      <c r="J12454">
        <v>138</v>
      </c>
      <c r="K12454" t="s">
        <v>173</v>
      </c>
      <c r="L12454" t="s">
        <v>22</v>
      </c>
      <c r="M12454" t="s">
        <v>23</v>
      </c>
      <c r="N12454" t="s">
        <v>24</v>
      </c>
      <c r="O12454" t="s">
        <v>174</v>
      </c>
      <c r="P12454">
        <v>1</v>
      </c>
      <c r="Q12454" s="9">
        <v>44458</v>
      </c>
    </row>
    <row r="12455" spans="1:17">
      <c r="A12455" t="s">
        <v>70610</v>
      </c>
      <c r="B12455" t="s">
        <v>97912</v>
      </c>
      <c r="C12455" s="8">
        <v>43998</v>
      </c>
      <c r="D12455" s="9">
        <v>44000</v>
      </c>
      <c r="E12455" s="9">
        <v>44003</v>
      </c>
      <c r="G12455" t="s">
        <v>31</v>
      </c>
      <c r="H12455" t="s">
        <v>32</v>
      </c>
      <c r="I12455">
        <v>15.36</v>
      </c>
      <c r="J12455">
        <v>24</v>
      </c>
      <c r="K12455" t="s">
        <v>92</v>
      </c>
      <c r="L12455" t="s">
        <v>22</v>
      </c>
      <c r="M12455" t="s">
        <v>23</v>
      </c>
      <c r="N12455" t="s">
        <v>24</v>
      </c>
      <c r="O12455" t="s">
        <v>122</v>
      </c>
      <c r="P12455">
        <v>0</v>
      </c>
      <c r="Q12455" s="9">
        <v>43949</v>
      </c>
    </row>
    <row r="12456" spans="1:17">
      <c r="A12456" t="s">
        <v>63459</v>
      </c>
      <c r="B12456" t="s">
        <v>97913</v>
      </c>
      <c r="C12456" s="8">
        <v>44694</v>
      </c>
      <c r="D12456" s="9">
        <v>44696</v>
      </c>
      <c r="E12456" s="9">
        <v>44702</v>
      </c>
      <c r="G12456" t="s">
        <v>154</v>
      </c>
      <c r="H12456" t="s">
        <v>425</v>
      </c>
      <c r="I12456">
        <v>49.98</v>
      </c>
      <c r="J12456">
        <v>49.98</v>
      </c>
      <c r="K12456" t="s">
        <v>21</v>
      </c>
      <c r="L12456" t="s">
        <v>74</v>
      </c>
      <c r="M12456" t="s">
        <v>23</v>
      </c>
      <c r="N12456" t="s">
        <v>24</v>
      </c>
      <c r="O12456" t="s">
        <v>25</v>
      </c>
      <c r="P12456">
        <v>1</v>
      </c>
      <c r="Q12456" s="9">
        <v>44609</v>
      </c>
    </row>
    <row r="12457" spans="1:17">
      <c r="A12457" t="s">
        <v>13060</v>
      </c>
      <c r="B12457" t="s">
        <v>97914</v>
      </c>
      <c r="C12457" s="8">
        <v>44177</v>
      </c>
      <c r="D12457" s="9">
        <v>44179</v>
      </c>
      <c r="E12457" s="9">
        <v>44185</v>
      </c>
      <c r="G12457" t="s">
        <v>28</v>
      </c>
      <c r="H12457" t="s">
        <v>455</v>
      </c>
      <c r="I12457">
        <v>480</v>
      </c>
      <c r="J12457">
        <v>480</v>
      </c>
      <c r="K12457" t="s">
        <v>21</v>
      </c>
      <c r="L12457" t="s">
        <v>22</v>
      </c>
      <c r="M12457" t="s">
        <v>23</v>
      </c>
      <c r="N12457" t="s">
        <v>24</v>
      </c>
      <c r="O12457" t="s">
        <v>25</v>
      </c>
      <c r="P12457">
        <v>1</v>
      </c>
      <c r="Q12457" s="9">
        <v>44182</v>
      </c>
    </row>
    <row r="12458" spans="1:17">
      <c r="A12458" t="s">
        <v>13060</v>
      </c>
      <c r="B12458" t="s">
        <v>97915</v>
      </c>
      <c r="C12458" s="8">
        <v>44177</v>
      </c>
      <c r="D12458" s="9">
        <v>44179</v>
      </c>
      <c r="E12458" s="9">
        <v>44185</v>
      </c>
      <c r="G12458" t="s">
        <v>28</v>
      </c>
      <c r="H12458" t="s">
        <v>455</v>
      </c>
      <c r="I12458">
        <v>480</v>
      </c>
      <c r="J12458">
        <v>480</v>
      </c>
      <c r="K12458" t="s">
        <v>21</v>
      </c>
      <c r="L12458" t="s">
        <v>22</v>
      </c>
      <c r="M12458" t="s">
        <v>23</v>
      </c>
      <c r="N12458" t="s">
        <v>24</v>
      </c>
      <c r="O12458" t="s">
        <v>25</v>
      </c>
      <c r="P12458">
        <v>1</v>
      </c>
      <c r="Q12458" s="9">
        <v>44182</v>
      </c>
    </row>
    <row r="12459" spans="1:17">
      <c r="A12459" t="s">
        <v>40400</v>
      </c>
      <c r="B12459" t="s">
        <v>97916</v>
      </c>
      <c r="C12459" s="8">
        <v>43941</v>
      </c>
      <c r="D12459" s="9">
        <v>43942</v>
      </c>
      <c r="E12459" s="9">
        <v>43949</v>
      </c>
      <c r="G12459" t="s">
        <v>39</v>
      </c>
      <c r="H12459" t="s">
        <v>40</v>
      </c>
      <c r="I12459">
        <v>153.36000000000001</v>
      </c>
      <c r="J12459">
        <v>16800</v>
      </c>
      <c r="K12459" t="s">
        <v>55</v>
      </c>
      <c r="L12459" t="s">
        <v>22</v>
      </c>
      <c r="M12459" t="s">
        <v>23</v>
      </c>
      <c r="N12459" t="s">
        <v>24</v>
      </c>
      <c r="O12459" t="s">
        <v>56</v>
      </c>
      <c r="P12459">
        <v>0</v>
      </c>
      <c r="Q12459" s="9">
        <v>43923</v>
      </c>
    </row>
    <row r="12460" spans="1:17">
      <c r="A12460" t="s">
        <v>14509</v>
      </c>
      <c r="B12460" t="s">
        <v>97917</v>
      </c>
      <c r="C12460" s="8">
        <v>44520</v>
      </c>
      <c r="D12460" s="9">
        <v>44522</v>
      </c>
      <c r="E12460" s="9">
        <v>44527</v>
      </c>
      <c r="G12460" t="s">
        <v>39</v>
      </c>
      <c r="H12460" t="s">
        <v>457</v>
      </c>
      <c r="I12460">
        <v>168</v>
      </c>
      <c r="J12460">
        <v>168</v>
      </c>
      <c r="K12460" t="s">
        <v>21</v>
      </c>
      <c r="L12460" t="s">
        <v>22</v>
      </c>
      <c r="M12460" t="s">
        <v>139</v>
      </c>
      <c r="N12460" t="s">
        <v>140</v>
      </c>
      <c r="O12460" t="s">
        <v>25</v>
      </c>
      <c r="P12460">
        <v>1</v>
      </c>
      <c r="Q12460" s="9">
        <v>44492</v>
      </c>
    </row>
    <row r="12461" spans="1:17">
      <c r="A12461" t="s">
        <v>14509</v>
      </c>
      <c r="B12461" t="s">
        <v>97918</v>
      </c>
      <c r="C12461" s="8">
        <v>44520</v>
      </c>
      <c r="D12461" s="9">
        <v>44522</v>
      </c>
      <c r="E12461" s="9">
        <v>44527</v>
      </c>
      <c r="G12461" t="s">
        <v>39</v>
      </c>
      <c r="H12461" t="s">
        <v>457</v>
      </c>
      <c r="I12461">
        <v>168</v>
      </c>
      <c r="J12461">
        <v>168</v>
      </c>
      <c r="K12461" t="s">
        <v>21</v>
      </c>
      <c r="L12461" t="s">
        <v>22</v>
      </c>
      <c r="M12461" t="s">
        <v>139</v>
      </c>
      <c r="N12461" t="s">
        <v>140</v>
      </c>
      <c r="O12461" t="s">
        <v>25</v>
      </c>
      <c r="P12461">
        <v>1</v>
      </c>
      <c r="Q12461" s="9">
        <v>44492</v>
      </c>
    </row>
    <row r="12462" spans="1:17">
      <c r="A12462" t="s">
        <v>72122</v>
      </c>
      <c r="B12462" t="s">
        <v>97919</v>
      </c>
      <c r="C12462" s="8">
        <v>44067</v>
      </c>
      <c r="D12462" s="9">
        <v>44069</v>
      </c>
      <c r="E12462" s="9">
        <v>44077</v>
      </c>
      <c r="G12462" t="s">
        <v>39</v>
      </c>
      <c r="H12462" t="s">
        <v>40</v>
      </c>
      <c r="I12462">
        <v>168</v>
      </c>
      <c r="J12462">
        <v>168</v>
      </c>
      <c r="K12462" t="s">
        <v>21</v>
      </c>
      <c r="L12462" t="s">
        <v>22</v>
      </c>
      <c r="M12462" t="s">
        <v>23</v>
      </c>
      <c r="N12462" t="s">
        <v>24</v>
      </c>
      <c r="O12462" t="s">
        <v>25</v>
      </c>
      <c r="P12462">
        <v>1</v>
      </c>
      <c r="Q12462" s="9">
        <v>44061</v>
      </c>
    </row>
    <row r="12463" spans="1:17">
      <c r="A12463" t="s">
        <v>47344</v>
      </c>
      <c r="B12463" t="s">
        <v>97920</v>
      </c>
      <c r="C12463" s="8">
        <v>43950</v>
      </c>
      <c r="D12463" s="9">
        <v>43953</v>
      </c>
      <c r="E12463" s="9">
        <v>43958</v>
      </c>
      <c r="G12463" t="s">
        <v>31</v>
      </c>
      <c r="H12463" t="s">
        <v>32</v>
      </c>
      <c r="I12463">
        <v>24</v>
      </c>
      <c r="J12463">
        <v>24</v>
      </c>
      <c r="K12463" t="s">
        <v>21</v>
      </c>
      <c r="L12463" t="s">
        <v>22</v>
      </c>
      <c r="M12463" t="s">
        <v>139</v>
      </c>
      <c r="N12463" t="s">
        <v>140</v>
      </c>
      <c r="O12463" t="s">
        <v>25</v>
      </c>
      <c r="P12463">
        <v>0</v>
      </c>
      <c r="Q12463" s="9">
        <v>41694</v>
      </c>
    </row>
    <row r="12464" spans="1:17">
      <c r="A12464" t="s">
        <v>18505</v>
      </c>
      <c r="B12464" t="s">
        <v>97921</v>
      </c>
      <c r="C12464" s="8">
        <v>44355</v>
      </c>
      <c r="D12464" s="9">
        <v>44356</v>
      </c>
      <c r="E12464" s="9">
        <v>44362</v>
      </c>
      <c r="G12464" t="s">
        <v>39</v>
      </c>
      <c r="H12464" t="s">
        <v>457</v>
      </c>
      <c r="I12464">
        <v>168</v>
      </c>
      <c r="J12464">
        <v>168</v>
      </c>
      <c r="K12464" t="s">
        <v>21</v>
      </c>
      <c r="L12464" t="s">
        <v>22</v>
      </c>
      <c r="M12464" t="s">
        <v>23</v>
      </c>
      <c r="N12464" t="s">
        <v>24</v>
      </c>
      <c r="O12464" t="s">
        <v>25</v>
      </c>
      <c r="P12464">
        <v>1</v>
      </c>
      <c r="Q12464" s="9">
        <v>44272</v>
      </c>
    </row>
    <row r="12465" spans="1:17">
      <c r="A12465" t="s">
        <v>47160</v>
      </c>
      <c r="B12465" t="s">
        <v>97922</v>
      </c>
      <c r="C12465" s="8">
        <v>43994</v>
      </c>
      <c r="D12465" s="9">
        <v>43996</v>
      </c>
      <c r="E12465" s="9">
        <v>43999</v>
      </c>
      <c r="G12465" t="s">
        <v>28</v>
      </c>
      <c r="H12465" t="s">
        <v>29</v>
      </c>
      <c r="I12465">
        <v>425.71</v>
      </c>
      <c r="J12465">
        <v>378</v>
      </c>
      <c r="K12465" t="s">
        <v>33</v>
      </c>
      <c r="L12465" t="s">
        <v>22</v>
      </c>
      <c r="M12465" t="s">
        <v>23</v>
      </c>
      <c r="N12465" t="s">
        <v>24</v>
      </c>
      <c r="O12465" t="s">
        <v>421</v>
      </c>
      <c r="P12465">
        <v>0</v>
      </c>
      <c r="Q12465" s="9">
        <v>43971</v>
      </c>
    </row>
    <row r="12466" spans="1:17">
      <c r="A12466" t="s">
        <v>37703</v>
      </c>
      <c r="B12466" t="s">
        <v>97923</v>
      </c>
      <c r="C12466" s="8">
        <v>44288</v>
      </c>
      <c r="D12466" s="9">
        <v>44291</v>
      </c>
      <c r="E12466" s="9">
        <v>44295</v>
      </c>
      <c r="G12466" t="s">
        <v>39</v>
      </c>
      <c r="H12466" t="s">
        <v>40</v>
      </c>
      <c r="I12466">
        <v>168</v>
      </c>
      <c r="J12466">
        <v>168</v>
      </c>
      <c r="K12466" t="s">
        <v>21</v>
      </c>
      <c r="L12466" t="s">
        <v>22</v>
      </c>
      <c r="M12466" t="s">
        <v>23</v>
      </c>
      <c r="N12466" t="s">
        <v>24</v>
      </c>
      <c r="O12466" t="s">
        <v>25</v>
      </c>
      <c r="P12466">
        <v>0</v>
      </c>
      <c r="Q12466" s="9">
        <v>44308</v>
      </c>
    </row>
    <row r="12467" spans="1:17">
      <c r="A12467" t="s">
        <v>76335</v>
      </c>
      <c r="B12467" t="s">
        <v>97924</v>
      </c>
      <c r="C12467" s="8">
        <v>43556</v>
      </c>
      <c r="D12467" s="9">
        <v>43557</v>
      </c>
      <c r="E12467" s="9">
        <v>43561</v>
      </c>
      <c r="G12467" t="s">
        <v>28</v>
      </c>
      <c r="H12467" t="s">
        <v>29</v>
      </c>
      <c r="I12467">
        <v>386.82</v>
      </c>
      <c r="J12467">
        <v>302.39999999999998</v>
      </c>
      <c r="K12467" t="s">
        <v>64</v>
      </c>
      <c r="L12467" t="s">
        <v>22</v>
      </c>
      <c r="M12467" t="s">
        <v>23</v>
      </c>
      <c r="N12467" t="s">
        <v>24</v>
      </c>
      <c r="O12467" t="s">
        <v>65</v>
      </c>
      <c r="P12467">
        <v>0</v>
      </c>
      <c r="Q12467" s="9">
        <v>43398</v>
      </c>
    </row>
    <row r="12468" spans="1:17">
      <c r="A12468" t="s">
        <v>72297</v>
      </c>
      <c r="B12468" t="s">
        <v>97925</v>
      </c>
      <c r="C12468" s="8">
        <v>43992</v>
      </c>
      <c r="D12468" s="9">
        <v>43994</v>
      </c>
      <c r="E12468" s="9">
        <v>44001</v>
      </c>
      <c r="G12468" t="s">
        <v>39</v>
      </c>
      <c r="H12468" t="s">
        <v>926</v>
      </c>
      <c r="I12468">
        <v>192</v>
      </c>
      <c r="J12468">
        <v>192</v>
      </c>
      <c r="K12468" t="s">
        <v>21</v>
      </c>
      <c r="L12468" t="s">
        <v>22</v>
      </c>
      <c r="M12468" t="s">
        <v>23</v>
      </c>
      <c r="N12468" t="s">
        <v>24</v>
      </c>
      <c r="O12468" t="s">
        <v>25</v>
      </c>
      <c r="P12468">
        <v>1</v>
      </c>
      <c r="Q12468" s="9">
        <v>43876</v>
      </c>
    </row>
    <row r="12469" spans="1:17">
      <c r="A12469" t="s">
        <v>24979</v>
      </c>
      <c r="B12469" t="s">
        <v>97926</v>
      </c>
      <c r="C12469" s="8">
        <v>44331</v>
      </c>
      <c r="D12469" s="9">
        <v>44334</v>
      </c>
      <c r="E12469" s="9">
        <v>44341</v>
      </c>
      <c r="G12469" t="s">
        <v>31</v>
      </c>
      <c r="H12469" t="s">
        <v>32</v>
      </c>
      <c r="I12469">
        <v>20.61</v>
      </c>
      <c r="J12469">
        <v>1600</v>
      </c>
      <c r="K12469" t="s">
        <v>129</v>
      </c>
      <c r="L12469" t="s">
        <v>22</v>
      </c>
      <c r="M12469" t="s">
        <v>23</v>
      </c>
      <c r="N12469" t="s">
        <v>24</v>
      </c>
      <c r="O12469" t="s">
        <v>130</v>
      </c>
      <c r="P12469">
        <v>0</v>
      </c>
      <c r="Q12469" s="9">
        <v>43960</v>
      </c>
    </row>
    <row r="12470" spans="1:17">
      <c r="A12470" t="s">
        <v>40520</v>
      </c>
      <c r="B12470" t="s">
        <v>97927</v>
      </c>
      <c r="C12470" s="8">
        <v>44754</v>
      </c>
      <c r="D12470" s="9">
        <v>44757</v>
      </c>
      <c r="E12470" s="9">
        <v>44760</v>
      </c>
      <c r="G12470" t="s">
        <v>19</v>
      </c>
      <c r="H12470" t="s">
        <v>20</v>
      </c>
      <c r="I12470">
        <v>1800</v>
      </c>
      <c r="J12470">
        <v>1800</v>
      </c>
      <c r="K12470" t="s">
        <v>21</v>
      </c>
      <c r="L12470" t="s">
        <v>22</v>
      </c>
      <c r="M12470" t="s">
        <v>23</v>
      </c>
      <c r="N12470" t="s">
        <v>24</v>
      </c>
      <c r="O12470" t="s">
        <v>404</v>
      </c>
      <c r="P12470">
        <v>0</v>
      </c>
      <c r="Q12470" s="9">
        <v>44283</v>
      </c>
    </row>
    <row r="12471" spans="1:17">
      <c r="A12471" t="s">
        <v>39416</v>
      </c>
      <c r="B12471" t="s">
        <v>97928</v>
      </c>
      <c r="C12471" s="8">
        <v>44444</v>
      </c>
      <c r="D12471" s="9">
        <v>44446</v>
      </c>
      <c r="E12471" s="9">
        <v>44452</v>
      </c>
      <c r="G12471" t="s">
        <v>154</v>
      </c>
      <c r="H12471" t="s">
        <v>425</v>
      </c>
      <c r="I12471">
        <v>49.98</v>
      </c>
      <c r="J12471">
        <v>49.98</v>
      </c>
      <c r="K12471" t="s">
        <v>21</v>
      </c>
      <c r="L12471" t="s">
        <v>74</v>
      </c>
      <c r="M12471" t="s">
        <v>23</v>
      </c>
      <c r="N12471" t="s">
        <v>24</v>
      </c>
      <c r="O12471" t="s">
        <v>25</v>
      </c>
      <c r="P12471">
        <v>1</v>
      </c>
      <c r="Q12471" s="9">
        <v>44410</v>
      </c>
    </row>
    <row r="12472" spans="1:17">
      <c r="A12472" t="s">
        <v>1137</v>
      </c>
      <c r="B12472" t="s">
        <v>97929</v>
      </c>
      <c r="C12472" s="8">
        <v>44556</v>
      </c>
      <c r="D12472" s="9">
        <v>44559</v>
      </c>
      <c r="E12472" s="9">
        <v>44564</v>
      </c>
      <c r="F12472" s="9"/>
      <c r="G12472" t="s">
        <v>39</v>
      </c>
      <c r="H12472" t="s">
        <v>457</v>
      </c>
      <c r="I12472">
        <v>152.97999999999999</v>
      </c>
      <c r="J12472">
        <v>138</v>
      </c>
      <c r="K12472" t="s">
        <v>33</v>
      </c>
      <c r="L12472" t="s">
        <v>22</v>
      </c>
      <c r="M12472" t="s">
        <v>23</v>
      </c>
      <c r="N12472" t="s">
        <v>24</v>
      </c>
      <c r="O12472" t="s">
        <v>34</v>
      </c>
      <c r="P12472">
        <v>1</v>
      </c>
      <c r="Q12472" s="9">
        <v>44528</v>
      </c>
    </row>
    <row r="12473" spans="1:17">
      <c r="A12473" t="s">
        <v>26487</v>
      </c>
      <c r="B12473" t="s">
        <v>97930</v>
      </c>
      <c r="C12473" s="8">
        <v>43883</v>
      </c>
      <c r="D12473" s="9">
        <v>43884</v>
      </c>
      <c r="E12473" s="9">
        <v>43890</v>
      </c>
      <c r="G12473" t="s">
        <v>39</v>
      </c>
      <c r="H12473" t="s">
        <v>457</v>
      </c>
      <c r="I12473">
        <v>148.66999999999999</v>
      </c>
      <c r="J12473">
        <v>138</v>
      </c>
      <c r="K12473" t="s">
        <v>33</v>
      </c>
      <c r="L12473" t="s">
        <v>22</v>
      </c>
      <c r="M12473" t="s">
        <v>23</v>
      </c>
      <c r="N12473" t="s">
        <v>24</v>
      </c>
      <c r="O12473" t="s">
        <v>68</v>
      </c>
      <c r="P12473">
        <v>1</v>
      </c>
      <c r="Q12473" s="9">
        <v>43836</v>
      </c>
    </row>
    <row r="12474" spans="1:17">
      <c r="A12474" t="s">
        <v>28856</v>
      </c>
      <c r="B12474" t="s">
        <v>97931</v>
      </c>
      <c r="C12474" s="8">
        <v>44559</v>
      </c>
      <c r="D12474" s="9">
        <v>44562</v>
      </c>
      <c r="E12474" s="9">
        <v>44565</v>
      </c>
      <c r="G12474" t="s">
        <v>39</v>
      </c>
      <c r="H12474" t="s">
        <v>40</v>
      </c>
      <c r="I12474">
        <v>153.15</v>
      </c>
      <c r="J12474">
        <v>138</v>
      </c>
      <c r="K12474" t="s">
        <v>33</v>
      </c>
      <c r="L12474" t="s">
        <v>22</v>
      </c>
      <c r="M12474" t="s">
        <v>23</v>
      </c>
      <c r="N12474" t="s">
        <v>24</v>
      </c>
      <c r="O12474" t="s">
        <v>98</v>
      </c>
      <c r="P12474">
        <v>0</v>
      </c>
      <c r="Q12474" s="9">
        <v>44543</v>
      </c>
    </row>
    <row r="12475" spans="1:17">
      <c r="A12475" t="s">
        <v>85300</v>
      </c>
      <c r="B12475" t="s">
        <v>97932</v>
      </c>
      <c r="C12475" s="8">
        <v>43965</v>
      </c>
      <c r="D12475" s="9">
        <v>43968</v>
      </c>
      <c r="E12475" s="9">
        <v>43975</v>
      </c>
      <c r="G12475" t="s">
        <v>113</v>
      </c>
      <c r="H12475" t="s">
        <v>490</v>
      </c>
      <c r="I12475">
        <v>1164.6099999999999</v>
      </c>
      <c r="J12475">
        <v>958</v>
      </c>
      <c r="K12475" t="s">
        <v>64</v>
      </c>
      <c r="L12475" t="s">
        <v>22</v>
      </c>
      <c r="M12475" t="s">
        <v>23</v>
      </c>
      <c r="N12475" t="s">
        <v>24</v>
      </c>
      <c r="O12475" t="s">
        <v>65</v>
      </c>
      <c r="P12475">
        <v>1</v>
      </c>
      <c r="Q12475" s="9">
        <v>43906</v>
      </c>
    </row>
    <row r="12476" spans="1:17">
      <c r="A12476" t="s">
        <v>63534</v>
      </c>
      <c r="B12476" t="s">
        <v>97933</v>
      </c>
      <c r="C12476" s="8">
        <v>43514</v>
      </c>
      <c r="D12476" s="9">
        <v>43517</v>
      </c>
      <c r="E12476" s="9">
        <v>43522</v>
      </c>
      <c r="G12476" t="s">
        <v>39</v>
      </c>
      <c r="H12476" t="s">
        <v>40</v>
      </c>
      <c r="I12476">
        <v>168</v>
      </c>
      <c r="J12476">
        <v>168</v>
      </c>
      <c r="K12476" t="s">
        <v>21</v>
      </c>
      <c r="L12476" t="s">
        <v>22</v>
      </c>
      <c r="M12476" t="s">
        <v>117</v>
      </c>
      <c r="N12476" t="s">
        <v>118</v>
      </c>
      <c r="O12476" t="s">
        <v>25</v>
      </c>
      <c r="P12476">
        <v>0</v>
      </c>
      <c r="Q12476" s="9">
        <v>43450</v>
      </c>
    </row>
    <row r="12477" spans="1:17">
      <c r="A12477" t="s">
        <v>62745</v>
      </c>
      <c r="B12477" t="s">
        <v>97934</v>
      </c>
      <c r="C12477" s="8">
        <v>44021</v>
      </c>
      <c r="D12477" s="9">
        <v>44023</v>
      </c>
      <c r="E12477" s="9">
        <v>44029</v>
      </c>
      <c r="G12477" t="s">
        <v>28</v>
      </c>
      <c r="H12477" t="s">
        <v>455</v>
      </c>
      <c r="I12477">
        <v>480</v>
      </c>
      <c r="J12477">
        <v>480</v>
      </c>
      <c r="K12477" t="s">
        <v>21</v>
      </c>
      <c r="L12477" t="s">
        <v>22</v>
      </c>
      <c r="M12477" t="s">
        <v>23</v>
      </c>
      <c r="N12477" t="s">
        <v>24</v>
      </c>
      <c r="O12477" t="s">
        <v>257</v>
      </c>
      <c r="P12477">
        <v>1</v>
      </c>
      <c r="Q12477" s="9">
        <v>44000</v>
      </c>
    </row>
    <row r="12478" spans="1:17">
      <c r="A12478" t="s">
        <v>65860</v>
      </c>
      <c r="B12478" t="s">
        <v>97935</v>
      </c>
      <c r="C12478" s="8">
        <v>43550</v>
      </c>
      <c r="D12478" s="9">
        <v>43551</v>
      </c>
      <c r="E12478" s="9">
        <v>43557</v>
      </c>
      <c r="G12478" t="s">
        <v>39</v>
      </c>
      <c r="H12478" t="s">
        <v>40</v>
      </c>
      <c r="I12478">
        <v>168</v>
      </c>
      <c r="J12478">
        <v>168</v>
      </c>
      <c r="K12478" t="s">
        <v>21</v>
      </c>
      <c r="L12478" t="s">
        <v>22</v>
      </c>
      <c r="M12478" t="s">
        <v>23</v>
      </c>
      <c r="N12478" t="s">
        <v>24</v>
      </c>
      <c r="O12478" t="s">
        <v>25</v>
      </c>
      <c r="P12478">
        <v>0</v>
      </c>
      <c r="Q12478" s="9">
        <v>43551</v>
      </c>
    </row>
    <row r="12479" spans="1:17">
      <c r="A12479" t="s">
        <v>64293</v>
      </c>
      <c r="B12479" t="s">
        <v>97936</v>
      </c>
      <c r="C12479" s="8">
        <v>44231</v>
      </c>
      <c r="D12479" s="9">
        <v>44233</v>
      </c>
      <c r="E12479" s="9">
        <v>44241</v>
      </c>
      <c r="G12479" t="s">
        <v>31</v>
      </c>
      <c r="H12479" t="s">
        <v>32</v>
      </c>
      <c r="I12479">
        <v>24</v>
      </c>
      <c r="J12479">
        <v>24</v>
      </c>
      <c r="K12479" t="s">
        <v>21</v>
      </c>
      <c r="L12479" t="s">
        <v>22</v>
      </c>
      <c r="M12479" t="s">
        <v>23</v>
      </c>
      <c r="N12479" t="s">
        <v>24</v>
      </c>
      <c r="O12479" t="s">
        <v>471</v>
      </c>
      <c r="P12479">
        <v>0</v>
      </c>
      <c r="Q12479" s="9">
        <v>44183</v>
      </c>
    </row>
    <row r="12480" spans="1:17">
      <c r="A12480" t="s">
        <v>58919</v>
      </c>
      <c r="B12480" t="s">
        <v>97937</v>
      </c>
      <c r="C12480" s="8">
        <v>44534</v>
      </c>
      <c r="D12480" s="9">
        <v>44535</v>
      </c>
      <c r="E12480" s="9">
        <v>44541</v>
      </c>
      <c r="G12480" t="s">
        <v>28</v>
      </c>
      <c r="H12480" t="s">
        <v>455</v>
      </c>
      <c r="I12480">
        <v>480</v>
      </c>
      <c r="J12480">
        <v>480</v>
      </c>
      <c r="K12480" t="s">
        <v>21</v>
      </c>
      <c r="L12480" t="s">
        <v>22</v>
      </c>
      <c r="M12480" t="s">
        <v>23</v>
      </c>
      <c r="N12480" t="s">
        <v>24</v>
      </c>
      <c r="O12480" t="s">
        <v>25</v>
      </c>
      <c r="P12480">
        <v>1</v>
      </c>
      <c r="Q12480" s="9">
        <v>42150</v>
      </c>
    </row>
    <row r="12481" spans="1:17">
      <c r="A12481" t="s">
        <v>21421</v>
      </c>
      <c r="B12481" t="s">
        <v>97938</v>
      </c>
      <c r="C12481" s="8">
        <v>44344</v>
      </c>
      <c r="D12481" s="9">
        <v>44345</v>
      </c>
      <c r="E12481" s="9">
        <v>44351</v>
      </c>
      <c r="G12481" t="s">
        <v>341</v>
      </c>
      <c r="H12481" t="s">
        <v>342</v>
      </c>
      <c r="I12481">
        <v>798</v>
      </c>
      <c r="J12481">
        <v>798</v>
      </c>
      <c r="K12481" t="s">
        <v>21</v>
      </c>
      <c r="L12481" t="s">
        <v>22</v>
      </c>
      <c r="M12481" t="s">
        <v>23</v>
      </c>
      <c r="N12481" t="s">
        <v>24</v>
      </c>
      <c r="O12481" t="s">
        <v>25</v>
      </c>
      <c r="P12481">
        <v>0</v>
      </c>
      <c r="Q12481" s="9">
        <v>41742</v>
      </c>
    </row>
    <row r="12482" spans="1:17">
      <c r="A12482" t="s">
        <v>8853</v>
      </c>
      <c r="B12482" t="s">
        <v>97939</v>
      </c>
      <c r="C12482" s="8">
        <v>43822</v>
      </c>
      <c r="D12482" s="9">
        <v>43824</v>
      </c>
      <c r="E12482" s="9">
        <v>43830</v>
      </c>
      <c r="G12482" t="s">
        <v>39</v>
      </c>
      <c r="H12482" t="s">
        <v>40</v>
      </c>
      <c r="I12482">
        <v>127.85</v>
      </c>
      <c r="J12482">
        <v>117.3</v>
      </c>
      <c r="K12482" t="s">
        <v>33</v>
      </c>
      <c r="L12482" t="s">
        <v>22</v>
      </c>
      <c r="M12482" t="s">
        <v>23</v>
      </c>
      <c r="N12482" t="s">
        <v>24</v>
      </c>
      <c r="O12482" t="s">
        <v>34</v>
      </c>
      <c r="P12482">
        <v>0</v>
      </c>
      <c r="Q12482" s="9">
        <v>43855</v>
      </c>
    </row>
    <row r="12483" spans="1:17">
      <c r="A12483" t="s">
        <v>8853</v>
      </c>
      <c r="B12483" t="s">
        <v>97940</v>
      </c>
      <c r="C12483" s="8">
        <v>43822</v>
      </c>
      <c r="D12483" s="9">
        <v>43824</v>
      </c>
      <c r="E12483" s="9">
        <v>43830</v>
      </c>
      <c r="G12483" t="s">
        <v>39</v>
      </c>
      <c r="H12483" t="s">
        <v>40</v>
      </c>
      <c r="I12483">
        <v>127.85</v>
      </c>
      <c r="J12483">
        <v>117.3</v>
      </c>
      <c r="K12483" t="s">
        <v>33</v>
      </c>
      <c r="L12483" t="s">
        <v>22</v>
      </c>
      <c r="M12483" t="s">
        <v>23</v>
      </c>
      <c r="N12483" t="s">
        <v>24</v>
      </c>
      <c r="O12483" t="s">
        <v>34</v>
      </c>
      <c r="P12483">
        <v>0</v>
      </c>
      <c r="Q12483" s="9">
        <v>43855</v>
      </c>
    </row>
    <row r="12484" spans="1:17">
      <c r="A12484" t="s">
        <v>8853</v>
      </c>
      <c r="B12484" t="s">
        <v>97941</v>
      </c>
      <c r="C12484" s="8">
        <v>43822</v>
      </c>
      <c r="D12484" s="9">
        <v>43824</v>
      </c>
      <c r="E12484" s="9">
        <v>43830</v>
      </c>
      <c r="G12484" t="s">
        <v>39</v>
      </c>
      <c r="H12484" t="s">
        <v>40</v>
      </c>
      <c r="I12484">
        <v>127.85</v>
      </c>
      <c r="J12484">
        <v>117.3</v>
      </c>
      <c r="K12484" t="s">
        <v>33</v>
      </c>
      <c r="L12484" t="s">
        <v>22</v>
      </c>
      <c r="M12484" t="s">
        <v>23</v>
      </c>
      <c r="N12484" t="s">
        <v>24</v>
      </c>
      <c r="O12484" t="s">
        <v>34</v>
      </c>
      <c r="P12484">
        <v>0</v>
      </c>
      <c r="Q12484" s="9">
        <v>43855</v>
      </c>
    </row>
    <row r="12485" spans="1:17">
      <c r="A12485" t="s">
        <v>32162</v>
      </c>
      <c r="B12485" t="s">
        <v>97942</v>
      </c>
      <c r="C12485" s="8">
        <v>43551</v>
      </c>
      <c r="D12485" s="9">
        <v>43552</v>
      </c>
      <c r="E12485" s="9">
        <v>43557</v>
      </c>
      <c r="G12485" t="s">
        <v>39</v>
      </c>
      <c r="H12485" t="s">
        <v>40</v>
      </c>
      <c r="I12485">
        <v>153.34</v>
      </c>
      <c r="J12485">
        <v>138</v>
      </c>
      <c r="K12485" t="s">
        <v>33</v>
      </c>
      <c r="L12485" t="s">
        <v>22</v>
      </c>
      <c r="M12485" t="s">
        <v>731</v>
      </c>
      <c r="N12485" t="s">
        <v>286</v>
      </c>
      <c r="O12485" t="s">
        <v>79</v>
      </c>
      <c r="P12485">
        <v>0</v>
      </c>
      <c r="Q12485" s="9">
        <v>39728</v>
      </c>
    </row>
    <row r="12486" spans="1:17">
      <c r="A12486" t="s">
        <v>51491</v>
      </c>
      <c r="B12486" t="s">
        <v>97943</v>
      </c>
      <c r="C12486" s="8">
        <v>44287</v>
      </c>
      <c r="D12486" s="9">
        <v>44289</v>
      </c>
      <c r="E12486" s="9">
        <v>44292</v>
      </c>
      <c r="G12486" t="s">
        <v>39</v>
      </c>
      <c r="H12486" t="s">
        <v>40</v>
      </c>
      <c r="I12486">
        <v>142.80000000000001</v>
      </c>
      <c r="J12486">
        <v>142.80000000000001</v>
      </c>
      <c r="K12486" t="s">
        <v>21</v>
      </c>
      <c r="L12486" t="s">
        <v>22</v>
      </c>
      <c r="M12486" t="s">
        <v>23</v>
      </c>
      <c r="N12486" t="s">
        <v>24</v>
      </c>
      <c r="O12486" t="s">
        <v>25</v>
      </c>
      <c r="P12486">
        <v>0</v>
      </c>
      <c r="Q12486" s="9">
        <v>44275</v>
      </c>
    </row>
    <row r="12487" spans="1:17">
      <c r="A12487" t="s">
        <v>80320</v>
      </c>
      <c r="B12487" t="s">
        <v>97944</v>
      </c>
      <c r="C12487" s="8">
        <v>44778</v>
      </c>
      <c r="D12487" s="9">
        <v>44779</v>
      </c>
      <c r="E12487" s="9">
        <v>44788</v>
      </c>
      <c r="G12487" t="s">
        <v>19</v>
      </c>
      <c r="H12487" t="s">
        <v>20</v>
      </c>
      <c r="I12487">
        <v>1800</v>
      </c>
      <c r="J12487">
        <v>1800</v>
      </c>
      <c r="K12487" t="s">
        <v>21</v>
      </c>
      <c r="L12487" t="s">
        <v>22</v>
      </c>
      <c r="M12487" t="s">
        <v>23</v>
      </c>
      <c r="N12487" t="s">
        <v>24</v>
      </c>
      <c r="O12487" t="s">
        <v>25</v>
      </c>
      <c r="P12487">
        <v>0</v>
      </c>
      <c r="Q12487" s="9">
        <v>43438</v>
      </c>
    </row>
    <row r="12488" spans="1:17">
      <c r="A12488" t="s">
        <v>1696</v>
      </c>
      <c r="B12488" t="s">
        <v>97945</v>
      </c>
      <c r="C12488" s="8">
        <v>44216</v>
      </c>
      <c r="D12488" s="9">
        <v>44218</v>
      </c>
      <c r="E12488" s="9">
        <v>44224</v>
      </c>
      <c r="G12488" t="s">
        <v>39</v>
      </c>
      <c r="H12488" t="s">
        <v>457</v>
      </c>
      <c r="I12488">
        <v>168</v>
      </c>
      <c r="J12488">
        <v>168</v>
      </c>
      <c r="K12488" t="s">
        <v>21</v>
      </c>
      <c r="L12488" t="s">
        <v>22</v>
      </c>
      <c r="M12488" t="s">
        <v>23</v>
      </c>
      <c r="N12488" t="s">
        <v>24</v>
      </c>
      <c r="O12488" t="s">
        <v>25</v>
      </c>
      <c r="P12488">
        <v>1</v>
      </c>
      <c r="Q12488" s="9">
        <v>43760</v>
      </c>
    </row>
    <row r="12489" spans="1:17">
      <c r="A12489" t="s">
        <v>47336</v>
      </c>
      <c r="B12489" t="s">
        <v>97946</v>
      </c>
      <c r="C12489" s="8">
        <v>44320</v>
      </c>
      <c r="D12489" s="9">
        <v>44322</v>
      </c>
      <c r="E12489" s="9">
        <v>44325</v>
      </c>
      <c r="G12489" t="s">
        <v>31</v>
      </c>
      <c r="H12489" t="s">
        <v>94</v>
      </c>
      <c r="I12489">
        <v>16.66</v>
      </c>
      <c r="J12489">
        <v>13.98</v>
      </c>
      <c r="K12489" t="s">
        <v>33</v>
      </c>
      <c r="L12489" t="s">
        <v>74</v>
      </c>
      <c r="M12489" t="s">
        <v>23</v>
      </c>
      <c r="N12489" t="s">
        <v>24</v>
      </c>
      <c r="O12489" t="s">
        <v>98</v>
      </c>
      <c r="P12489">
        <v>0</v>
      </c>
      <c r="Q12489" s="9">
        <v>44324</v>
      </c>
    </row>
    <row r="12490" spans="1:17">
      <c r="A12490" t="s">
        <v>55840</v>
      </c>
      <c r="B12490" t="s">
        <v>97947</v>
      </c>
      <c r="C12490" s="8">
        <v>44020</v>
      </c>
      <c r="D12490" s="9">
        <v>44023</v>
      </c>
      <c r="E12490" s="9">
        <v>44028</v>
      </c>
      <c r="G12490" t="s">
        <v>39</v>
      </c>
      <c r="H12490" t="s">
        <v>40</v>
      </c>
      <c r="I12490">
        <v>168</v>
      </c>
      <c r="J12490">
        <v>168</v>
      </c>
      <c r="K12490" t="s">
        <v>21</v>
      </c>
      <c r="L12490" t="s">
        <v>22</v>
      </c>
      <c r="M12490" t="s">
        <v>23</v>
      </c>
      <c r="N12490" t="s">
        <v>24</v>
      </c>
      <c r="O12490" t="s">
        <v>957</v>
      </c>
      <c r="P12490">
        <v>0</v>
      </c>
      <c r="Q12490" s="9">
        <v>43896</v>
      </c>
    </row>
    <row r="12491" spans="1:17">
      <c r="A12491" t="s">
        <v>20000</v>
      </c>
      <c r="B12491" t="s">
        <v>97948</v>
      </c>
      <c r="C12491" s="8">
        <v>44242</v>
      </c>
      <c r="D12491" s="9">
        <v>44244</v>
      </c>
      <c r="E12491" s="9">
        <v>44247</v>
      </c>
      <c r="G12491" t="s">
        <v>39</v>
      </c>
      <c r="H12491" t="s">
        <v>457</v>
      </c>
      <c r="I12491">
        <v>168</v>
      </c>
      <c r="J12491">
        <v>168</v>
      </c>
      <c r="K12491" t="s">
        <v>21</v>
      </c>
      <c r="L12491" t="s">
        <v>22</v>
      </c>
      <c r="M12491" t="s">
        <v>23</v>
      </c>
      <c r="N12491" t="s">
        <v>24</v>
      </c>
      <c r="O12491" t="s">
        <v>182</v>
      </c>
      <c r="P12491">
        <v>1</v>
      </c>
      <c r="Q12491" s="9">
        <v>44205</v>
      </c>
    </row>
    <row r="12492" spans="1:17">
      <c r="A12492" t="s">
        <v>54056</v>
      </c>
      <c r="B12492" t="s">
        <v>97949</v>
      </c>
      <c r="C12492" s="8">
        <v>44754</v>
      </c>
      <c r="D12492" s="9">
        <v>44755</v>
      </c>
      <c r="E12492" s="9">
        <v>44761</v>
      </c>
      <c r="G12492" t="s">
        <v>31</v>
      </c>
      <c r="H12492" t="s">
        <v>72</v>
      </c>
      <c r="I12492">
        <v>13.98</v>
      </c>
      <c r="J12492">
        <v>13.98</v>
      </c>
      <c r="K12492" t="s">
        <v>21</v>
      </c>
      <c r="L12492" t="s">
        <v>74</v>
      </c>
      <c r="M12492" t="s">
        <v>139</v>
      </c>
      <c r="N12492" t="s">
        <v>140</v>
      </c>
      <c r="O12492" t="s">
        <v>25</v>
      </c>
      <c r="P12492">
        <v>0</v>
      </c>
      <c r="Q12492" s="9">
        <v>44746</v>
      </c>
    </row>
    <row r="12493" spans="1:17">
      <c r="A12493" t="s">
        <v>51352</v>
      </c>
      <c r="B12493" t="s">
        <v>97950</v>
      </c>
      <c r="C12493" s="8">
        <v>44643</v>
      </c>
      <c r="D12493" s="9">
        <v>44645</v>
      </c>
      <c r="E12493" s="9">
        <v>44652</v>
      </c>
      <c r="G12493" t="s">
        <v>31</v>
      </c>
      <c r="H12493" t="s">
        <v>94</v>
      </c>
      <c r="I12493">
        <v>14.92</v>
      </c>
      <c r="J12493">
        <v>13.98</v>
      </c>
      <c r="K12493" t="s">
        <v>33</v>
      </c>
      <c r="L12493" t="s">
        <v>74</v>
      </c>
      <c r="M12493" t="s">
        <v>23</v>
      </c>
      <c r="N12493" t="s">
        <v>24</v>
      </c>
      <c r="O12493" t="s">
        <v>34</v>
      </c>
      <c r="P12493">
        <v>0</v>
      </c>
      <c r="Q12493" s="9">
        <v>44656</v>
      </c>
    </row>
    <row r="12494" spans="1:17">
      <c r="A12494" t="s">
        <v>34387</v>
      </c>
      <c r="B12494" t="s">
        <v>97951</v>
      </c>
      <c r="C12494" s="8">
        <v>44115</v>
      </c>
      <c r="D12494" s="9">
        <v>44118</v>
      </c>
      <c r="E12494" s="9">
        <v>44125</v>
      </c>
      <c r="G12494" t="s">
        <v>113</v>
      </c>
      <c r="H12494" t="s">
        <v>114</v>
      </c>
      <c r="I12494">
        <v>1032.3399999999999</v>
      </c>
      <c r="J12494">
        <v>1032.3399999999999</v>
      </c>
      <c r="K12494" t="s">
        <v>21</v>
      </c>
      <c r="L12494" t="s">
        <v>22</v>
      </c>
      <c r="M12494" t="s">
        <v>23</v>
      </c>
      <c r="N12494" t="s">
        <v>24</v>
      </c>
      <c r="O12494" t="s">
        <v>25</v>
      </c>
      <c r="P12494">
        <v>0</v>
      </c>
      <c r="Q12494" s="9">
        <v>43463</v>
      </c>
    </row>
    <row r="12495" spans="1:17">
      <c r="A12495" t="s">
        <v>34387</v>
      </c>
      <c r="B12495" t="s">
        <v>97952</v>
      </c>
      <c r="C12495" s="8">
        <v>43534</v>
      </c>
      <c r="D12495" s="9">
        <v>43536</v>
      </c>
      <c r="E12495" s="9">
        <v>43541</v>
      </c>
      <c r="G12495" t="s">
        <v>39</v>
      </c>
      <c r="H12495" t="s">
        <v>40</v>
      </c>
      <c r="I12495">
        <v>168</v>
      </c>
      <c r="J12495">
        <v>168</v>
      </c>
      <c r="K12495" t="s">
        <v>21</v>
      </c>
      <c r="L12495" t="s">
        <v>22</v>
      </c>
      <c r="M12495" t="s">
        <v>23</v>
      </c>
      <c r="N12495" t="s">
        <v>24</v>
      </c>
      <c r="O12495" t="s">
        <v>25</v>
      </c>
      <c r="P12495">
        <v>0</v>
      </c>
      <c r="Q12495" s="9">
        <v>43468</v>
      </c>
    </row>
    <row r="12496" spans="1:17">
      <c r="A12496" t="s">
        <v>80781</v>
      </c>
      <c r="B12496" t="s">
        <v>97953</v>
      </c>
      <c r="C12496" s="8">
        <v>44767</v>
      </c>
      <c r="D12496" s="9">
        <v>44769</v>
      </c>
      <c r="E12496" s="9">
        <v>44773</v>
      </c>
      <c r="G12496" t="s">
        <v>28</v>
      </c>
      <c r="H12496" t="s">
        <v>455</v>
      </c>
      <c r="I12496">
        <v>480</v>
      </c>
      <c r="J12496">
        <v>480</v>
      </c>
      <c r="K12496" t="s">
        <v>21</v>
      </c>
      <c r="L12496" t="s">
        <v>22</v>
      </c>
      <c r="O12496" t="s">
        <v>234</v>
      </c>
      <c r="P12496">
        <v>1</v>
      </c>
      <c r="Q12496" s="9">
        <v>44755</v>
      </c>
    </row>
    <row r="12497" spans="1:17">
      <c r="A12497" t="s">
        <v>47921</v>
      </c>
      <c r="B12497" t="s">
        <v>97954</v>
      </c>
      <c r="C12497" s="8">
        <v>44775</v>
      </c>
      <c r="D12497" s="9">
        <v>44777</v>
      </c>
      <c r="E12497" s="9">
        <v>44781</v>
      </c>
      <c r="G12497" t="s">
        <v>28</v>
      </c>
      <c r="H12497" t="s">
        <v>455</v>
      </c>
      <c r="I12497">
        <v>480</v>
      </c>
      <c r="J12497">
        <v>480</v>
      </c>
      <c r="K12497" t="s">
        <v>21</v>
      </c>
      <c r="L12497" t="s">
        <v>22</v>
      </c>
      <c r="O12497" t="s">
        <v>25</v>
      </c>
      <c r="P12497">
        <v>1</v>
      </c>
      <c r="Q12497" s="9">
        <v>44747</v>
      </c>
    </row>
    <row r="12498" spans="1:17">
      <c r="A12498" t="s">
        <v>41878</v>
      </c>
      <c r="B12498" t="s">
        <v>97955</v>
      </c>
      <c r="C12498" s="8">
        <v>43938</v>
      </c>
      <c r="D12498" s="9">
        <v>43939</v>
      </c>
      <c r="E12498" s="9">
        <v>43943</v>
      </c>
      <c r="G12498" t="s">
        <v>28</v>
      </c>
      <c r="H12498" t="s">
        <v>29</v>
      </c>
      <c r="I12498">
        <v>437.37</v>
      </c>
      <c r="J12498">
        <v>48000</v>
      </c>
      <c r="K12498" t="s">
        <v>55</v>
      </c>
      <c r="L12498" t="s">
        <v>22</v>
      </c>
      <c r="M12498" t="s">
        <v>23</v>
      </c>
      <c r="N12498" t="s">
        <v>24</v>
      </c>
      <c r="O12498" t="s">
        <v>56</v>
      </c>
      <c r="P12498">
        <v>0</v>
      </c>
      <c r="Q12498" s="9">
        <v>43229</v>
      </c>
    </row>
    <row r="12499" spans="1:17">
      <c r="A12499" t="s">
        <v>46530</v>
      </c>
      <c r="B12499" t="s">
        <v>97956</v>
      </c>
      <c r="C12499" s="8">
        <v>44090</v>
      </c>
      <c r="D12499" s="9">
        <v>44092</v>
      </c>
      <c r="E12499" s="9">
        <v>44100</v>
      </c>
      <c r="G12499" t="s">
        <v>154</v>
      </c>
      <c r="H12499" t="s">
        <v>425</v>
      </c>
      <c r="I12499">
        <v>67.06</v>
      </c>
      <c r="J12499">
        <v>430</v>
      </c>
      <c r="K12499" t="s">
        <v>110</v>
      </c>
      <c r="L12499" t="s">
        <v>74</v>
      </c>
      <c r="M12499" t="s">
        <v>139</v>
      </c>
      <c r="N12499" t="s">
        <v>140</v>
      </c>
      <c r="O12499" t="s">
        <v>111</v>
      </c>
      <c r="P12499">
        <v>1</v>
      </c>
      <c r="Q12499" s="9">
        <v>44049</v>
      </c>
    </row>
    <row r="12500" spans="1:17">
      <c r="A12500" s="7" t="s">
        <v>64702</v>
      </c>
      <c r="B12500" t="s">
        <v>97957</v>
      </c>
      <c r="C12500" s="8">
        <v>44604</v>
      </c>
      <c r="D12500" s="9">
        <v>44605</v>
      </c>
      <c r="E12500" s="9">
        <v>44610</v>
      </c>
      <c r="G12500" t="s">
        <v>28</v>
      </c>
      <c r="H12500" t="s">
        <v>455</v>
      </c>
      <c r="I12500">
        <v>480</v>
      </c>
      <c r="J12500">
        <v>480</v>
      </c>
      <c r="K12500" t="s">
        <v>21</v>
      </c>
      <c r="L12500" t="s">
        <v>22</v>
      </c>
      <c r="M12500" t="s">
        <v>139</v>
      </c>
      <c r="N12500" t="s">
        <v>140</v>
      </c>
      <c r="O12500" t="s">
        <v>25</v>
      </c>
      <c r="P12500">
        <v>1</v>
      </c>
      <c r="Q12500" s="9">
        <v>44442</v>
      </c>
    </row>
    <row r="12501" spans="1:17">
      <c r="A12501" t="s">
        <v>29707</v>
      </c>
      <c r="B12501" t="s">
        <v>97958</v>
      </c>
      <c r="C12501" s="8">
        <v>44685</v>
      </c>
      <c r="D12501" s="9">
        <v>44687</v>
      </c>
      <c r="E12501" s="9">
        <v>44694</v>
      </c>
      <c r="G12501" t="s">
        <v>28</v>
      </c>
      <c r="H12501" t="s">
        <v>455</v>
      </c>
      <c r="I12501">
        <v>377.33</v>
      </c>
      <c r="J12501">
        <v>48000</v>
      </c>
      <c r="K12501" t="s">
        <v>55</v>
      </c>
      <c r="L12501" t="s">
        <v>22</v>
      </c>
      <c r="M12501" t="s">
        <v>731</v>
      </c>
      <c r="N12501" t="s">
        <v>286</v>
      </c>
      <c r="O12501" t="s">
        <v>56</v>
      </c>
      <c r="P12501">
        <v>1</v>
      </c>
      <c r="Q12501" s="9">
        <v>40358</v>
      </c>
    </row>
    <row r="12502" spans="1:17">
      <c r="A12502" t="s">
        <v>33571</v>
      </c>
      <c r="B12502" t="s">
        <v>97959</v>
      </c>
      <c r="C12502" s="8">
        <v>44903</v>
      </c>
      <c r="D12502" s="9">
        <v>44904</v>
      </c>
      <c r="E12502" s="9">
        <v>44909</v>
      </c>
      <c r="F12502" s="9"/>
      <c r="G12502" t="s">
        <v>39</v>
      </c>
      <c r="H12502" t="s">
        <v>457</v>
      </c>
      <c r="I12502">
        <v>168</v>
      </c>
      <c r="J12502">
        <v>168</v>
      </c>
      <c r="K12502" t="s">
        <v>21</v>
      </c>
      <c r="L12502" t="s">
        <v>22</v>
      </c>
      <c r="M12502" t="s">
        <v>23</v>
      </c>
      <c r="N12502" t="s">
        <v>24</v>
      </c>
      <c r="O12502" t="s">
        <v>25</v>
      </c>
      <c r="P12502">
        <v>1</v>
      </c>
      <c r="Q12502" s="9">
        <v>44633</v>
      </c>
    </row>
    <row r="12503" spans="1:17">
      <c r="A12503" t="s">
        <v>13795</v>
      </c>
      <c r="B12503" t="s">
        <v>97960</v>
      </c>
      <c r="C12503" s="8">
        <v>44104</v>
      </c>
      <c r="D12503" s="9">
        <v>44105</v>
      </c>
      <c r="E12503" s="9">
        <v>44114</v>
      </c>
      <c r="F12503" s="9">
        <v>44849</v>
      </c>
      <c r="G12503" t="s">
        <v>28</v>
      </c>
      <c r="H12503" t="s">
        <v>455</v>
      </c>
      <c r="I12503">
        <v>481.38</v>
      </c>
      <c r="J12503">
        <v>378</v>
      </c>
      <c r="K12503" t="s">
        <v>64</v>
      </c>
      <c r="L12503" t="s">
        <v>22</v>
      </c>
      <c r="M12503" t="s">
        <v>23</v>
      </c>
      <c r="N12503" t="s">
        <v>24</v>
      </c>
      <c r="O12503" t="s">
        <v>65</v>
      </c>
      <c r="P12503">
        <v>1</v>
      </c>
      <c r="Q12503" s="9">
        <v>42497</v>
      </c>
    </row>
    <row r="12504" spans="1:17">
      <c r="A12504" t="s">
        <v>13795</v>
      </c>
      <c r="B12504" t="s">
        <v>97961</v>
      </c>
      <c r="C12504" s="8">
        <v>44104</v>
      </c>
      <c r="D12504" s="9">
        <v>44105</v>
      </c>
      <c r="E12504" s="9">
        <v>44114</v>
      </c>
      <c r="F12504" s="9">
        <v>44849</v>
      </c>
      <c r="G12504" t="s">
        <v>28</v>
      </c>
      <c r="H12504" t="s">
        <v>455</v>
      </c>
      <c r="I12504">
        <v>481.38</v>
      </c>
      <c r="J12504">
        <v>378</v>
      </c>
      <c r="K12504" t="s">
        <v>64</v>
      </c>
      <c r="L12504" t="s">
        <v>22</v>
      </c>
      <c r="M12504" t="s">
        <v>23</v>
      </c>
      <c r="N12504" t="s">
        <v>24</v>
      </c>
      <c r="O12504" t="s">
        <v>65</v>
      </c>
      <c r="P12504">
        <v>1</v>
      </c>
      <c r="Q12504" s="9">
        <v>42497</v>
      </c>
    </row>
    <row r="12505" spans="1:17">
      <c r="A12505" t="s">
        <v>15046</v>
      </c>
      <c r="B12505" t="s">
        <v>97962</v>
      </c>
      <c r="C12505" s="8">
        <v>44887</v>
      </c>
      <c r="D12505" s="9">
        <v>44889</v>
      </c>
      <c r="E12505" s="9">
        <v>44896</v>
      </c>
      <c r="G12505" t="s">
        <v>39</v>
      </c>
      <c r="H12505" t="s">
        <v>40</v>
      </c>
      <c r="I12505">
        <v>168</v>
      </c>
      <c r="J12505">
        <v>168</v>
      </c>
      <c r="K12505" t="s">
        <v>21</v>
      </c>
      <c r="L12505" t="s">
        <v>22</v>
      </c>
      <c r="M12505" t="s">
        <v>23</v>
      </c>
      <c r="N12505" t="s">
        <v>24</v>
      </c>
      <c r="O12505" t="s">
        <v>25</v>
      </c>
      <c r="P12505">
        <v>0</v>
      </c>
      <c r="Q12505" s="9">
        <v>40971</v>
      </c>
    </row>
    <row r="12506" spans="1:17">
      <c r="A12506" t="s">
        <v>15046</v>
      </c>
      <c r="B12506" t="s">
        <v>97963</v>
      </c>
      <c r="C12506" s="8">
        <v>44887</v>
      </c>
      <c r="D12506" s="9">
        <v>44889</v>
      </c>
      <c r="E12506" s="9">
        <v>44896</v>
      </c>
      <c r="G12506" t="s">
        <v>39</v>
      </c>
      <c r="H12506" t="s">
        <v>40</v>
      </c>
      <c r="I12506">
        <v>168</v>
      </c>
      <c r="J12506">
        <v>168</v>
      </c>
      <c r="K12506" t="s">
        <v>21</v>
      </c>
      <c r="L12506" t="s">
        <v>22</v>
      </c>
      <c r="M12506" t="s">
        <v>23</v>
      </c>
      <c r="N12506" t="s">
        <v>24</v>
      </c>
      <c r="O12506" t="s">
        <v>25</v>
      </c>
      <c r="P12506">
        <v>0</v>
      </c>
      <c r="Q12506" s="9">
        <v>40971</v>
      </c>
    </row>
    <row r="12507" spans="1:17">
      <c r="A12507" t="s">
        <v>28276</v>
      </c>
      <c r="B12507" t="s">
        <v>97964</v>
      </c>
      <c r="C12507" s="8">
        <v>43887</v>
      </c>
      <c r="D12507" s="9">
        <v>43890</v>
      </c>
      <c r="E12507" s="9">
        <v>43894</v>
      </c>
      <c r="G12507" t="s">
        <v>28</v>
      </c>
      <c r="H12507" t="s">
        <v>29</v>
      </c>
      <c r="I12507">
        <v>408.2</v>
      </c>
      <c r="J12507">
        <v>378</v>
      </c>
      <c r="K12507" t="s">
        <v>33</v>
      </c>
      <c r="L12507" t="s">
        <v>22</v>
      </c>
      <c r="M12507" t="s">
        <v>23</v>
      </c>
      <c r="N12507" t="s">
        <v>24</v>
      </c>
      <c r="O12507" t="s">
        <v>68</v>
      </c>
      <c r="P12507">
        <v>0</v>
      </c>
      <c r="Q12507" s="9">
        <v>43869</v>
      </c>
    </row>
    <row r="12508" spans="1:17">
      <c r="A12508" t="s">
        <v>59324</v>
      </c>
      <c r="B12508" t="s">
        <v>97965</v>
      </c>
      <c r="C12508" s="8">
        <v>44632</v>
      </c>
      <c r="D12508" s="9">
        <v>44635</v>
      </c>
      <c r="E12508" s="9">
        <v>44638</v>
      </c>
      <c r="G12508" t="s">
        <v>39</v>
      </c>
      <c r="H12508" t="s">
        <v>457</v>
      </c>
      <c r="I12508">
        <v>179.05</v>
      </c>
      <c r="J12508">
        <v>138</v>
      </c>
      <c r="K12508" t="s">
        <v>64</v>
      </c>
      <c r="L12508" t="s">
        <v>22</v>
      </c>
      <c r="M12508" t="s">
        <v>23</v>
      </c>
      <c r="N12508" t="s">
        <v>24</v>
      </c>
      <c r="O12508" t="s">
        <v>65</v>
      </c>
      <c r="P12508">
        <v>1</v>
      </c>
      <c r="Q12508" s="9">
        <v>44563</v>
      </c>
    </row>
    <row r="12509" spans="1:17">
      <c r="A12509" t="s">
        <v>57228</v>
      </c>
      <c r="B12509" t="s">
        <v>97966</v>
      </c>
      <c r="C12509" s="8">
        <v>43972</v>
      </c>
      <c r="D12509" s="9">
        <v>43975</v>
      </c>
      <c r="E12509" s="9">
        <v>43982</v>
      </c>
      <c r="G12509" t="s">
        <v>39</v>
      </c>
      <c r="H12509" t="s">
        <v>457</v>
      </c>
      <c r="I12509">
        <v>153.55000000000001</v>
      </c>
      <c r="J12509">
        <v>16800</v>
      </c>
      <c r="K12509" t="s">
        <v>55</v>
      </c>
      <c r="L12509" t="s">
        <v>22</v>
      </c>
      <c r="M12509" t="s">
        <v>23</v>
      </c>
      <c r="N12509" t="s">
        <v>24</v>
      </c>
      <c r="O12509" t="s">
        <v>56</v>
      </c>
      <c r="P12509">
        <v>1</v>
      </c>
      <c r="Q12509" s="9">
        <v>43955</v>
      </c>
    </row>
    <row r="12510" spans="1:17">
      <c r="A12510" t="s">
        <v>32765</v>
      </c>
      <c r="B12510" t="s">
        <v>97967</v>
      </c>
      <c r="C12510" s="8">
        <v>43527</v>
      </c>
      <c r="D12510" s="9">
        <v>43529</v>
      </c>
      <c r="E12510" s="9">
        <v>43535</v>
      </c>
      <c r="G12510" t="s">
        <v>28</v>
      </c>
      <c r="H12510" t="s">
        <v>29</v>
      </c>
      <c r="I12510">
        <v>477.24</v>
      </c>
      <c r="J12510">
        <v>477.24</v>
      </c>
      <c r="K12510" t="s">
        <v>21</v>
      </c>
      <c r="L12510" t="s">
        <v>22</v>
      </c>
      <c r="M12510" t="s">
        <v>23</v>
      </c>
      <c r="N12510" t="s">
        <v>24</v>
      </c>
      <c r="O12510" t="s">
        <v>25</v>
      </c>
      <c r="P12510">
        <v>0</v>
      </c>
      <c r="Q12510" s="9">
        <v>43133</v>
      </c>
    </row>
    <row r="12511" spans="1:17">
      <c r="A12511" t="s">
        <v>78686</v>
      </c>
      <c r="B12511" t="s">
        <v>97968</v>
      </c>
      <c r="C12511" s="8">
        <v>44638</v>
      </c>
      <c r="D12511" s="9">
        <v>44641</v>
      </c>
      <c r="E12511" s="9">
        <v>44647</v>
      </c>
      <c r="G12511" t="s">
        <v>28</v>
      </c>
      <c r="H12511" t="s">
        <v>455</v>
      </c>
      <c r="I12511">
        <v>480</v>
      </c>
      <c r="J12511">
        <v>480</v>
      </c>
      <c r="K12511" t="s">
        <v>21</v>
      </c>
      <c r="L12511" t="s">
        <v>22</v>
      </c>
      <c r="M12511" t="s">
        <v>23</v>
      </c>
      <c r="N12511" t="s">
        <v>24</v>
      </c>
      <c r="O12511" t="s">
        <v>25</v>
      </c>
      <c r="P12511">
        <v>1</v>
      </c>
      <c r="Q12511" s="9">
        <v>44537</v>
      </c>
    </row>
    <row r="12512" spans="1:17">
      <c r="A12512" t="s">
        <v>16207</v>
      </c>
      <c r="B12512" t="s">
        <v>97969</v>
      </c>
      <c r="C12512" s="8">
        <v>44153</v>
      </c>
      <c r="D12512" s="9">
        <v>44156</v>
      </c>
      <c r="E12512" s="9">
        <v>44161</v>
      </c>
      <c r="G12512" t="s">
        <v>31</v>
      </c>
      <c r="H12512">
        <v>2997</v>
      </c>
      <c r="I12512">
        <v>24</v>
      </c>
      <c r="J12512">
        <v>24</v>
      </c>
      <c r="K12512" t="s">
        <v>21</v>
      </c>
      <c r="L12512" t="s">
        <v>74</v>
      </c>
      <c r="M12512" t="s">
        <v>23</v>
      </c>
      <c r="N12512" t="s">
        <v>24</v>
      </c>
      <c r="O12512" t="s">
        <v>25</v>
      </c>
      <c r="P12512">
        <v>1</v>
      </c>
      <c r="Q12512" s="9">
        <v>43651</v>
      </c>
    </row>
    <row r="12513" spans="1:17">
      <c r="A12513" t="s">
        <v>854</v>
      </c>
      <c r="B12513" t="s">
        <v>97970</v>
      </c>
      <c r="C12513" s="8">
        <v>43887</v>
      </c>
      <c r="D12513" s="9">
        <v>43890</v>
      </c>
      <c r="E12513" s="9">
        <v>43892</v>
      </c>
      <c r="F12513" s="9">
        <v>44648</v>
      </c>
      <c r="G12513" t="s">
        <v>39</v>
      </c>
      <c r="H12513" t="s">
        <v>620</v>
      </c>
      <c r="I12513">
        <v>164.32</v>
      </c>
      <c r="J12513">
        <v>164.32</v>
      </c>
      <c r="K12513" t="s">
        <v>21</v>
      </c>
      <c r="L12513" t="s">
        <v>74</v>
      </c>
      <c r="M12513" t="s">
        <v>139</v>
      </c>
      <c r="N12513" t="s">
        <v>140</v>
      </c>
      <c r="O12513" t="s">
        <v>25</v>
      </c>
      <c r="P12513">
        <v>1</v>
      </c>
      <c r="Q12513" s="9">
        <v>40759</v>
      </c>
    </row>
    <row r="12514" spans="1:17">
      <c r="A12514" t="s">
        <v>14267</v>
      </c>
      <c r="B12514" t="s">
        <v>97971</v>
      </c>
      <c r="C12514" s="8">
        <v>44523</v>
      </c>
      <c r="D12514" s="9">
        <v>44525</v>
      </c>
      <c r="E12514" s="9">
        <v>44529</v>
      </c>
      <c r="G12514" t="s">
        <v>39</v>
      </c>
      <c r="H12514" t="s">
        <v>457</v>
      </c>
      <c r="I12514">
        <v>168</v>
      </c>
      <c r="J12514">
        <v>168</v>
      </c>
      <c r="K12514" t="s">
        <v>21</v>
      </c>
      <c r="L12514" t="s">
        <v>22</v>
      </c>
      <c r="M12514" t="s">
        <v>23</v>
      </c>
      <c r="N12514" t="s">
        <v>24</v>
      </c>
      <c r="O12514" t="s">
        <v>25</v>
      </c>
      <c r="P12514">
        <v>1</v>
      </c>
      <c r="Q12514" s="9">
        <v>44441</v>
      </c>
    </row>
    <row r="12515" spans="1:17">
      <c r="A12515" t="s">
        <v>14267</v>
      </c>
      <c r="B12515" t="s">
        <v>97972</v>
      </c>
      <c r="C12515" s="8">
        <v>44523</v>
      </c>
      <c r="D12515" s="9">
        <v>44525</v>
      </c>
      <c r="E12515" s="9">
        <v>44529</v>
      </c>
      <c r="G12515" t="s">
        <v>39</v>
      </c>
      <c r="H12515" t="s">
        <v>457</v>
      </c>
      <c r="I12515">
        <v>168</v>
      </c>
      <c r="J12515">
        <v>168</v>
      </c>
      <c r="K12515" t="s">
        <v>21</v>
      </c>
      <c r="L12515" t="s">
        <v>22</v>
      </c>
      <c r="M12515" t="s">
        <v>23</v>
      </c>
      <c r="N12515" t="s">
        <v>24</v>
      </c>
      <c r="O12515" t="s">
        <v>25</v>
      </c>
      <c r="P12515">
        <v>1</v>
      </c>
      <c r="Q12515" s="9">
        <v>44441</v>
      </c>
    </row>
    <row r="12516" spans="1:17">
      <c r="A12516" t="s">
        <v>11456</v>
      </c>
      <c r="B12516" t="s">
        <v>97973</v>
      </c>
      <c r="C12516" s="8">
        <v>44267</v>
      </c>
      <c r="D12516" s="9">
        <v>44269</v>
      </c>
      <c r="E12516" s="9">
        <v>44274</v>
      </c>
      <c r="G12516" t="s">
        <v>28</v>
      </c>
      <c r="H12516" t="s">
        <v>29</v>
      </c>
      <c r="I12516">
        <v>340.89</v>
      </c>
      <c r="J12516">
        <v>323.38</v>
      </c>
      <c r="K12516" t="s">
        <v>173</v>
      </c>
      <c r="L12516" t="s">
        <v>22</v>
      </c>
      <c r="M12516" t="s">
        <v>23</v>
      </c>
      <c r="N12516" t="s">
        <v>24</v>
      </c>
      <c r="O12516" t="s">
        <v>174</v>
      </c>
      <c r="P12516">
        <v>0</v>
      </c>
      <c r="Q12516" s="9">
        <v>44168</v>
      </c>
    </row>
    <row r="12517" spans="1:17">
      <c r="A12517" t="s">
        <v>11456</v>
      </c>
      <c r="B12517" t="s">
        <v>97974</v>
      </c>
      <c r="C12517" s="8">
        <v>44209</v>
      </c>
      <c r="D12517" s="9">
        <v>44212</v>
      </c>
      <c r="E12517" s="9">
        <v>44215</v>
      </c>
      <c r="G12517" t="s">
        <v>39</v>
      </c>
      <c r="H12517" t="s">
        <v>457</v>
      </c>
      <c r="I12517">
        <v>153.1</v>
      </c>
      <c r="J12517">
        <v>138</v>
      </c>
      <c r="K12517" t="s">
        <v>173</v>
      </c>
      <c r="L12517" t="s">
        <v>22</v>
      </c>
      <c r="M12517" t="s">
        <v>23</v>
      </c>
      <c r="N12517" t="s">
        <v>24</v>
      </c>
      <c r="O12517" t="s">
        <v>174</v>
      </c>
      <c r="P12517">
        <v>1</v>
      </c>
      <c r="Q12517" s="9">
        <v>44165</v>
      </c>
    </row>
    <row r="12518" spans="1:17">
      <c r="A12518" t="s">
        <v>11456</v>
      </c>
      <c r="B12518" t="s">
        <v>97975</v>
      </c>
      <c r="C12518" s="8">
        <v>44209</v>
      </c>
      <c r="D12518" s="9">
        <v>44212</v>
      </c>
      <c r="E12518" s="9">
        <v>44215</v>
      </c>
      <c r="G12518" t="s">
        <v>39</v>
      </c>
      <c r="H12518" t="s">
        <v>457</v>
      </c>
      <c r="I12518">
        <v>153.1</v>
      </c>
      <c r="J12518">
        <v>138</v>
      </c>
      <c r="K12518" t="s">
        <v>173</v>
      </c>
      <c r="L12518" t="s">
        <v>22</v>
      </c>
      <c r="M12518" t="s">
        <v>23</v>
      </c>
      <c r="N12518" t="s">
        <v>24</v>
      </c>
      <c r="O12518" t="s">
        <v>174</v>
      </c>
      <c r="P12518">
        <v>1</v>
      </c>
      <c r="Q12518" s="9">
        <v>44165</v>
      </c>
    </row>
    <row r="12519" spans="1:17">
      <c r="A12519" t="s">
        <v>24283</v>
      </c>
      <c r="B12519" t="s">
        <v>97976</v>
      </c>
      <c r="C12519" s="8">
        <v>44445</v>
      </c>
      <c r="D12519" s="9">
        <v>44446</v>
      </c>
      <c r="E12519" s="9">
        <v>44454</v>
      </c>
      <c r="G12519" t="s">
        <v>31</v>
      </c>
      <c r="H12519" t="s">
        <v>94</v>
      </c>
      <c r="I12519">
        <v>13.98</v>
      </c>
      <c r="J12519">
        <v>13.98</v>
      </c>
      <c r="K12519" t="s">
        <v>21</v>
      </c>
      <c r="L12519" t="s">
        <v>74</v>
      </c>
      <c r="M12519" t="s">
        <v>23</v>
      </c>
      <c r="N12519" t="s">
        <v>24</v>
      </c>
      <c r="O12519" t="s">
        <v>25</v>
      </c>
      <c r="P12519">
        <v>0</v>
      </c>
      <c r="Q12519" s="9">
        <v>44446</v>
      </c>
    </row>
    <row r="12520" spans="1:17">
      <c r="A12520" t="s">
        <v>15617</v>
      </c>
      <c r="B12520" t="s">
        <v>97977</v>
      </c>
      <c r="C12520" s="8">
        <v>44550</v>
      </c>
      <c r="D12520" s="9">
        <v>44551</v>
      </c>
      <c r="E12520" s="9">
        <v>44558</v>
      </c>
      <c r="G12520" t="s">
        <v>28</v>
      </c>
      <c r="H12520" t="s">
        <v>455</v>
      </c>
      <c r="I12520">
        <v>480</v>
      </c>
      <c r="J12520">
        <v>480</v>
      </c>
      <c r="K12520" t="s">
        <v>21</v>
      </c>
      <c r="L12520" t="s">
        <v>22</v>
      </c>
      <c r="M12520" t="s">
        <v>23</v>
      </c>
      <c r="N12520" t="s">
        <v>24</v>
      </c>
      <c r="O12520" t="s">
        <v>25</v>
      </c>
      <c r="P12520">
        <v>1</v>
      </c>
      <c r="Q12520" s="9">
        <v>44509</v>
      </c>
    </row>
    <row r="12521" spans="1:17">
      <c r="A12521" t="s">
        <v>15617</v>
      </c>
      <c r="B12521" t="s">
        <v>97978</v>
      </c>
      <c r="C12521" s="8">
        <v>44550</v>
      </c>
      <c r="D12521" s="9">
        <v>44551</v>
      </c>
      <c r="E12521" s="9">
        <v>44558</v>
      </c>
      <c r="G12521" t="s">
        <v>28</v>
      </c>
      <c r="H12521" t="s">
        <v>455</v>
      </c>
      <c r="I12521">
        <v>480</v>
      </c>
      <c r="J12521">
        <v>480</v>
      </c>
      <c r="K12521" t="s">
        <v>21</v>
      </c>
      <c r="L12521" t="s">
        <v>22</v>
      </c>
      <c r="M12521" t="s">
        <v>23</v>
      </c>
      <c r="N12521" t="s">
        <v>24</v>
      </c>
      <c r="O12521" t="s">
        <v>25</v>
      </c>
      <c r="P12521">
        <v>1</v>
      </c>
      <c r="Q12521" s="9">
        <v>44509</v>
      </c>
    </row>
    <row r="12522" spans="1:17">
      <c r="A12522" t="s">
        <v>30291</v>
      </c>
      <c r="B12522" t="s">
        <v>97979</v>
      </c>
      <c r="C12522" s="8">
        <v>44483</v>
      </c>
      <c r="D12522" s="9">
        <v>44486</v>
      </c>
      <c r="E12522" s="9">
        <v>44493</v>
      </c>
      <c r="G12522" t="s">
        <v>31</v>
      </c>
      <c r="H12522" t="s">
        <v>94</v>
      </c>
      <c r="I12522">
        <v>16.12</v>
      </c>
      <c r="J12522">
        <v>22.98</v>
      </c>
      <c r="K12522" t="s">
        <v>92</v>
      </c>
      <c r="L12522" t="s">
        <v>74</v>
      </c>
      <c r="M12522" t="s">
        <v>23</v>
      </c>
      <c r="N12522" t="s">
        <v>24</v>
      </c>
      <c r="O12522" t="s">
        <v>122</v>
      </c>
      <c r="P12522">
        <v>0</v>
      </c>
      <c r="Q12522" s="9">
        <v>44482</v>
      </c>
    </row>
    <row r="12523" spans="1:17">
      <c r="A12523" t="s">
        <v>47764</v>
      </c>
      <c r="B12523" t="s">
        <v>97980</v>
      </c>
      <c r="C12523" s="8">
        <v>44148</v>
      </c>
      <c r="D12523" s="9">
        <v>44150</v>
      </c>
      <c r="E12523" s="9">
        <v>44155</v>
      </c>
      <c r="G12523" t="s">
        <v>39</v>
      </c>
      <c r="H12523" t="s">
        <v>457</v>
      </c>
      <c r="I12523">
        <v>168</v>
      </c>
      <c r="J12523">
        <v>168</v>
      </c>
      <c r="K12523" t="s">
        <v>21</v>
      </c>
      <c r="L12523" t="s">
        <v>22</v>
      </c>
      <c r="M12523" t="s">
        <v>23</v>
      </c>
      <c r="N12523" t="s">
        <v>24</v>
      </c>
      <c r="O12523" t="s">
        <v>25</v>
      </c>
      <c r="P12523">
        <v>1</v>
      </c>
      <c r="Q12523" s="9">
        <v>44132</v>
      </c>
    </row>
    <row r="12524" spans="1:17">
      <c r="A12524" t="s">
        <v>3402</v>
      </c>
      <c r="B12524" t="s">
        <v>97981</v>
      </c>
      <c r="C12524" s="8">
        <v>44443</v>
      </c>
      <c r="D12524" s="9">
        <v>44445</v>
      </c>
      <c r="E12524" s="9">
        <v>44449</v>
      </c>
      <c r="G12524" t="s">
        <v>39</v>
      </c>
      <c r="H12524" t="s">
        <v>457</v>
      </c>
      <c r="I12524">
        <v>159.62</v>
      </c>
      <c r="J12524">
        <v>202</v>
      </c>
      <c r="K12524" t="s">
        <v>120</v>
      </c>
      <c r="L12524" t="s">
        <v>22</v>
      </c>
      <c r="M12524" t="s">
        <v>23</v>
      </c>
      <c r="N12524" t="s">
        <v>24</v>
      </c>
      <c r="O12524" t="s">
        <v>124</v>
      </c>
      <c r="P12524">
        <v>1</v>
      </c>
      <c r="Q12524" s="9">
        <v>44411</v>
      </c>
    </row>
    <row r="12525" spans="1:17">
      <c r="A12525" t="s">
        <v>3402</v>
      </c>
      <c r="B12525" t="s">
        <v>97982</v>
      </c>
      <c r="C12525" s="8">
        <v>44443</v>
      </c>
      <c r="D12525" s="9">
        <v>44445</v>
      </c>
      <c r="E12525" s="9">
        <v>44449</v>
      </c>
      <c r="G12525" t="s">
        <v>39</v>
      </c>
      <c r="H12525" t="s">
        <v>457</v>
      </c>
      <c r="I12525">
        <v>159.62</v>
      </c>
      <c r="J12525">
        <v>202</v>
      </c>
      <c r="K12525" t="s">
        <v>120</v>
      </c>
      <c r="L12525" t="s">
        <v>22</v>
      </c>
      <c r="M12525" t="s">
        <v>23</v>
      </c>
      <c r="N12525" t="s">
        <v>24</v>
      </c>
      <c r="O12525" t="s">
        <v>124</v>
      </c>
      <c r="P12525">
        <v>1</v>
      </c>
      <c r="Q12525" s="9">
        <v>44411</v>
      </c>
    </row>
    <row r="12526" spans="1:17">
      <c r="A12526" t="s">
        <v>3402</v>
      </c>
      <c r="B12526" t="s">
        <v>97983</v>
      </c>
      <c r="C12526" s="8">
        <v>44443</v>
      </c>
      <c r="D12526" s="9">
        <v>44445</v>
      </c>
      <c r="E12526" s="9">
        <v>44449</v>
      </c>
      <c r="G12526" t="s">
        <v>39</v>
      </c>
      <c r="H12526" t="s">
        <v>457</v>
      </c>
      <c r="I12526">
        <v>159.62</v>
      </c>
      <c r="J12526">
        <v>202</v>
      </c>
      <c r="K12526" t="s">
        <v>120</v>
      </c>
      <c r="L12526" t="s">
        <v>22</v>
      </c>
      <c r="M12526" t="s">
        <v>23</v>
      </c>
      <c r="N12526" t="s">
        <v>24</v>
      </c>
      <c r="O12526" t="s">
        <v>124</v>
      </c>
      <c r="P12526">
        <v>1</v>
      </c>
      <c r="Q12526" s="9">
        <v>44411</v>
      </c>
    </row>
    <row r="12527" spans="1:17">
      <c r="A12527" t="s">
        <v>365</v>
      </c>
      <c r="B12527" t="s">
        <v>97984</v>
      </c>
      <c r="C12527" s="8">
        <v>43646</v>
      </c>
      <c r="D12527" s="9">
        <v>43649</v>
      </c>
      <c r="E12527" s="9">
        <v>43654</v>
      </c>
      <c r="G12527" t="s">
        <v>28</v>
      </c>
      <c r="H12527" t="s">
        <v>29</v>
      </c>
      <c r="I12527">
        <v>533.71</v>
      </c>
      <c r="J12527">
        <v>1920</v>
      </c>
      <c r="K12527" t="s">
        <v>245</v>
      </c>
      <c r="L12527" t="s">
        <v>22</v>
      </c>
      <c r="M12527" t="s">
        <v>23</v>
      </c>
      <c r="N12527" t="s">
        <v>24</v>
      </c>
      <c r="O12527" t="s">
        <v>246</v>
      </c>
      <c r="P12527">
        <v>0</v>
      </c>
      <c r="Q12527" s="9">
        <v>43616</v>
      </c>
    </row>
    <row r="12528" spans="1:17">
      <c r="A12528" t="s">
        <v>32716</v>
      </c>
      <c r="B12528" t="s">
        <v>97985</v>
      </c>
      <c r="C12528" s="8">
        <v>44010</v>
      </c>
      <c r="D12528" s="9">
        <v>44011</v>
      </c>
      <c r="E12528" s="9">
        <v>44018</v>
      </c>
      <c r="G12528" t="s">
        <v>28</v>
      </c>
      <c r="H12528" t="s">
        <v>29</v>
      </c>
      <c r="I12528">
        <v>390.98</v>
      </c>
      <c r="J12528">
        <v>390.98</v>
      </c>
      <c r="K12528" t="s">
        <v>21</v>
      </c>
      <c r="L12528" t="s">
        <v>22</v>
      </c>
      <c r="M12528" t="s">
        <v>731</v>
      </c>
      <c r="N12528" t="s">
        <v>286</v>
      </c>
      <c r="O12528" t="s">
        <v>25</v>
      </c>
      <c r="P12528">
        <v>0</v>
      </c>
      <c r="Q12528" s="9">
        <v>40139</v>
      </c>
    </row>
    <row r="12529" spans="1:17">
      <c r="A12529" t="s">
        <v>12254</v>
      </c>
      <c r="B12529" t="s">
        <v>97986</v>
      </c>
      <c r="C12529" s="8">
        <v>44551</v>
      </c>
      <c r="D12529" s="9">
        <v>44553</v>
      </c>
      <c r="E12529" s="9">
        <v>44557</v>
      </c>
      <c r="F12529" s="9"/>
      <c r="G12529" t="s">
        <v>154</v>
      </c>
      <c r="H12529" t="s">
        <v>425</v>
      </c>
      <c r="I12529">
        <v>49.98</v>
      </c>
      <c r="J12529">
        <v>49.98</v>
      </c>
      <c r="K12529" t="s">
        <v>21</v>
      </c>
      <c r="L12529" t="s">
        <v>74</v>
      </c>
      <c r="M12529" t="s">
        <v>23</v>
      </c>
      <c r="N12529" t="s">
        <v>24</v>
      </c>
      <c r="O12529" t="s">
        <v>25</v>
      </c>
      <c r="P12529">
        <v>1</v>
      </c>
      <c r="Q12529" s="9">
        <v>44579</v>
      </c>
    </row>
    <row r="12530" spans="1:17">
      <c r="A12530" t="s">
        <v>12254</v>
      </c>
      <c r="B12530" t="s">
        <v>97987</v>
      </c>
      <c r="C12530" s="8">
        <v>44551</v>
      </c>
      <c r="D12530" s="9">
        <v>44553</v>
      </c>
      <c r="E12530" s="9">
        <v>44557</v>
      </c>
      <c r="F12530" s="9"/>
      <c r="G12530" t="s">
        <v>154</v>
      </c>
      <c r="H12530" t="s">
        <v>425</v>
      </c>
      <c r="I12530">
        <v>49.98</v>
      </c>
      <c r="J12530">
        <v>49.98</v>
      </c>
      <c r="K12530" t="s">
        <v>21</v>
      </c>
      <c r="L12530" t="s">
        <v>74</v>
      </c>
      <c r="M12530" t="s">
        <v>23</v>
      </c>
      <c r="N12530" t="s">
        <v>24</v>
      </c>
      <c r="O12530" t="s">
        <v>25</v>
      </c>
      <c r="P12530">
        <v>1</v>
      </c>
      <c r="Q12530" s="9">
        <v>44579</v>
      </c>
    </row>
    <row r="12531" spans="1:17">
      <c r="A12531" t="s">
        <v>12254</v>
      </c>
      <c r="B12531" t="s">
        <v>97988</v>
      </c>
      <c r="C12531" s="8">
        <v>44551</v>
      </c>
      <c r="D12531" s="9">
        <v>44553</v>
      </c>
      <c r="E12531" s="9">
        <v>44557</v>
      </c>
      <c r="F12531" s="9"/>
      <c r="G12531" t="s">
        <v>154</v>
      </c>
      <c r="H12531" t="s">
        <v>425</v>
      </c>
      <c r="I12531">
        <v>49.98</v>
      </c>
      <c r="J12531">
        <v>49.98</v>
      </c>
      <c r="K12531" t="s">
        <v>21</v>
      </c>
      <c r="L12531" t="s">
        <v>74</v>
      </c>
      <c r="M12531" t="s">
        <v>23</v>
      </c>
      <c r="N12531" t="s">
        <v>24</v>
      </c>
      <c r="O12531" t="s">
        <v>25</v>
      </c>
      <c r="P12531">
        <v>1</v>
      </c>
      <c r="Q12531" s="9">
        <v>44579</v>
      </c>
    </row>
    <row r="12532" spans="1:17">
      <c r="A12532" t="s">
        <v>78132</v>
      </c>
      <c r="B12532" t="s">
        <v>97989</v>
      </c>
      <c r="C12532" s="8">
        <v>43658</v>
      </c>
      <c r="D12532" s="9">
        <v>43661</v>
      </c>
      <c r="E12532" s="9">
        <v>43666</v>
      </c>
      <c r="G12532" t="s">
        <v>39</v>
      </c>
      <c r="H12532" t="s">
        <v>40</v>
      </c>
      <c r="I12532">
        <v>168</v>
      </c>
      <c r="J12532">
        <v>168</v>
      </c>
      <c r="K12532" t="s">
        <v>21</v>
      </c>
      <c r="L12532" t="s">
        <v>22</v>
      </c>
      <c r="M12532" t="s">
        <v>139</v>
      </c>
      <c r="N12532" t="s">
        <v>140</v>
      </c>
      <c r="O12532" t="s">
        <v>25</v>
      </c>
      <c r="P12532">
        <v>0</v>
      </c>
      <c r="Q12532" s="9">
        <v>41754</v>
      </c>
    </row>
    <row r="12533" spans="1:17">
      <c r="A12533" t="s">
        <v>56983</v>
      </c>
      <c r="B12533" t="s">
        <v>97990</v>
      </c>
      <c r="C12533" s="8">
        <v>44661</v>
      </c>
      <c r="D12533" s="9">
        <v>44663</v>
      </c>
      <c r="E12533" s="9">
        <v>44671</v>
      </c>
      <c r="G12533" t="s">
        <v>31</v>
      </c>
      <c r="H12533">
        <v>8315</v>
      </c>
      <c r="I12533">
        <v>23.18</v>
      </c>
      <c r="J12533">
        <v>23.18</v>
      </c>
      <c r="K12533" t="s">
        <v>21</v>
      </c>
      <c r="L12533" t="s">
        <v>74</v>
      </c>
      <c r="M12533" t="s">
        <v>139</v>
      </c>
      <c r="N12533" t="s">
        <v>140</v>
      </c>
      <c r="O12533" t="s">
        <v>304</v>
      </c>
      <c r="P12533">
        <v>1</v>
      </c>
      <c r="Q12533" s="9">
        <v>44246</v>
      </c>
    </row>
    <row r="12534" spans="1:17">
      <c r="A12534" t="s">
        <v>22218</v>
      </c>
      <c r="B12534" t="s">
        <v>97991</v>
      </c>
      <c r="C12534" s="8">
        <v>44147</v>
      </c>
      <c r="D12534" s="9">
        <v>44150</v>
      </c>
      <c r="E12534" s="9">
        <v>44153</v>
      </c>
      <c r="G12534" t="s">
        <v>19</v>
      </c>
      <c r="H12534" t="s">
        <v>20</v>
      </c>
      <c r="I12534">
        <v>1582.63</v>
      </c>
      <c r="J12534">
        <v>15000</v>
      </c>
      <c r="K12534" t="s">
        <v>303</v>
      </c>
      <c r="L12534" t="s">
        <v>22</v>
      </c>
      <c r="M12534" t="s">
        <v>23</v>
      </c>
      <c r="N12534" t="s">
        <v>24</v>
      </c>
      <c r="O12534" t="s">
        <v>304</v>
      </c>
      <c r="P12534">
        <v>0</v>
      </c>
      <c r="Q12534" s="9">
        <v>44089</v>
      </c>
    </row>
    <row r="12535" spans="1:17">
      <c r="A12535" t="s">
        <v>59576</v>
      </c>
      <c r="B12535" t="s">
        <v>97992</v>
      </c>
      <c r="C12535" s="8">
        <v>44394</v>
      </c>
      <c r="D12535" s="9">
        <v>44396</v>
      </c>
      <c r="E12535" s="9">
        <v>44401</v>
      </c>
      <c r="G12535" t="s">
        <v>31</v>
      </c>
      <c r="H12535" t="s">
        <v>94</v>
      </c>
      <c r="I12535">
        <v>10.78</v>
      </c>
      <c r="J12535">
        <v>57.8</v>
      </c>
      <c r="K12535" t="s">
        <v>556</v>
      </c>
      <c r="L12535" t="s">
        <v>74</v>
      </c>
      <c r="M12535" t="s">
        <v>139</v>
      </c>
      <c r="N12535" t="s">
        <v>140</v>
      </c>
      <c r="O12535" t="s">
        <v>43</v>
      </c>
      <c r="P12535">
        <v>0</v>
      </c>
      <c r="Q12535" s="9">
        <v>41921</v>
      </c>
    </row>
    <row r="12536" spans="1:17">
      <c r="A12536" t="s">
        <v>14097</v>
      </c>
      <c r="B12536" t="s">
        <v>97993</v>
      </c>
      <c r="C12536" s="8">
        <v>43824</v>
      </c>
      <c r="D12536" s="9">
        <v>43825</v>
      </c>
      <c r="E12536" s="9">
        <v>43832</v>
      </c>
      <c r="G12536" t="s">
        <v>39</v>
      </c>
      <c r="H12536" t="s">
        <v>40</v>
      </c>
      <c r="I12536">
        <v>168</v>
      </c>
      <c r="J12536">
        <v>168</v>
      </c>
      <c r="K12536" t="s">
        <v>21</v>
      </c>
      <c r="L12536" t="s">
        <v>22</v>
      </c>
      <c r="M12536" t="s">
        <v>23</v>
      </c>
      <c r="N12536" t="s">
        <v>24</v>
      </c>
      <c r="O12536" t="s">
        <v>25</v>
      </c>
      <c r="P12536">
        <v>0</v>
      </c>
      <c r="Q12536" s="9">
        <v>43793</v>
      </c>
    </row>
    <row r="12537" spans="1:17">
      <c r="A12537" t="s">
        <v>21644</v>
      </c>
      <c r="B12537" t="s">
        <v>97994</v>
      </c>
      <c r="C12537" s="8">
        <v>44357</v>
      </c>
      <c r="D12537" s="9">
        <v>44358</v>
      </c>
      <c r="E12537" s="9">
        <v>44362</v>
      </c>
      <c r="F12537" s="9">
        <v>45076</v>
      </c>
      <c r="G12537" t="s">
        <v>39</v>
      </c>
      <c r="H12537" t="s">
        <v>457</v>
      </c>
      <c r="I12537">
        <v>168</v>
      </c>
      <c r="J12537">
        <v>168</v>
      </c>
      <c r="K12537" t="s">
        <v>21</v>
      </c>
      <c r="L12537" t="s">
        <v>22</v>
      </c>
      <c r="M12537" t="s">
        <v>23</v>
      </c>
      <c r="N12537" t="s">
        <v>24</v>
      </c>
      <c r="O12537" t="s">
        <v>25</v>
      </c>
      <c r="P12537">
        <v>1</v>
      </c>
      <c r="Q12537" s="9">
        <v>44299</v>
      </c>
    </row>
    <row r="12538" spans="1:17">
      <c r="A12538" t="s">
        <v>3197</v>
      </c>
      <c r="B12538" t="s">
        <v>97995</v>
      </c>
      <c r="C12538" s="8">
        <v>44443</v>
      </c>
      <c r="D12538" s="9">
        <v>44445</v>
      </c>
      <c r="E12538" s="9">
        <v>44453</v>
      </c>
      <c r="G12538" t="s">
        <v>28</v>
      </c>
      <c r="H12538" t="s">
        <v>455</v>
      </c>
      <c r="I12538">
        <v>480</v>
      </c>
      <c r="J12538">
        <v>480</v>
      </c>
      <c r="K12538" t="s">
        <v>21</v>
      </c>
      <c r="L12538" t="s">
        <v>22</v>
      </c>
      <c r="M12538" t="s">
        <v>139</v>
      </c>
      <c r="N12538" t="s">
        <v>140</v>
      </c>
      <c r="O12538" t="s">
        <v>25</v>
      </c>
      <c r="P12538">
        <v>1</v>
      </c>
      <c r="Q12538" s="9">
        <v>44410</v>
      </c>
    </row>
    <row r="12539" spans="1:17">
      <c r="A12539" t="s">
        <v>3197</v>
      </c>
      <c r="B12539" t="s">
        <v>97996</v>
      </c>
      <c r="C12539" s="8">
        <v>44443</v>
      </c>
      <c r="D12539" s="9">
        <v>44445</v>
      </c>
      <c r="E12539" s="9">
        <v>44453</v>
      </c>
      <c r="G12539" t="s">
        <v>28</v>
      </c>
      <c r="H12539" t="s">
        <v>455</v>
      </c>
      <c r="I12539">
        <v>480</v>
      </c>
      <c r="J12539">
        <v>480</v>
      </c>
      <c r="K12539" t="s">
        <v>21</v>
      </c>
      <c r="L12539" t="s">
        <v>22</v>
      </c>
      <c r="M12539" t="s">
        <v>139</v>
      </c>
      <c r="N12539" t="s">
        <v>140</v>
      </c>
      <c r="O12539" t="s">
        <v>25</v>
      </c>
      <c r="P12539">
        <v>1</v>
      </c>
      <c r="Q12539" s="9">
        <v>44410</v>
      </c>
    </row>
    <row r="12540" spans="1:17">
      <c r="A12540" t="s">
        <v>3197</v>
      </c>
      <c r="B12540" t="s">
        <v>97997</v>
      </c>
      <c r="C12540" s="8">
        <v>44443</v>
      </c>
      <c r="D12540" s="9">
        <v>44445</v>
      </c>
      <c r="E12540" s="9">
        <v>44453</v>
      </c>
      <c r="G12540" t="s">
        <v>28</v>
      </c>
      <c r="H12540" t="s">
        <v>455</v>
      </c>
      <c r="I12540">
        <v>480</v>
      </c>
      <c r="J12540">
        <v>480</v>
      </c>
      <c r="K12540" t="s">
        <v>21</v>
      </c>
      <c r="L12540" t="s">
        <v>22</v>
      </c>
      <c r="M12540" t="s">
        <v>139</v>
      </c>
      <c r="N12540" t="s">
        <v>140</v>
      </c>
      <c r="O12540" t="s">
        <v>25</v>
      </c>
      <c r="P12540">
        <v>1</v>
      </c>
      <c r="Q12540" s="9">
        <v>44410</v>
      </c>
    </row>
    <row r="12541" spans="1:17">
      <c r="A12541" t="s">
        <v>79098</v>
      </c>
      <c r="B12541" t="s">
        <v>97998</v>
      </c>
      <c r="C12541" s="8">
        <v>44375</v>
      </c>
      <c r="D12541" s="9">
        <v>44376</v>
      </c>
      <c r="E12541" s="9">
        <v>44385</v>
      </c>
      <c r="G12541" t="s">
        <v>39</v>
      </c>
      <c r="H12541" t="s">
        <v>457</v>
      </c>
      <c r="I12541">
        <v>168</v>
      </c>
      <c r="J12541">
        <v>168</v>
      </c>
      <c r="K12541" t="s">
        <v>21</v>
      </c>
      <c r="L12541" t="s">
        <v>22</v>
      </c>
      <c r="M12541" t="s">
        <v>139</v>
      </c>
      <c r="N12541" t="s">
        <v>140</v>
      </c>
      <c r="O12541" t="s">
        <v>25</v>
      </c>
      <c r="P12541">
        <v>1</v>
      </c>
      <c r="Q12541" s="9">
        <v>44352</v>
      </c>
    </row>
    <row r="12542" spans="1:17">
      <c r="A12542" t="s">
        <v>60362</v>
      </c>
      <c r="B12542" t="s">
        <v>97999</v>
      </c>
      <c r="C12542" s="8">
        <v>44050</v>
      </c>
      <c r="D12542" s="9">
        <v>44051</v>
      </c>
      <c r="E12542" s="9">
        <v>44059</v>
      </c>
      <c r="G12542" t="s">
        <v>28</v>
      </c>
      <c r="H12542" t="s">
        <v>29</v>
      </c>
      <c r="I12542">
        <v>480</v>
      </c>
      <c r="J12542">
        <v>480</v>
      </c>
      <c r="K12542" t="s">
        <v>21</v>
      </c>
      <c r="L12542" t="s">
        <v>22</v>
      </c>
      <c r="M12542" t="s">
        <v>23</v>
      </c>
      <c r="N12542" t="s">
        <v>24</v>
      </c>
      <c r="O12542" t="s">
        <v>25</v>
      </c>
      <c r="P12542">
        <v>0</v>
      </c>
      <c r="Q12542" s="9">
        <v>44048</v>
      </c>
    </row>
    <row r="12543" spans="1:17">
      <c r="A12543" t="s">
        <v>35645</v>
      </c>
      <c r="B12543" t="s">
        <v>98000</v>
      </c>
      <c r="C12543" s="8">
        <v>44361</v>
      </c>
      <c r="D12543" s="9">
        <v>44363</v>
      </c>
      <c r="E12543" s="9">
        <v>44370</v>
      </c>
      <c r="G12543" t="s">
        <v>28</v>
      </c>
      <c r="H12543" t="s">
        <v>29</v>
      </c>
      <c r="I12543">
        <v>480</v>
      </c>
      <c r="J12543">
        <v>480</v>
      </c>
      <c r="K12543" t="s">
        <v>21</v>
      </c>
      <c r="L12543" t="s">
        <v>22</v>
      </c>
      <c r="M12543" t="s">
        <v>23</v>
      </c>
      <c r="N12543" t="s">
        <v>24</v>
      </c>
      <c r="O12543" t="s">
        <v>182</v>
      </c>
      <c r="P12543">
        <v>1</v>
      </c>
      <c r="Q12543" s="9">
        <v>44287</v>
      </c>
    </row>
    <row r="12544" spans="1:17">
      <c r="A12544" t="s">
        <v>35645</v>
      </c>
      <c r="B12544" t="s">
        <v>98001</v>
      </c>
      <c r="C12544" s="8">
        <v>44323</v>
      </c>
      <c r="D12544" s="9">
        <v>44324</v>
      </c>
      <c r="E12544" s="9">
        <v>44328</v>
      </c>
      <c r="G12544" t="s">
        <v>39</v>
      </c>
      <c r="H12544" t="s">
        <v>40</v>
      </c>
      <c r="I12544">
        <v>168</v>
      </c>
      <c r="J12544">
        <v>168</v>
      </c>
      <c r="K12544" t="s">
        <v>21</v>
      </c>
      <c r="L12544" t="s">
        <v>22</v>
      </c>
      <c r="M12544" t="s">
        <v>23</v>
      </c>
      <c r="N12544" t="s">
        <v>24</v>
      </c>
      <c r="O12544" t="s">
        <v>182</v>
      </c>
      <c r="P12544">
        <v>0</v>
      </c>
      <c r="Q12544" s="9">
        <v>44300</v>
      </c>
    </row>
    <row r="12545" spans="1:17">
      <c r="A12545" t="s">
        <v>70868</v>
      </c>
      <c r="B12545" t="s">
        <v>98002</v>
      </c>
      <c r="C12545" s="8">
        <v>43581</v>
      </c>
      <c r="D12545" s="9">
        <v>43583</v>
      </c>
      <c r="E12545" s="9">
        <v>43586</v>
      </c>
      <c r="G12545" t="s">
        <v>31</v>
      </c>
      <c r="H12545" t="s">
        <v>32</v>
      </c>
      <c r="I12545">
        <v>19.2</v>
      </c>
      <c r="J12545">
        <v>19.2</v>
      </c>
      <c r="K12545" t="s">
        <v>21</v>
      </c>
      <c r="L12545" t="s">
        <v>22</v>
      </c>
      <c r="M12545" t="s">
        <v>23</v>
      </c>
      <c r="N12545" t="s">
        <v>24</v>
      </c>
      <c r="O12545" t="s">
        <v>25</v>
      </c>
      <c r="P12545">
        <v>0</v>
      </c>
      <c r="Q12545" s="9">
        <v>43526</v>
      </c>
    </row>
    <row r="12546" spans="1:17">
      <c r="A12546" t="s">
        <v>1000</v>
      </c>
      <c r="B12546" t="s">
        <v>98003</v>
      </c>
      <c r="C12546" s="8">
        <v>44370</v>
      </c>
      <c r="D12546" s="9">
        <v>44373</v>
      </c>
      <c r="E12546" s="9">
        <v>44375</v>
      </c>
      <c r="G12546" t="s">
        <v>31</v>
      </c>
      <c r="H12546" t="s">
        <v>94</v>
      </c>
      <c r="I12546">
        <v>13.98</v>
      </c>
      <c r="J12546">
        <v>13.98</v>
      </c>
      <c r="K12546" t="s">
        <v>21</v>
      </c>
      <c r="L12546" t="s">
        <v>74</v>
      </c>
      <c r="M12546" t="s">
        <v>23</v>
      </c>
      <c r="N12546" t="s">
        <v>24</v>
      </c>
      <c r="O12546" t="s">
        <v>25</v>
      </c>
      <c r="P12546">
        <v>0</v>
      </c>
      <c r="Q12546" s="9">
        <v>44281</v>
      </c>
    </row>
    <row r="12547" spans="1:17">
      <c r="A12547" t="s">
        <v>77917</v>
      </c>
      <c r="B12547" t="s">
        <v>98004</v>
      </c>
      <c r="C12547" s="8">
        <v>43977</v>
      </c>
      <c r="D12547" s="9">
        <v>43979</v>
      </c>
      <c r="E12547" s="9">
        <v>43987</v>
      </c>
      <c r="F12547" s="9">
        <v>44708</v>
      </c>
      <c r="G12547" t="s">
        <v>39</v>
      </c>
      <c r="H12547" t="s">
        <v>40</v>
      </c>
      <c r="I12547">
        <v>167.4</v>
      </c>
      <c r="J12547">
        <v>138</v>
      </c>
      <c r="K12547" t="s">
        <v>64</v>
      </c>
      <c r="L12547" t="s">
        <v>22</v>
      </c>
      <c r="M12547" t="s">
        <v>23</v>
      </c>
      <c r="N12547" t="s">
        <v>24</v>
      </c>
      <c r="O12547" t="s">
        <v>65</v>
      </c>
      <c r="P12547">
        <v>0</v>
      </c>
      <c r="Q12547" s="9">
        <v>43930</v>
      </c>
    </row>
    <row r="12548" spans="1:17">
      <c r="A12548" t="s">
        <v>82842</v>
      </c>
      <c r="B12548" t="s">
        <v>98005</v>
      </c>
      <c r="C12548" s="8">
        <v>44377</v>
      </c>
      <c r="D12548" s="9">
        <v>44379</v>
      </c>
      <c r="E12548" s="9">
        <v>44384</v>
      </c>
      <c r="G12548" t="s">
        <v>113</v>
      </c>
      <c r="H12548" t="s">
        <v>490</v>
      </c>
      <c r="I12548">
        <v>1198</v>
      </c>
      <c r="J12548">
        <v>1198</v>
      </c>
      <c r="K12548" t="s">
        <v>21</v>
      </c>
      <c r="L12548" t="s">
        <v>22</v>
      </c>
      <c r="M12548" t="s">
        <v>23</v>
      </c>
      <c r="N12548" t="s">
        <v>24</v>
      </c>
      <c r="O12548" t="s">
        <v>25</v>
      </c>
      <c r="P12548">
        <v>1</v>
      </c>
      <c r="Q12548" s="9">
        <v>44288</v>
      </c>
    </row>
    <row r="12549" spans="1:17">
      <c r="A12549" t="s">
        <v>32020</v>
      </c>
      <c r="B12549" t="s">
        <v>98006</v>
      </c>
      <c r="C12549" s="8">
        <v>43521</v>
      </c>
      <c r="D12549" s="9">
        <v>43523</v>
      </c>
      <c r="E12549" s="9">
        <v>43530</v>
      </c>
      <c r="G12549" t="s">
        <v>39</v>
      </c>
      <c r="H12549" t="s">
        <v>40</v>
      </c>
      <c r="I12549">
        <v>153.91</v>
      </c>
      <c r="J12549">
        <v>138</v>
      </c>
      <c r="K12549" t="s">
        <v>33</v>
      </c>
      <c r="L12549" t="s">
        <v>22</v>
      </c>
      <c r="M12549" t="s">
        <v>23</v>
      </c>
      <c r="N12549" t="s">
        <v>24</v>
      </c>
      <c r="O12549" t="s">
        <v>68</v>
      </c>
      <c r="P12549">
        <v>0</v>
      </c>
      <c r="Q12549" s="9">
        <v>43491</v>
      </c>
    </row>
    <row r="12550" spans="1:17">
      <c r="A12550" t="s">
        <v>33541</v>
      </c>
      <c r="B12550" t="s">
        <v>98007</v>
      </c>
      <c r="C12550" s="8">
        <v>44178</v>
      </c>
      <c r="D12550" s="9">
        <v>44179</v>
      </c>
      <c r="E12550" s="9">
        <v>44188</v>
      </c>
      <c r="G12550" t="s">
        <v>28</v>
      </c>
      <c r="H12550" t="s">
        <v>29</v>
      </c>
      <c r="I12550">
        <v>350.76</v>
      </c>
      <c r="J12550">
        <v>350.76</v>
      </c>
      <c r="K12550" t="s">
        <v>21</v>
      </c>
      <c r="L12550" t="s">
        <v>22</v>
      </c>
      <c r="M12550" t="s">
        <v>731</v>
      </c>
      <c r="N12550" t="s">
        <v>286</v>
      </c>
      <c r="O12550" t="s">
        <v>25</v>
      </c>
      <c r="P12550">
        <v>0</v>
      </c>
      <c r="Q12550" s="9">
        <v>40357</v>
      </c>
    </row>
    <row r="12551" spans="1:17">
      <c r="A12551" t="s">
        <v>18293</v>
      </c>
      <c r="B12551" t="s">
        <v>98008</v>
      </c>
      <c r="C12551" s="8">
        <v>44045</v>
      </c>
      <c r="D12551" s="9">
        <v>44046</v>
      </c>
      <c r="E12551" s="9">
        <v>44051</v>
      </c>
      <c r="G12551" t="s">
        <v>39</v>
      </c>
      <c r="H12551" t="s">
        <v>40</v>
      </c>
      <c r="I12551">
        <v>136.25</v>
      </c>
      <c r="J12551">
        <v>202</v>
      </c>
      <c r="K12551" t="s">
        <v>92</v>
      </c>
      <c r="L12551" t="s">
        <v>22</v>
      </c>
      <c r="M12551" t="s">
        <v>23</v>
      </c>
      <c r="N12551" t="s">
        <v>24</v>
      </c>
      <c r="O12551" t="s">
        <v>122</v>
      </c>
      <c r="P12551">
        <v>0</v>
      </c>
      <c r="Q12551" s="9">
        <v>42763</v>
      </c>
    </row>
    <row r="12552" spans="1:17">
      <c r="A12552" t="s">
        <v>75231</v>
      </c>
      <c r="B12552" t="s">
        <v>98009</v>
      </c>
      <c r="C12552" s="8">
        <v>44732</v>
      </c>
      <c r="D12552" s="9">
        <v>44734</v>
      </c>
      <c r="E12552" s="9">
        <v>44739</v>
      </c>
      <c r="G12552" t="s">
        <v>154</v>
      </c>
      <c r="H12552" t="s">
        <v>425</v>
      </c>
      <c r="I12552">
        <v>48.9</v>
      </c>
      <c r="J12552">
        <v>998</v>
      </c>
      <c r="K12552" t="s">
        <v>148</v>
      </c>
      <c r="L12552" t="s">
        <v>74</v>
      </c>
      <c r="M12552" t="s">
        <v>23</v>
      </c>
      <c r="N12552" t="s">
        <v>24</v>
      </c>
      <c r="O12552" t="s">
        <v>149</v>
      </c>
      <c r="P12552">
        <v>1</v>
      </c>
      <c r="Q12552" s="9">
        <v>44688</v>
      </c>
    </row>
    <row r="12553" spans="1:17">
      <c r="A12553" t="s">
        <v>16756</v>
      </c>
      <c r="B12553" t="s">
        <v>98010</v>
      </c>
      <c r="C12553" s="8">
        <v>43791</v>
      </c>
      <c r="D12553" s="9">
        <v>43792</v>
      </c>
      <c r="E12553" s="9">
        <v>43800</v>
      </c>
      <c r="G12553" t="s">
        <v>31</v>
      </c>
      <c r="H12553" t="s">
        <v>32</v>
      </c>
      <c r="I12553">
        <v>24</v>
      </c>
      <c r="J12553">
        <v>24</v>
      </c>
      <c r="K12553" t="s">
        <v>21</v>
      </c>
      <c r="L12553" t="s">
        <v>22</v>
      </c>
      <c r="M12553" t="s">
        <v>117</v>
      </c>
      <c r="N12553" t="s">
        <v>118</v>
      </c>
      <c r="O12553" t="s">
        <v>25</v>
      </c>
      <c r="P12553">
        <v>0</v>
      </c>
      <c r="Q12553" s="9">
        <v>43184</v>
      </c>
    </row>
    <row r="12554" spans="1:17">
      <c r="A12554" t="s">
        <v>16756</v>
      </c>
      <c r="B12554" t="s">
        <v>98011</v>
      </c>
      <c r="C12554" s="8">
        <v>43791</v>
      </c>
      <c r="D12554" s="9">
        <v>43792</v>
      </c>
      <c r="E12554" s="9">
        <v>43800</v>
      </c>
      <c r="G12554" t="s">
        <v>31</v>
      </c>
      <c r="H12554" t="s">
        <v>32</v>
      </c>
      <c r="I12554">
        <v>24</v>
      </c>
      <c r="J12554">
        <v>24</v>
      </c>
      <c r="K12554" t="s">
        <v>21</v>
      </c>
      <c r="L12554" t="s">
        <v>22</v>
      </c>
      <c r="M12554" t="s">
        <v>117</v>
      </c>
      <c r="N12554" t="s">
        <v>118</v>
      </c>
      <c r="O12554" t="s">
        <v>25</v>
      </c>
      <c r="P12554">
        <v>0</v>
      </c>
      <c r="Q12554" s="9">
        <v>43184</v>
      </c>
    </row>
    <row r="12555" spans="1:17">
      <c r="A12555" t="s">
        <v>47964</v>
      </c>
      <c r="B12555" t="s">
        <v>98012</v>
      </c>
      <c r="C12555" s="8">
        <v>44636</v>
      </c>
      <c r="D12555" s="9">
        <v>44639</v>
      </c>
      <c r="E12555" s="9">
        <v>44641</v>
      </c>
      <c r="G12555" t="s">
        <v>154</v>
      </c>
      <c r="H12555" t="s">
        <v>425</v>
      </c>
      <c r="I12555">
        <v>63.55</v>
      </c>
      <c r="J12555">
        <v>48.98</v>
      </c>
      <c r="K12555" t="s">
        <v>64</v>
      </c>
      <c r="L12555" t="s">
        <v>74</v>
      </c>
      <c r="M12555" t="s">
        <v>23</v>
      </c>
      <c r="N12555" t="s">
        <v>24</v>
      </c>
      <c r="O12555" t="s">
        <v>65</v>
      </c>
      <c r="P12555">
        <v>1</v>
      </c>
      <c r="Q12555" s="9">
        <v>44609</v>
      </c>
    </row>
    <row r="12556" spans="1:17">
      <c r="A12556" t="s">
        <v>76263</v>
      </c>
      <c r="B12556" t="s">
        <v>98013</v>
      </c>
      <c r="C12556" s="8">
        <v>44366</v>
      </c>
      <c r="D12556" s="9">
        <v>44368</v>
      </c>
      <c r="E12556" s="9">
        <v>44373</v>
      </c>
      <c r="G12556" t="s">
        <v>39</v>
      </c>
      <c r="H12556" t="s">
        <v>40</v>
      </c>
      <c r="I12556">
        <v>168</v>
      </c>
      <c r="J12556">
        <v>168</v>
      </c>
      <c r="K12556" t="s">
        <v>21</v>
      </c>
      <c r="L12556" t="s">
        <v>22</v>
      </c>
      <c r="M12556" t="s">
        <v>23</v>
      </c>
      <c r="N12556" t="s">
        <v>24</v>
      </c>
      <c r="O12556" t="s">
        <v>43</v>
      </c>
      <c r="P12556">
        <v>1</v>
      </c>
      <c r="Q12556" s="9">
        <v>44302</v>
      </c>
    </row>
    <row r="12557" spans="1:17">
      <c r="A12557" t="s">
        <v>62283</v>
      </c>
      <c r="B12557" t="s">
        <v>98014</v>
      </c>
      <c r="C12557" s="8">
        <v>44635</v>
      </c>
      <c r="D12557" s="9">
        <v>44637</v>
      </c>
      <c r="E12557" s="9">
        <v>44642</v>
      </c>
      <c r="G12557" t="s">
        <v>113</v>
      </c>
      <c r="H12557" t="s">
        <v>114</v>
      </c>
      <c r="I12557">
        <v>1022.76</v>
      </c>
      <c r="J12557">
        <v>9998</v>
      </c>
      <c r="K12557" t="s">
        <v>214</v>
      </c>
      <c r="L12557" t="s">
        <v>22</v>
      </c>
      <c r="M12557" t="s">
        <v>23</v>
      </c>
      <c r="N12557" t="s">
        <v>24</v>
      </c>
      <c r="O12557" t="s">
        <v>215</v>
      </c>
      <c r="P12557">
        <v>0</v>
      </c>
      <c r="Q12557" s="9">
        <v>44595</v>
      </c>
    </row>
    <row r="12558" spans="1:17">
      <c r="A12558" t="s">
        <v>56498</v>
      </c>
      <c r="B12558" t="s">
        <v>98015</v>
      </c>
      <c r="C12558" s="8">
        <v>43567</v>
      </c>
      <c r="D12558" s="9">
        <v>43569</v>
      </c>
      <c r="E12558" s="9">
        <v>43576</v>
      </c>
      <c r="G12558" t="s">
        <v>39</v>
      </c>
      <c r="H12558" t="s">
        <v>40</v>
      </c>
      <c r="I12558">
        <v>134.4</v>
      </c>
      <c r="J12558">
        <v>134.4</v>
      </c>
      <c r="K12558" t="s">
        <v>21</v>
      </c>
      <c r="L12558" t="s">
        <v>22</v>
      </c>
      <c r="M12558" t="s">
        <v>23</v>
      </c>
      <c r="N12558" t="s">
        <v>24</v>
      </c>
      <c r="O12558" t="s">
        <v>25</v>
      </c>
      <c r="P12558">
        <v>0</v>
      </c>
      <c r="Q12558" s="9">
        <v>43526</v>
      </c>
    </row>
    <row r="12559" spans="1:17">
      <c r="A12559" t="s">
        <v>43981</v>
      </c>
      <c r="B12559" t="s">
        <v>98016</v>
      </c>
      <c r="C12559" s="8">
        <v>44124</v>
      </c>
      <c r="D12559" s="9">
        <v>44125</v>
      </c>
      <c r="E12559" s="9">
        <v>44130</v>
      </c>
      <c r="G12559" t="s">
        <v>39</v>
      </c>
      <c r="H12559" t="s">
        <v>457</v>
      </c>
      <c r="I12559">
        <v>168</v>
      </c>
      <c r="J12559">
        <v>168</v>
      </c>
      <c r="K12559" t="s">
        <v>21</v>
      </c>
      <c r="L12559" t="s">
        <v>22</v>
      </c>
      <c r="M12559" t="s">
        <v>139</v>
      </c>
      <c r="N12559" t="s">
        <v>140</v>
      </c>
      <c r="O12559" t="s">
        <v>25</v>
      </c>
      <c r="P12559">
        <v>1</v>
      </c>
      <c r="Q12559" s="9">
        <v>44085</v>
      </c>
    </row>
    <row r="12560" spans="1:17">
      <c r="A12560" t="s">
        <v>46080</v>
      </c>
      <c r="B12560" t="s">
        <v>98017</v>
      </c>
      <c r="C12560" s="8">
        <v>44827</v>
      </c>
      <c r="D12560" s="9">
        <v>44830</v>
      </c>
      <c r="E12560" s="9">
        <v>44834</v>
      </c>
      <c r="G12560" t="s">
        <v>154</v>
      </c>
      <c r="H12560" t="s">
        <v>425</v>
      </c>
      <c r="I12560">
        <v>49.98</v>
      </c>
      <c r="J12560">
        <v>49.98</v>
      </c>
      <c r="K12560" t="s">
        <v>21</v>
      </c>
      <c r="L12560" t="s">
        <v>74</v>
      </c>
      <c r="M12560" t="s">
        <v>23</v>
      </c>
      <c r="N12560" t="s">
        <v>24</v>
      </c>
      <c r="O12560" t="s">
        <v>25</v>
      </c>
      <c r="P12560">
        <v>1</v>
      </c>
      <c r="Q12560" s="9">
        <v>44745</v>
      </c>
    </row>
    <row r="12561" spans="1:17">
      <c r="A12561" t="s">
        <v>55423</v>
      </c>
      <c r="B12561" t="s">
        <v>98018</v>
      </c>
      <c r="C12561" s="8">
        <v>44715</v>
      </c>
      <c r="D12561" s="9">
        <v>44717</v>
      </c>
      <c r="E12561" s="9">
        <v>44724</v>
      </c>
      <c r="G12561" t="s">
        <v>31</v>
      </c>
      <c r="H12561">
        <v>8315</v>
      </c>
      <c r="I12561">
        <v>23.06</v>
      </c>
      <c r="J12561">
        <v>23.06</v>
      </c>
      <c r="K12561" t="s">
        <v>21</v>
      </c>
      <c r="L12561" t="s">
        <v>74</v>
      </c>
      <c r="M12561" t="s">
        <v>23</v>
      </c>
      <c r="N12561" t="s">
        <v>24</v>
      </c>
      <c r="O12561" t="s">
        <v>25</v>
      </c>
      <c r="P12561">
        <v>1</v>
      </c>
      <c r="Q12561" s="9">
        <v>43159</v>
      </c>
    </row>
    <row r="12562" spans="1:17">
      <c r="A12562" t="s">
        <v>5653</v>
      </c>
      <c r="B12562" t="s">
        <v>98019</v>
      </c>
      <c r="C12562" s="8">
        <v>44430</v>
      </c>
      <c r="D12562" s="9">
        <v>44431</v>
      </c>
      <c r="E12562" s="9">
        <v>44439</v>
      </c>
      <c r="G12562" t="s">
        <v>39</v>
      </c>
      <c r="H12562" t="s">
        <v>40</v>
      </c>
      <c r="I12562">
        <v>157.9</v>
      </c>
      <c r="J12562">
        <v>202</v>
      </c>
      <c r="K12562" t="s">
        <v>120</v>
      </c>
      <c r="L12562" t="s">
        <v>22</v>
      </c>
      <c r="M12562" t="s">
        <v>23</v>
      </c>
      <c r="N12562" t="s">
        <v>24</v>
      </c>
      <c r="O12562" t="s">
        <v>124</v>
      </c>
      <c r="P12562">
        <v>0</v>
      </c>
      <c r="Q12562" s="9">
        <v>44389</v>
      </c>
    </row>
    <row r="12563" spans="1:17">
      <c r="A12563" t="s">
        <v>5653</v>
      </c>
      <c r="B12563" t="s">
        <v>98020</v>
      </c>
      <c r="C12563" s="8">
        <v>44430</v>
      </c>
      <c r="D12563" s="9">
        <v>44431</v>
      </c>
      <c r="E12563" s="9">
        <v>44439</v>
      </c>
      <c r="G12563" t="s">
        <v>39</v>
      </c>
      <c r="H12563" t="s">
        <v>40</v>
      </c>
      <c r="I12563">
        <v>157.9</v>
      </c>
      <c r="J12563">
        <v>202</v>
      </c>
      <c r="K12563" t="s">
        <v>120</v>
      </c>
      <c r="L12563" t="s">
        <v>22</v>
      </c>
      <c r="M12563" t="s">
        <v>23</v>
      </c>
      <c r="N12563" t="s">
        <v>24</v>
      </c>
      <c r="O12563" t="s">
        <v>124</v>
      </c>
      <c r="P12563">
        <v>0</v>
      </c>
      <c r="Q12563" s="9">
        <v>44389</v>
      </c>
    </row>
    <row r="12564" spans="1:17">
      <c r="A12564" t="s">
        <v>83409</v>
      </c>
      <c r="B12564" t="s">
        <v>98021</v>
      </c>
      <c r="C12564" s="8">
        <v>43953</v>
      </c>
      <c r="D12564" s="9">
        <v>43956</v>
      </c>
      <c r="E12564" s="9">
        <v>43959</v>
      </c>
      <c r="G12564" t="s">
        <v>39</v>
      </c>
      <c r="H12564" t="s">
        <v>40</v>
      </c>
      <c r="I12564">
        <v>117.27</v>
      </c>
      <c r="J12564">
        <v>110.4</v>
      </c>
      <c r="K12564" t="s">
        <v>33</v>
      </c>
      <c r="L12564" t="s">
        <v>22</v>
      </c>
      <c r="M12564" t="s">
        <v>23</v>
      </c>
      <c r="N12564" t="s">
        <v>24</v>
      </c>
      <c r="O12564" t="s">
        <v>192</v>
      </c>
      <c r="P12564">
        <v>0</v>
      </c>
      <c r="Q12564" s="9">
        <v>43893</v>
      </c>
    </row>
    <row r="12565" spans="1:17">
      <c r="A12565" t="s">
        <v>64770</v>
      </c>
      <c r="B12565" t="s">
        <v>98022</v>
      </c>
      <c r="C12565" s="8">
        <v>44165</v>
      </c>
      <c r="D12565" s="9">
        <v>44166</v>
      </c>
      <c r="E12565" s="9">
        <v>44171</v>
      </c>
      <c r="G12565" t="s">
        <v>154</v>
      </c>
      <c r="H12565" t="s">
        <v>425</v>
      </c>
      <c r="I12565">
        <v>59.55</v>
      </c>
      <c r="J12565">
        <v>49.98</v>
      </c>
      <c r="K12565" t="s">
        <v>33</v>
      </c>
      <c r="L12565" t="s">
        <v>74</v>
      </c>
      <c r="M12565" t="s">
        <v>23</v>
      </c>
      <c r="N12565" t="s">
        <v>24</v>
      </c>
      <c r="O12565" t="s">
        <v>41</v>
      </c>
      <c r="P12565">
        <v>1</v>
      </c>
      <c r="Q12565" s="9">
        <v>44145</v>
      </c>
    </row>
    <row r="12566" spans="1:17">
      <c r="A12566" t="s">
        <v>79948</v>
      </c>
      <c r="B12566" t="s">
        <v>98023</v>
      </c>
      <c r="C12566" s="8">
        <v>43943</v>
      </c>
      <c r="D12566" s="9">
        <v>43946</v>
      </c>
      <c r="E12566" s="9">
        <v>43951</v>
      </c>
      <c r="G12566" t="s">
        <v>31</v>
      </c>
      <c r="H12566" t="s">
        <v>32</v>
      </c>
      <c r="I12566">
        <v>21.25</v>
      </c>
      <c r="J12566">
        <v>20</v>
      </c>
      <c r="K12566" t="s">
        <v>33</v>
      </c>
      <c r="L12566" t="s">
        <v>22</v>
      </c>
      <c r="M12566" t="s">
        <v>23</v>
      </c>
      <c r="N12566" t="s">
        <v>24</v>
      </c>
      <c r="O12566" t="s">
        <v>34</v>
      </c>
      <c r="P12566">
        <v>0</v>
      </c>
      <c r="Q12566" s="9">
        <v>43667</v>
      </c>
    </row>
    <row r="12567" spans="1:17">
      <c r="A12567" t="s">
        <v>50853</v>
      </c>
      <c r="B12567" t="s">
        <v>98024</v>
      </c>
      <c r="C12567" s="8">
        <v>44659</v>
      </c>
      <c r="D12567" s="9">
        <v>44662</v>
      </c>
      <c r="E12567" s="9">
        <v>44666</v>
      </c>
      <c r="G12567" t="s">
        <v>28</v>
      </c>
      <c r="H12567" t="s">
        <v>455</v>
      </c>
      <c r="I12567">
        <v>480</v>
      </c>
      <c r="J12567">
        <v>480</v>
      </c>
      <c r="K12567" t="s">
        <v>21</v>
      </c>
      <c r="L12567" t="s">
        <v>22</v>
      </c>
      <c r="M12567" t="s">
        <v>23</v>
      </c>
      <c r="N12567" t="s">
        <v>24</v>
      </c>
      <c r="O12567" t="s">
        <v>25</v>
      </c>
      <c r="P12567">
        <v>1</v>
      </c>
      <c r="Q12567" s="9">
        <v>43342</v>
      </c>
    </row>
    <row r="12568" spans="1:17">
      <c r="A12568" t="s">
        <v>31766</v>
      </c>
      <c r="B12568" t="s">
        <v>98025</v>
      </c>
      <c r="C12568" s="8">
        <v>44439</v>
      </c>
      <c r="D12568" s="9">
        <v>44440</v>
      </c>
      <c r="E12568" s="9">
        <v>44446</v>
      </c>
      <c r="G12568" t="s">
        <v>39</v>
      </c>
      <c r="H12568" t="s">
        <v>457</v>
      </c>
      <c r="I12568">
        <v>168</v>
      </c>
      <c r="J12568">
        <v>168</v>
      </c>
      <c r="K12568" t="s">
        <v>21</v>
      </c>
      <c r="L12568" t="s">
        <v>22</v>
      </c>
      <c r="M12568" t="s">
        <v>23</v>
      </c>
      <c r="N12568" t="s">
        <v>24</v>
      </c>
      <c r="O12568" t="s">
        <v>25</v>
      </c>
      <c r="P12568">
        <v>1</v>
      </c>
      <c r="Q12568" s="9">
        <v>44378</v>
      </c>
    </row>
    <row r="12569" spans="1:17">
      <c r="A12569" t="s">
        <v>67776</v>
      </c>
      <c r="B12569" t="s">
        <v>98026</v>
      </c>
      <c r="C12569" s="8">
        <v>44712</v>
      </c>
      <c r="D12569" s="9">
        <v>44714</v>
      </c>
      <c r="E12569" s="9">
        <v>44722</v>
      </c>
      <c r="G12569" t="s">
        <v>31</v>
      </c>
      <c r="H12569" t="s">
        <v>94</v>
      </c>
      <c r="I12569">
        <v>13.98</v>
      </c>
      <c r="J12569">
        <v>13.98</v>
      </c>
      <c r="K12569" t="s">
        <v>21</v>
      </c>
      <c r="L12569" t="s">
        <v>74</v>
      </c>
      <c r="O12569" t="s">
        <v>25</v>
      </c>
      <c r="P12569">
        <v>0</v>
      </c>
      <c r="Q12569" s="9">
        <v>44733</v>
      </c>
    </row>
    <row r="12570" spans="1:17">
      <c r="A12570" t="s">
        <v>26389</v>
      </c>
      <c r="B12570" t="s">
        <v>98027</v>
      </c>
      <c r="C12570" s="8">
        <v>44306</v>
      </c>
      <c r="D12570" s="9">
        <v>44309</v>
      </c>
      <c r="E12570" s="9">
        <v>44311</v>
      </c>
      <c r="G12570" t="s">
        <v>39</v>
      </c>
      <c r="H12570" t="s">
        <v>457</v>
      </c>
      <c r="I12570">
        <v>168</v>
      </c>
      <c r="J12570">
        <v>168</v>
      </c>
      <c r="K12570" t="s">
        <v>21</v>
      </c>
      <c r="L12570" t="s">
        <v>22</v>
      </c>
      <c r="M12570" t="s">
        <v>23</v>
      </c>
      <c r="N12570" t="s">
        <v>24</v>
      </c>
      <c r="O12570" t="s">
        <v>25</v>
      </c>
      <c r="P12570">
        <v>1</v>
      </c>
      <c r="Q12570" s="9">
        <v>44299</v>
      </c>
    </row>
    <row r="12571" spans="1:17">
      <c r="A12571" t="s">
        <v>57577</v>
      </c>
      <c r="B12571" t="s">
        <v>98028</v>
      </c>
      <c r="C12571" s="8">
        <v>44501</v>
      </c>
      <c r="D12571" s="9">
        <v>44504</v>
      </c>
      <c r="E12571" s="9">
        <v>44510</v>
      </c>
      <c r="G12571" t="s">
        <v>31</v>
      </c>
      <c r="H12571" t="s">
        <v>94</v>
      </c>
      <c r="I12571">
        <v>16.03</v>
      </c>
      <c r="J12571">
        <v>13.98</v>
      </c>
      <c r="K12571" t="s">
        <v>33</v>
      </c>
      <c r="L12571" t="s">
        <v>74</v>
      </c>
      <c r="M12571" t="s">
        <v>23</v>
      </c>
      <c r="N12571" t="s">
        <v>24</v>
      </c>
      <c r="O12571" t="s">
        <v>79</v>
      </c>
      <c r="P12571">
        <v>0</v>
      </c>
      <c r="Q12571" s="9">
        <v>44438</v>
      </c>
    </row>
    <row r="12572" spans="1:17">
      <c r="A12572" t="s">
        <v>26869</v>
      </c>
      <c r="B12572" t="s">
        <v>98029</v>
      </c>
      <c r="C12572" s="8">
        <v>44712</v>
      </c>
      <c r="D12572" s="9">
        <v>44713</v>
      </c>
      <c r="E12572" s="9">
        <v>44720</v>
      </c>
      <c r="G12572" t="s">
        <v>31</v>
      </c>
      <c r="H12572">
        <v>8315</v>
      </c>
      <c r="I12572">
        <v>23.02</v>
      </c>
      <c r="J12572">
        <v>23.02</v>
      </c>
      <c r="K12572" t="s">
        <v>21</v>
      </c>
      <c r="L12572" t="s">
        <v>74</v>
      </c>
      <c r="M12572" t="s">
        <v>139</v>
      </c>
      <c r="N12572" t="s">
        <v>140</v>
      </c>
      <c r="O12572" t="s">
        <v>25</v>
      </c>
      <c r="P12572">
        <v>1</v>
      </c>
      <c r="Q12572" s="9">
        <v>44476</v>
      </c>
    </row>
    <row r="12573" spans="1:17">
      <c r="A12573" t="s">
        <v>18296</v>
      </c>
      <c r="B12573" t="s">
        <v>98030</v>
      </c>
      <c r="C12573" s="8">
        <v>43932</v>
      </c>
      <c r="D12573" s="9">
        <v>43935</v>
      </c>
      <c r="E12573" s="9">
        <v>43942</v>
      </c>
      <c r="G12573" t="s">
        <v>19</v>
      </c>
      <c r="H12573" t="s">
        <v>20</v>
      </c>
      <c r="I12573">
        <v>1800</v>
      </c>
      <c r="J12573">
        <v>1800</v>
      </c>
      <c r="K12573" t="s">
        <v>21</v>
      </c>
      <c r="L12573" t="s">
        <v>22</v>
      </c>
      <c r="M12573" t="s">
        <v>23</v>
      </c>
      <c r="N12573" t="s">
        <v>24</v>
      </c>
      <c r="O12573" t="s">
        <v>25</v>
      </c>
      <c r="P12573">
        <v>0</v>
      </c>
      <c r="Q12573" s="9">
        <v>43902</v>
      </c>
    </row>
    <row r="12574" spans="1:17">
      <c r="A12574" t="s">
        <v>80008</v>
      </c>
      <c r="B12574" t="s">
        <v>98031</v>
      </c>
      <c r="C12574" s="8">
        <v>44122</v>
      </c>
      <c r="D12574" s="9">
        <v>44125</v>
      </c>
      <c r="E12574" s="9">
        <v>44129</v>
      </c>
      <c r="G12574" t="s">
        <v>28</v>
      </c>
      <c r="H12574" t="s">
        <v>29</v>
      </c>
      <c r="I12574">
        <v>480</v>
      </c>
      <c r="J12574">
        <v>480</v>
      </c>
      <c r="K12574" t="s">
        <v>21</v>
      </c>
      <c r="L12574" t="s">
        <v>22</v>
      </c>
      <c r="M12574" t="s">
        <v>23</v>
      </c>
      <c r="N12574" t="s">
        <v>24</v>
      </c>
      <c r="O12574" t="s">
        <v>25</v>
      </c>
      <c r="P12574">
        <v>0</v>
      </c>
      <c r="Q12574" s="9">
        <v>44108</v>
      </c>
    </row>
    <row r="12575" spans="1:17">
      <c r="A12575" t="s">
        <v>60983</v>
      </c>
      <c r="B12575" t="s">
        <v>98032</v>
      </c>
      <c r="C12575" s="8">
        <v>44195</v>
      </c>
      <c r="D12575" s="9">
        <v>44197</v>
      </c>
      <c r="E12575" s="9">
        <v>44202</v>
      </c>
      <c r="G12575" t="s">
        <v>39</v>
      </c>
      <c r="H12575" t="s">
        <v>620</v>
      </c>
      <c r="I12575">
        <v>165.12</v>
      </c>
      <c r="J12575">
        <v>165.12</v>
      </c>
      <c r="K12575" t="s">
        <v>21</v>
      </c>
      <c r="L12575" t="s">
        <v>74</v>
      </c>
      <c r="M12575" t="s">
        <v>139</v>
      </c>
      <c r="N12575" t="s">
        <v>140</v>
      </c>
      <c r="O12575" t="s">
        <v>124</v>
      </c>
      <c r="P12575">
        <v>1</v>
      </c>
      <c r="Q12575" s="9">
        <v>44193</v>
      </c>
    </row>
    <row r="12576" spans="1:17">
      <c r="A12576" t="s">
        <v>38696</v>
      </c>
      <c r="B12576" t="s">
        <v>98033</v>
      </c>
      <c r="C12576" s="8">
        <v>44004</v>
      </c>
      <c r="D12576" s="9">
        <v>44005</v>
      </c>
      <c r="E12576" s="9">
        <v>44014</v>
      </c>
      <c r="G12576" t="s">
        <v>39</v>
      </c>
      <c r="H12576" t="s">
        <v>457</v>
      </c>
      <c r="I12576">
        <v>146.02000000000001</v>
      </c>
      <c r="J12576">
        <v>202</v>
      </c>
      <c r="K12576" t="s">
        <v>120</v>
      </c>
      <c r="L12576" t="s">
        <v>22</v>
      </c>
      <c r="M12576" t="s">
        <v>23</v>
      </c>
      <c r="N12576" t="s">
        <v>24</v>
      </c>
      <c r="O12576" t="s">
        <v>124</v>
      </c>
      <c r="P12576">
        <v>1</v>
      </c>
      <c r="Q12576" s="9">
        <v>43922</v>
      </c>
    </row>
    <row r="12577" spans="1:17">
      <c r="A12577" t="s">
        <v>38630</v>
      </c>
      <c r="B12577" t="s">
        <v>98034</v>
      </c>
      <c r="C12577" s="8">
        <v>44243</v>
      </c>
      <c r="D12577" s="9">
        <v>44244</v>
      </c>
      <c r="E12577" s="9">
        <v>44250</v>
      </c>
      <c r="G12577" t="s">
        <v>31</v>
      </c>
      <c r="H12577">
        <v>8315</v>
      </c>
      <c r="I12577">
        <v>23.6</v>
      </c>
      <c r="J12577">
        <v>23.6</v>
      </c>
      <c r="K12577" t="s">
        <v>21</v>
      </c>
      <c r="L12577" t="s">
        <v>74</v>
      </c>
      <c r="M12577" t="s">
        <v>23</v>
      </c>
      <c r="N12577" t="s">
        <v>24</v>
      </c>
      <c r="O12577" t="s">
        <v>25</v>
      </c>
      <c r="P12577">
        <v>1</v>
      </c>
      <c r="Q12577" s="9">
        <v>41800</v>
      </c>
    </row>
    <row r="12578" spans="1:17">
      <c r="A12578" t="s">
        <v>920</v>
      </c>
      <c r="B12578" t="s">
        <v>98035</v>
      </c>
      <c r="C12578" s="8">
        <v>43941</v>
      </c>
      <c r="D12578" s="9">
        <v>43943</v>
      </c>
      <c r="E12578" s="9">
        <v>43947</v>
      </c>
      <c r="G12578" t="s">
        <v>39</v>
      </c>
      <c r="H12578" t="s">
        <v>457</v>
      </c>
      <c r="I12578">
        <v>168</v>
      </c>
      <c r="J12578">
        <v>168</v>
      </c>
      <c r="K12578" t="s">
        <v>21</v>
      </c>
      <c r="L12578" t="s">
        <v>22</v>
      </c>
      <c r="M12578" t="s">
        <v>23</v>
      </c>
      <c r="N12578" t="s">
        <v>24</v>
      </c>
      <c r="O12578" t="s">
        <v>25</v>
      </c>
      <c r="P12578">
        <v>1</v>
      </c>
      <c r="Q12578" s="9">
        <v>43843</v>
      </c>
    </row>
    <row r="12579" spans="1:17">
      <c r="A12579" t="s">
        <v>52825</v>
      </c>
      <c r="B12579" t="s">
        <v>98036</v>
      </c>
      <c r="C12579" s="8">
        <v>43896</v>
      </c>
      <c r="D12579" s="9">
        <v>43897</v>
      </c>
      <c r="E12579" s="9">
        <v>43903</v>
      </c>
      <c r="G12579" t="s">
        <v>39</v>
      </c>
      <c r="H12579" t="s">
        <v>40</v>
      </c>
      <c r="I12579">
        <v>168</v>
      </c>
      <c r="J12579">
        <v>168</v>
      </c>
      <c r="K12579" t="s">
        <v>21</v>
      </c>
      <c r="L12579" t="s">
        <v>22</v>
      </c>
      <c r="M12579" t="s">
        <v>139</v>
      </c>
      <c r="N12579" t="s">
        <v>140</v>
      </c>
      <c r="O12579" t="s">
        <v>234</v>
      </c>
      <c r="P12579">
        <v>0</v>
      </c>
      <c r="Q12579" s="9">
        <v>43894</v>
      </c>
    </row>
    <row r="12580" spans="1:17">
      <c r="A12580" s="7" t="s">
        <v>28609</v>
      </c>
      <c r="B12580" t="s">
        <v>98037</v>
      </c>
      <c r="C12580" s="8">
        <v>44905</v>
      </c>
      <c r="D12580" s="9">
        <v>44908</v>
      </c>
      <c r="E12580" s="9">
        <v>44912</v>
      </c>
      <c r="G12580" t="s">
        <v>31</v>
      </c>
      <c r="H12580">
        <v>8315</v>
      </c>
      <c r="I12580">
        <v>22.6</v>
      </c>
      <c r="J12580">
        <v>22.6</v>
      </c>
      <c r="K12580" t="s">
        <v>21</v>
      </c>
      <c r="L12580" t="s">
        <v>74</v>
      </c>
      <c r="M12580" t="s">
        <v>139</v>
      </c>
      <c r="N12580" t="s">
        <v>140</v>
      </c>
      <c r="O12580" t="s">
        <v>25</v>
      </c>
      <c r="P12580">
        <v>1</v>
      </c>
      <c r="Q12580" s="9">
        <v>44812</v>
      </c>
    </row>
    <row r="12581" spans="1:17">
      <c r="A12581" t="s">
        <v>77311</v>
      </c>
      <c r="B12581" t="s">
        <v>98038</v>
      </c>
      <c r="C12581" s="8">
        <v>44470</v>
      </c>
      <c r="D12581" s="9">
        <v>44471</v>
      </c>
      <c r="E12581" s="9">
        <v>44478</v>
      </c>
      <c r="G12581" t="s">
        <v>31</v>
      </c>
      <c r="H12581" t="s">
        <v>32</v>
      </c>
      <c r="I12581">
        <v>17.399999999999999</v>
      </c>
      <c r="J12581">
        <v>24</v>
      </c>
      <c r="K12581" t="s">
        <v>92</v>
      </c>
      <c r="L12581" t="s">
        <v>22</v>
      </c>
      <c r="M12581" t="s">
        <v>23</v>
      </c>
      <c r="N12581" t="s">
        <v>24</v>
      </c>
      <c r="O12581" t="s">
        <v>122</v>
      </c>
      <c r="P12581">
        <v>0</v>
      </c>
      <c r="Q12581" s="9">
        <v>44485</v>
      </c>
    </row>
    <row r="12582" spans="1:17">
      <c r="A12582" t="s">
        <v>83815</v>
      </c>
      <c r="B12582" t="s">
        <v>98039</v>
      </c>
      <c r="C12582" s="8">
        <v>44025</v>
      </c>
      <c r="D12582" s="9">
        <v>44027</v>
      </c>
      <c r="E12582" s="9">
        <v>44032</v>
      </c>
      <c r="G12582" t="s">
        <v>39</v>
      </c>
      <c r="H12582" t="s">
        <v>40</v>
      </c>
      <c r="I12582">
        <v>129.63</v>
      </c>
      <c r="J12582">
        <v>117.3</v>
      </c>
      <c r="K12582" t="s">
        <v>33</v>
      </c>
      <c r="L12582" t="s">
        <v>22</v>
      </c>
      <c r="M12582" t="s">
        <v>23</v>
      </c>
      <c r="N12582" t="s">
        <v>24</v>
      </c>
      <c r="O12582" t="s">
        <v>68</v>
      </c>
      <c r="P12582">
        <v>0</v>
      </c>
      <c r="Q12582" s="9">
        <v>42458</v>
      </c>
    </row>
    <row r="12583" spans="1:17">
      <c r="A12583" t="s">
        <v>44351</v>
      </c>
      <c r="B12583" t="s">
        <v>98040</v>
      </c>
      <c r="C12583" s="8">
        <v>44013</v>
      </c>
      <c r="D12583" s="9">
        <v>44014</v>
      </c>
      <c r="E12583" s="9">
        <v>44018</v>
      </c>
      <c r="G12583" t="s">
        <v>39</v>
      </c>
      <c r="H12583" t="s">
        <v>40</v>
      </c>
      <c r="I12583">
        <v>153.55000000000001</v>
      </c>
      <c r="J12583">
        <v>16800</v>
      </c>
      <c r="K12583" t="s">
        <v>55</v>
      </c>
      <c r="L12583" t="s">
        <v>22</v>
      </c>
      <c r="M12583" t="s">
        <v>23</v>
      </c>
      <c r="N12583" t="s">
        <v>24</v>
      </c>
      <c r="O12583" t="s">
        <v>56</v>
      </c>
      <c r="P12583">
        <v>0</v>
      </c>
      <c r="Q12583" s="9">
        <v>41904</v>
      </c>
    </row>
    <row r="12584" spans="1:17">
      <c r="A12584" t="s">
        <v>52691</v>
      </c>
      <c r="B12584" t="s">
        <v>98041</v>
      </c>
      <c r="C12584" s="8">
        <v>43651</v>
      </c>
      <c r="D12584" s="9">
        <v>43652</v>
      </c>
      <c r="E12584" s="9">
        <v>43656</v>
      </c>
      <c r="G12584" t="s">
        <v>28</v>
      </c>
      <c r="H12584" t="s">
        <v>29</v>
      </c>
      <c r="I12584">
        <v>312</v>
      </c>
      <c r="J12584">
        <v>312</v>
      </c>
      <c r="K12584" t="s">
        <v>21</v>
      </c>
      <c r="L12584" t="s">
        <v>22</v>
      </c>
      <c r="M12584" t="s">
        <v>23</v>
      </c>
      <c r="N12584" t="s">
        <v>24</v>
      </c>
      <c r="O12584" t="s">
        <v>25</v>
      </c>
      <c r="P12584">
        <v>0</v>
      </c>
      <c r="Q12584" s="9">
        <v>43634</v>
      </c>
    </row>
    <row r="12585" spans="1:17">
      <c r="A12585" t="s">
        <v>52691</v>
      </c>
      <c r="B12585" t="s">
        <v>98042</v>
      </c>
      <c r="C12585" s="8">
        <v>43691</v>
      </c>
      <c r="D12585" s="9">
        <v>43693</v>
      </c>
      <c r="E12585" s="9">
        <v>43700</v>
      </c>
      <c r="G12585" t="s">
        <v>39</v>
      </c>
      <c r="H12585" t="s">
        <v>40</v>
      </c>
      <c r="I12585">
        <v>168</v>
      </c>
      <c r="J12585">
        <v>168</v>
      </c>
      <c r="K12585" t="s">
        <v>21</v>
      </c>
      <c r="L12585" t="s">
        <v>22</v>
      </c>
      <c r="M12585" t="s">
        <v>23</v>
      </c>
      <c r="N12585" t="s">
        <v>24</v>
      </c>
      <c r="O12585" t="s">
        <v>25</v>
      </c>
      <c r="P12585">
        <v>0</v>
      </c>
      <c r="Q12585" s="9">
        <v>43622</v>
      </c>
    </row>
    <row r="12586" spans="1:17">
      <c r="A12586" t="s">
        <v>82493</v>
      </c>
      <c r="B12586" t="s">
        <v>98043</v>
      </c>
      <c r="C12586" s="8">
        <v>43774</v>
      </c>
      <c r="D12586" s="9">
        <v>43777</v>
      </c>
      <c r="E12586" s="9">
        <v>43784</v>
      </c>
      <c r="G12586" t="s">
        <v>31</v>
      </c>
      <c r="H12586" t="s">
        <v>32</v>
      </c>
      <c r="I12586">
        <v>24</v>
      </c>
      <c r="J12586">
        <v>24</v>
      </c>
      <c r="K12586" t="s">
        <v>21</v>
      </c>
      <c r="L12586" t="s">
        <v>22</v>
      </c>
      <c r="M12586" t="s">
        <v>139</v>
      </c>
      <c r="N12586" t="s">
        <v>140</v>
      </c>
      <c r="O12586" t="s">
        <v>565</v>
      </c>
      <c r="P12586">
        <v>0</v>
      </c>
      <c r="Q12586" s="9">
        <v>43663</v>
      </c>
    </row>
    <row r="12587" spans="1:17">
      <c r="A12587" t="s">
        <v>82249</v>
      </c>
      <c r="B12587" t="s">
        <v>98044</v>
      </c>
      <c r="C12587" s="8">
        <v>43565</v>
      </c>
      <c r="D12587" s="9">
        <v>43567</v>
      </c>
      <c r="E12587" s="9">
        <v>43572</v>
      </c>
      <c r="G12587" t="s">
        <v>31</v>
      </c>
      <c r="H12587" t="s">
        <v>32</v>
      </c>
      <c r="I12587">
        <v>22.05</v>
      </c>
      <c r="J12587">
        <v>20</v>
      </c>
      <c r="K12587" t="s">
        <v>33</v>
      </c>
      <c r="L12587" t="s">
        <v>22</v>
      </c>
      <c r="M12587" t="s">
        <v>117</v>
      </c>
      <c r="N12587" t="s">
        <v>118</v>
      </c>
      <c r="O12587" t="s">
        <v>68</v>
      </c>
      <c r="P12587">
        <v>0</v>
      </c>
      <c r="Q12587" s="9">
        <v>43515</v>
      </c>
    </row>
    <row r="12588" spans="1:17">
      <c r="A12588" t="s">
        <v>72742</v>
      </c>
      <c r="B12588" t="s">
        <v>98045</v>
      </c>
      <c r="C12588" s="8">
        <v>44062</v>
      </c>
      <c r="D12588" s="9">
        <v>44065</v>
      </c>
      <c r="E12588" s="9">
        <v>44067</v>
      </c>
      <c r="G12588" t="s">
        <v>28</v>
      </c>
      <c r="H12588" t="s">
        <v>29</v>
      </c>
      <c r="I12588">
        <v>480</v>
      </c>
      <c r="J12588">
        <v>480</v>
      </c>
      <c r="K12588" t="s">
        <v>21</v>
      </c>
      <c r="L12588" t="s">
        <v>22</v>
      </c>
      <c r="M12588" t="s">
        <v>23</v>
      </c>
      <c r="N12588" t="s">
        <v>24</v>
      </c>
      <c r="O12588" t="s">
        <v>3451</v>
      </c>
      <c r="P12588">
        <v>0</v>
      </c>
      <c r="Q12588" s="9">
        <v>43933</v>
      </c>
    </row>
    <row r="12589" spans="1:17">
      <c r="A12589" t="s">
        <v>70135</v>
      </c>
      <c r="B12589" t="s">
        <v>98046</v>
      </c>
      <c r="C12589" s="8">
        <v>43501</v>
      </c>
      <c r="D12589" s="9">
        <v>43503</v>
      </c>
      <c r="E12589" s="9">
        <v>43508</v>
      </c>
      <c r="G12589" t="s">
        <v>31</v>
      </c>
      <c r="H12589" t="s">
        <v>32</v>
      </c>
      <c r="I12589">
        <v>24</v>
      </c>
      <c r="J12589">
        <v>24</v>
      </c>
      <c r="K12589" t="s">
        <v>21</v>
      </c>
      <c r="L12589" t="s">
        <v>22</v>
      </c>
      <c r="M12589" t="s">
        <v>23</v>
      </c>
      <c r="N12589" t="s">
        <v>24</v>
      </c>
      <c r="O12589" t="s">
        <v>25</v>
      </c>
      <c r="P12589">
        <v>0</v>
      </c>
      <c r="Q12589" s="9">
        <v>43470</v>
      </c>
    </row>
    <row r="12590" spans="1:17">
      <c r="A12590" t="s">
        <v>70135</v>
      </c>
      <c r="B12590" t="s">
        <v>98047</v>
      </c>
      <c r="C12590" s="8">
        <v>44618</v>
      </c>
      <c r="D12590" s="9">
        <v>44619</v>
      </c>
      <c r="E12590" s="9">
        <v>44624</v>
      </c>
      <c r="G12590" t="s">
        <v>113</v>
      </c>
      <c r="H12590" t="s">
        <v>114</v>
      </c>
      <c r="I12590">
        <v>1198</v>
      </c>
      <c r="J12590">
        <v>1198</v>
      </c>
      <c r="K12590" t="s">
        <v>21</v>
      </c>
      <c r="L12590" t="s">
        <v>22</v>
      </c>
      <c r="M12590" t="s">
        <v>23</v>
      </c>
      <c r="N12590" t="s">
        <v>24</v>
      </c>
      <c r="O12590" t="s">
        <v>25</v>
      </c>
      <c r="P12590">
        <v>0</v>
      </c>
      <c r="Q12590" s="9">
        <v>43455</v>
      </c>
    </row>
    <row r="12591" spans="1:17">
      <c r="A12591" t="s">
        <v>45835</v>
      </c>
      <c r="B12591" t="s">
        <v>98048</v>
      </c>
      <c r="C12591" s="8">
        <v>43926</v>
      </c>
      <c r="D12591" s="9">
        <v>43927</v>
      </c>
      <c r="E12591" s="9">
        <v>43933</v>
      </c>
      <c r="G12591" t="s">
        <v>39</v>
      </c>
      <c r="H12591" t="s">
        <v>457</v>
      </c>
      <c r="I12591">
        <v>168</v>
      </c>
      <c r="J12591">
        <v>168</v>
      </c>
      <c r="K12591" t="s">
        <v>21</v>
      </c>
      <c r="L12591" t="s">
        <v>22</v>
      </c>
      <c r="M12591" t="s">
        <v>23</v>
      </c>
      <c r="N12591" t="s">
        <v>24</v>
      </c>
      <c r="O12591" t="s">
        <v>25</v>
      </c>
      <c r="P12591">
        <v>1</v>
      </c>
      <c r="Q12591" s="9">
        <v>43880</v>
      </c>
    </row>
    <row r="12592" spans="1:17">
      <c r="A12592" t="s">
        <v>22489</v>
      </c>
      <c r="B12592" t="s">
        <v>98049</v>
      </c>
      <c r="C12592" s="8">
        <v>44685</v>
      </c>
      <c r="D12592" s="9">
        <v>44687</v>
      </c>
      <c r="E12592" s="9">
        <v>44692</v>
      </c>
      <c r="G12592" t="s">
        <v>39</v>
      </c>
      <c r="H12592" t="s">
        <v>457</v>
      </c>
      <c r="I12592">
        <v>168</v>
      </c>
      <c r="J12592">
        <v>168</v>
      </c>
      <c r="K12592" t="s">
        <v>21</v>
      </c>
      <c r="L12592" t="s">
        <v>22</v>
      </c>
      <c r="M12592" t="s">
        <v>23</v>
      </c>
      <c r="N12592" t="s">
        <v>24</v>
      </c>
      <c r="O12592" t="s">
        <v>328</v>
      </c>
      <c r="P12592">
        <v>1</v>
      </c>
      <c r="Q12592" s="9">
        <v>44610</v>
      </c>
    </row>
    <row r="12593" spans="1:17">
      <c r="A12593" t="s">
        <v>58319</v>
      </c>
      <c r="B12593" t="s">
        <v>98050</v>
      </c>
      <c r="C12593" s="8">
        <v>43980</v>
      </c>
      <c r="D12593" s="9">
        <v>43981</v>
      </c>
      <c r="E12593" s="9">
        <v>43985</v>
      </c>
      <c r="G12593" t="s">
        <v>31</v>
      </c>
      <c r="H12593" t="s">
        <v>32</v>
      </c>
      <c r="I12593">
        <v>22.1</v>
      </c>
      <c r="J12593">
        <v>20</v>
      </c>
      <c r="K12593" t="s">
        <v>33</v>
      </c>
      <c r="L12593" t="s">
        <v>22</v>
      </c>
      <c r="M12593" t="s">
        <v>139</v>
      </c>
      <c r="N12593" t="s">
        <v>140</v>
      </c>
      <c r="O12593" t="s">
        <v>68</v>
      </c>
      <c r="P12593">
        <v>0</v>
      </c>
      <c r="Q12593" s="9">
        <v>43941</v>
      </c>
    </row>
    <row r="12594" spans="1:17">
      <c r="A12594" t="s">
        <v>63457</v>
      </c>
      <c r="B12594" t="s">
        <v>98051</v>
      </c>
      <c r="C12594" s="8">
        <v>44642</v>
      </c>
      <c r="D12594" s="9">
        <v>44644</v>
      </c>
      <c r="E12594" s="9">
        <v>44652</v>
      </c>
      <c r="G12594" t="s">
        <v>154</v>
      </c>
      <c r="H12594" t="s">
        <v>425</v>
      </c>
      <c r="I12594">
        <v>55.4</v>
      </c>
      <c r="J12594">
        <v>19580</v>
      </c>
      <c r="K12594" t="s">
        <v>1224</v>
      </c>
      <c r="L12594" t="s">
        <v>74</v>
      </c>
      <c r="M12594" t="s">
        <v>23</v>
      </c>
      <c r="N12594" t="s">
        <v>24</v>
      </c>
      <c r="O12594" t="s">
        <v>1225</v>
      </c>
      <c r="P12594">
        <v>1</v>
      </c>
      <c r="Q12594" s="9">
        <v>44648</v>
      </c>
    </row>
    <row r="12595" spans="1:17">
      <c r="A12595" t="s">
        <v>61366</v>
      </c>
      <c r="B12595" t="s">
        <v>98052</v>
      </c>
      <c r="C12595" s="8">
        <v>43868</v>
      </c>
      <c r="D12595" s="9">
        <v>43870</v>
      </c>
      <c r="E12595" s="9">
        <v>43878</v>
      </c>
      <c r="G12595" t="s">
        <v>31</v>
      </c>
      <c r="H12595" t="s">
        <v>32</v>
      </c>
      <c r="I12595">
        <v>24</v>
      </c>
      <c r="J12595">
        <v>24</v>
      </c>
      <c r="K12595" t="s">
        <v>21</v>
      </c>
      <c r="L12595" t="s">
        <v>22</v>
      </c>
      <c r="M12595" t="s">
        <v>731</v>
      </c>
      <c r="N12595" t="s">
        <v>286</v>
      </c>
      <c r="O12595" t="s">
        <v>25</v>
      </c>
      <c r="P12595">
        <v>0</v>
      </c>
      <c r="Q12595" s="9">
        <v>40063</v>
      </c>
    </row>
    <row r="12596" spans="1:17">
      <c r="A12596" t="s">
        <v>64810</v>
      </c>
      <c r="B12596" t="s">
        <v>98053</v>
      </c>
      <c r="C12596" s="8">
        <v>44343</v>
      </c>
      <c r="D12596" s="9">
        <v>44346</v>
      </c>
      <c r="E12596" s="9">
        <v>44351</v>
      </c>
      <c r="G12596" t="s">
        <v>39</v>
      </c>
      <c r="H12596" t="s">
        <v>457</v>
      </c>
      <c r="I12596">
        <v>192.79</v>
      </c>
      <c r="J12596">
        <v>1200</v>
      </c>
      <c r="K12596" t="s">
        <v>110</v>
      </c>
      <c r="L12596" t="s">
        <v>22</v>
      </c>
      <c r="M12596" t="s">
        <v>23</v>
      </c>
      <c r="N12596" t="s">
        <v>24</v>
      </c>
      <c r="O12596" t="s">
        <v>111</v>
      </c>
      <c r="P12596">
        <v>1</v>
      </c>
      <c r="Q12596" s="9">
        <v>44303</v>
      </c>
    </row>
    <row r="12597" spans="1:17">
      <c r="A12597" t="s">
        <v>17899</v>
      </c>
      <c r="B12597" t="s">
        <v>98054</v>
      </c>
      <c r="C12597" s="8">
        <v>44749</v>
      </c>
      <c r="D12597" s="9">
        <v>44751</v>
      </c>
      <c r="E12597" s="9">
        <v>44756</v>
      </c>
      <c r="G12597" t="s">
        <v>154</v>
      </c>
      <c r="H12597" t="s">
        <v>425</v>
      </c>
      <c r="I12597">
        <v>49.89</v>
      </c>
      <c r="J12597">
        <v>49.98</v>
      </c>
      <c r="K12597" t="s">
        <v>33</v>
      </c>
      <c r="L12597" t="s">
        <v>74</v>
      </c>
      <c r="M12597" t="s">
        <v>23</v>
      </c>
      <c r="N12597" t="s">
        <v>24</v>
      </c>
      <c r="O12597" t="s">
        <v>79</v>
      </c>
      <c r="P12597">
        <v>0</v>
      </c>
      <c r="Q12597" s="9">
        <v>44364</v>
      </c>
    </row>
    <row r="12598" spans="1:17">
      <c r="A12598" t="s">
        <v>38535</v>
      </c>
      <c r="B12598" t="s">
        <v>98055</v>
      </c>
      <c r="C12598" s="8">
        <v>44515</v>
      </c>
      <c r="D12598" s="9">
        <v>44516</v>
      </c>
      <c r="E12598" s="9">
        <v>44520</v>
      </c>
      <c r="G12598" t="s">
        <v>28</v>
      </c>
      <c r="H12598" t="s">
        <v>455</v>
      </c>
      <c r="I12598">
        <v>501.94</v>
      </c>
      <c r="J12598">
        <v>378</v>
      </c>
      <c r="K12598" t="s">
        <v>64</v>
      </c>
      <c r="L12598" t="s">
        <v>22</v>
      </c>
      <c r="M12598" t="s">
        <v>23</v>
      </c>
      <c r="N12598" t="s">
        <v>24</v>
      </c>
      <c r="O12598" t="s">
        <v>65</v>
      </c>
      <c r="P12598">
        <v>1</v>
      </c>
      <c r="Q12598" s="9">
        <v>44486</v>
      </c>
    </row>
    <row r="12599" spans="1:17">
      <c r="A12599" t="s">
        <v>20947</v>
      </c>
      <c r="B12599" t="s">
        <v>98056</v>
      </c>
      <c r="C12599" s="8">
        <v>44274</v>
      </c>
      <c r="D12599" s="9">
        <v>44275</v>
      </c>
      <c r="E12599" s="9">
        <v>44281</v>
      </c>
      <c r="F12599" s="9">
        <v>45045</v>
      </c>
      <c r="G12599" t="s">
        <v>39</v>
      </c>
      <c r="H12599" t="s">
        <v>457</v>
      </c>
      <c r="I12599">
        <v>163.66999999999999</v>
      </c>
      <c r="J12599">
        <v>1428</v>
      </c>
      <c r="K12599" t="s">
        <v>214</v>
      </c>
      <c r="L12599" t="s">
        <v>22</v>
      </c>
      <c r="M12599" t="s">
        <v>23</v>
      </c>
      <c r="N12599" t="s">
        <v>24</v>
      </c>
      <c r="O12599" t="s">
        <v>215</v>
      </c>
      <c r="P12599">
        <v>1</v>
      </c>
      <c r="Q12599" s="9">
        <v>44268</v>
      </c>
    </row>
    <row r="12600" spans="1:17">
      <c r="A12600" t="s">
        <v>13817</v>
      </c>
      <c r="B12600" t="s">
        <v>98057</v>
      </c>
      <c r="C12600" s="8">
        <v>44452</v>
      </c>
      <c r="D12600" s="9">
        <v>44455</v>
      </c>
      <c r="E12600" s="9">
        <v>44457</v>
      </c>
      <c r="G12600" t="s">
        <v>39</v>
      </c>
      <c r="H12600" t="s">
        <v>40</v>
      </c>
      <c r="I12600">
        <v>124.45</v>
      </c>
      <c r="J12600">
        <v>171.7</v>
      </c>
      <c r="K12600" t="s">
        <v>92</v>
      </c>
      <c r="L12600" t="s">
        <v>22</v>
      </c>
      <c r="M12600" t="s">
        <v>23</v>
      </c>
      <c r="N12600" t="s">
        <v>24</v>
      </c>
      <c r="O12600" t="s">
        <v>122</v>
      </c>
      <c r="P12600">
        <v>0</v>
      </c>
      <c r="Q12600" s="9">
        <v>43630</v>
      </c>
    </row>
    <row r="12601" spans="1:17">
      <c r="A12601" t="s">
        <v>13817</v>
      </c>
      <c r="B12601" t="s">
        <v>98058</v>
      </c>
      <c r="C12601" s="8">
        <v>44452</v>
      </c>
      <c r="D12601" s="9">
        <v>44455</v>
      </c>
      <c r="E12601" s="9">
        <v>44457</v>
      </c>
      <c r="G12601" t="s">
        <v>39</v>
      </c>
      <c r="H12601" t="s">
        <v>40</v>
      </c>
      <c r="I12601">
        <v>124.45</v>
      </c>
      <c r="J12601">
        <v>171.7</v>
      </c>
      <c r="K12601" t="s">
        <v>92</v>
      </c>
      <c r="L12601" t="s">
        <v>22</v>
      </c>
      <c r="M12601" t="s">
        <v>23</v>
      </c>
      <c r="N12601" t="s">
        <v>24</v>
      </c>
      <c r="O12601" t="s">
        <v>122</v>
      </c>
      <c r="P12601">
        <v>0</v>
      </c>
      <c r="Q12601" s="9">
        <v>43630</v>
      </c>
    </row>
    <row r="12602" spans="1:17">
      <c r="A12602" t="s">
        <v>78964</v>
      </c>
      <c r="B12602" t="s">
        <v>98059</v>
      </c>
      <c r="C12602" s="8">
        <v>44407</v>
      </c>
      <c r="D12602" s="9">
        <v>44410</v>
      </c>
      <c r="E12602" s="9">
        <v>44412</v>
      </c>
      <c r="G12602" t="s">
        <v>31</v>
      </c>
      <c r="H12602" t="s">
        <v>94</v>
      </c>
      <c r="I12602">
        <v>17.75</v>
      </c>
      <c r="J12602">
        <v>158</v>
      </c>
      <c r="K12602" t="s">
        <v>303</v>
      </c>
      <c r="L12602" t="s">
        <v>74</v>
      </c>
      <c r="M12602" t="s">
        <v>23</v>
      </c>
      <c r="N12602" t="s">
        <v>24</v>
      </c>
      <c r="O12602" t="s">
        <v>304</v>
      </c>
      <c r="P12602">
        <v>0</v>
      </c>
      <c r="Q12602" s="9">
        <v>42237</v>
      </c>
    </row>
    <row r="12603" spans="1:17">
      <c r="A12603" t="s">
        <v>9440</v>
      </c>
      <c r="B12603" t="s">
        <v>98060</v>
      </c>
      <c r="C12603" s="8">
        <v>43926</v>
      </c>
      <c r="D12603" s="9">
        <v>43927</v>
      </c>
      <c r="E12603" s="9">
        <v>43933</v>
      </c>
      <c r="G12603" t="s">
        <v>28</v>
      </c>
      <c r="H12603" t="s">
        <v>29</v>
      </c>
      <c r="I12603">
        <v>251.5</v>
      </c>
      <c r="J12603">
        <v>236.76</v>
      </c>
      <c r="K12603" t="s">
        <v>33</v>
      </c>
      <c r="L12603" t="s">
        <v>22</v>
      </c>
      <c r="M12603" t="s">
        <v>23</v>
      </c>
      <c r="N12603" t="s">
        <v>24</v>
      </c>
      <c r="O12603" t="s">
        <v>68</v>
      </c>
      <c r="P12603">
        <v>0</v>
      </c>
      <c r="Q12603" s="9">
        <v>42286</v>
      </c>
    </row>
    <row r="12604" spans="1:17">
      <c r="A12604" t="s">
        <v>9440</v>
      </c>
      <c r="B12604" t="s">
        <v>98061</v>
      </c>
      <c r="C12604" s="8">
        <v>43468</v>
      </c>
      <c r="D12604" s="9">
        <v>43471</v>
      </c>
      <c r="E12604" s="9">
        <v>43476</v>
      </c>
      <c r="G12604" t="s">
        <v>39</v>
      </c>
      <c r="H12604" t="s">
        <v>40</v>
      </c>
      <c r="I12604">
        <v>130.83000000000001</v>
      </c>
      <c r="J12604">
        <v>117.3</v>
      </c>
      <c r="K12604" t="s">
        <v>33</v>
      </c>
      <c r="L12604" t="s">
        <v>22</v>
      </c>
      <c r="M12604" t="s">
        <v>23</v>
      </c>
      <c r="N12604" t="s">
        <v>24</v>
      </c>
      <c r="O12604" t="s">
        <v>68</v>
      </c>
      <c r="P12604">
        <v>0</v>
      </c>
      <c r="Q12604" s="9">
        <v>42308</v>
      </c>
    </row>
    <row r="12605" spans="1:17">
      <c r="A12605" t="s">
        <v>9440</v>
      </c>
      <c r="B12605" t="s">
        <v>98062</v>
      </c>
      <c r="C12605" s="8">
        <v>43468</v>
      </c>
      <c r="D12605" s="9">
        <v>43471</v>
      </c>
      <c r="E12605" s="9">
        <v>43476</v>
      </c>
      <c r="G12605" t="s">
        <v>39</v>
      </c>
      <c r="H12605" t="s">
        <v>40</v>
      </c>
      <c r="I12605">
        <v>130.83000000000001</v>
      </c>
      <c r="J12605">
        <v>117.3</v>
      </c>
      <c r="K12605" t="s">
        <v>33</v>
      </c>
      <c r="L12605" t="s">
        <v>22</v>
      </c>
      <c r="M12605" t="s">
        <v>23</v>
      </c>
      <c r="N12605" t="s">
        <v>24</v>
      </c>
      <c r="O12605" t="s">
        <v>68</v>
      </c>
      <c r="P12605">
        <v>0</v>
      </c>
      <c r="Q12605" s="9">
        <v>42308</v>
      </c>
    </row>
    <row r="12606" spans="1:17">
      <c r="A12606" t="s">
        <v>32759</v>
      </c>
      <c r="B12606" t="s">
        <v>98063</v>
      </c>
      <c r="C12606" s="8">
        <v>43764</v>
      </c>
      <c r="D12606" s="9">
        <v>43766</v>
      </c>
      <c r="E12606" s="9">
        <v>43771</v>
      </c>
      <c r="G12606" t="s">
        <v>28</v>
      </c>
      <c r="H12606" t="s">
        <v>29</v>
      </c>
      <c r="I12606">
        <v>440.52</v>
      </c>
      <c r="J12606">
        <v>440.52</v>
      </c>
      <c r="K12606" t="s">
        <v>21</v>
      </c>
      <c r="L12606" t="s">
        <v>22</v>
      </c>
      <c r="M12606" t="s">
        <v>23</v>
      </c>
      <c r="N12606" t="s">
        <v>24</v>
      </c>
      <c r="O12606" t="s">
        <v>43</v>
      </c>
      <c r="P12606">
        <v>0</v>
      </c>
      <c r="Q12606" s="9">
        <v>43488</v>
      </c>
    </row>
    <row r="12607" spans="1:17">
      <c r="A12607" t="s">
        <v>32759</v>
      </c>
      <c r="B12607" t="s">
        <v>98064</v>
      </c>
      <c r="C12607" s="8">
        <v>43471</v>
      </c>
      <c r="D12607" s="9">
        <v>43474</v>
      </c>
      <c r="E12607" s="9">
        <v>43477</v>
      </c>
      <c r="G12607" t="s">
        <v>39</v>
      </c>
      <c r="H12607" t="s">
        <v>40</v>
      </c>
      <c r="I12607">
        <v>168</v>
      </c>
      <c r="J12607">
        <v>168</v>
      </c>
      <c r="K12607" t="s">
        <v>21</v>
      </c>
      <c r="L12607" t="s">
        <v>22</v>
      </c>
      <c r="M12607" t="s">
        <v>23</v>
      </c>
      <c r="N12607" t="s">
        <v>24</v>
      </c>
      <c r="O12607" t="s">
        <v>43</v>
      </c>
      <c r="P12607">
        <v>0</v>
      </c>
      <c r="Q12607" s="9">
        <v>43489</v>
      </c>
    </row>
    <row r="12608" spans="1:17">
      <c r="A12608" t="s">
        <v>63840</v>
      </c>
      <c r="B12608" t="s">
        <v>98065</v>
      </c>
      <c r="C12608" s="8">
        <v>44309</v>
      </c>
      <c r="D12608" s="9">
        <v>44310</v>
      </c>
      <c r="E12608" s="9">
        <v>44318</v>
      </c>
      <c r="G12608" t="s">
        <v>39</v>
      </c>
      <c r="H12608" t="s">
        <v>457</v>
      </c>
      <c r="I12608">
        <v>168.86</v>
      </c>
      <c r="J12608">
        <v>1428</v>
      </c>
      <c r="K12608" t="s">
        <v>303</v>
      </c>
      <c r="L12608" t="s">
        <v>22</v>
      </c>
      <c r="M12608" t="s">
        <v>23</v>
      </c>
      <c r="N12608" t="s">
        <v>24</v>
      </c>
      <c r="O12608" t="s">
        <v>304</v>
      </c>
      <c r="P12608">
        <v>1</v>
      </c>
      <c r="Q12608" s="9">
        <v>44248</v>
      </c>
    </row>
    <row r="12609" spans="1:17">
      <c r="A12609" t="s">
        <v>26776</v>
      </c>
      <c r="B12609" t="s">
        <v>98066</v>
      </c>
      <c r="C12609" s="8">
        <v>44243</v>
      </c>
      <c r="D12609" s="9">
        <v>44244</v>
      </c>
      <c r="E12609" s="9">
        <v>44253</v>
      </c>
      <c r="G12609" t="s">
        <v>39</v>
      </c>
      <c r="H12609" t="s">
        <v>457</v>
      </c>
      <c r="I12609">
        <v>168</v>
      </c>
      <c r="J12609">
        <v>168</v>
      </c>
      <c r="K12609" t="s">
        <v>21</v>
      </c>
      <c r="L12609" t="s">
        <v>22</v>
      </c>
      <c r="M12609" t="s">
        <v>23</v>
      </c>
      <c r="N12609" t="s">
        <v>24</v>
      </c>
      <c r="O12609" t="s">
        <v>25</v>
      </c>
      <c r="P12609">
        <v>1</v>
      </c>
      <c r="Q12609" s="9">
        <v>44190</v>
      </c>
    </row>
    <row r="12610" spans="1:17">
      <c r="A12610" t="s">
        <v>40676</v>
      </c>
      <c r="B12610" t="s">
        <v>98067</v>
      </c>
      <c r="C12610" s="8">
        <v>43958</v>
      </c>
      <c r="D12610" s="9">
        <v>43960</v>
      </c>
      <c r="E12610" s="9">
        <v>43963</v>
      </c>
      <c r="G12610" t="s">
        <v>31</v>
      </c>
      <c r="H12610" t="s">
        <v>32</v>
      </c>
      <c r="I12610">
        <v>24</v>
      </c>
      <c r="J12610">
        <v>24</v>
      </c>
      <c r="K12610" t="s">
        <v>21</v>
      </c>
      <c r="L12610" t="s">
        <v>22</v>
      </c>
      <c r="M12610" t="s">
        <v>23</v>
      </c>
      <c r="N12610" t="s">
        <v>24</v>
      </c>
      <c r="O12610" t="s">
        <v>90</v>
      </c>
      <c r="P12610">
        <v>0</v>
      </c>
      <c r="Q12610" s="9">
        <v>43896</v>
      </c>
    </row>
    <row r="12611" spans="1:17">
      <c r="A12611" t="s">
        <v>69227</v>
      </c>
      <c r="B12611" t="s">
        <v>98068</v>
      </c>
      <c r="C12611" s="8">
        <v>44106</v>
      </c>
      <c r="D12611" s="9">
        <v>44108</v>
      </c>
      <c r="E12611" s="9">
        <v>44112</v>
      </c>
      <c r="G12611" t="s">
        <v>28</v>
      </c>
      <c r="H12611" t="s">
        <v>455</v>
      </c>
      <c r="I12611">
        <v>435.24</v>
      </c>
      <c r="J12611">
        <v>378</v>
      </c>
      <c r="K12611" t="s">
        <v>33</v>
      </c>
      <c r="L12611" t="s">
        <v>22</v>
      </c>
      <c r="M12611" t="s">
        <v>23</v>
      </c>
      <c r="N12611" t="s">
        <v>24</v>
      </c>
      <c r="O12611" t="s">
        <v>79</v>
      </c>
      <c r="P12611">
        <v>1</v>
      </c>
      <c r="Q12611" s="9">
        <v>44094</v>
      </c>
    </row>
    <row r="12612" spans="1:17">
      <c r="A12612" t="s">
        <v>10909</v>
      </c>
      <c r="B12612" t="s">
        <v>98069</v>
      </c>
      <c r="C12612" s="8">
        <v>44208</v>
      </c>
      <c r="D12612" s="9">
        <v>44211</v>
      </c>
      <c r="E12612" s="9">
        <v>44214</v>
      </c>
      <c r="G12612" t="s">
        <v>39</v>
      </c>
      <c r="H12612" t="s">
        <v>40</v>
      </c>
      <c r="I12612">
        <v>168</v>
      </c>
      <c r="J12612">
        <v>168</v>
      </c>
      <c r="K12612" t="s">
        <v>21</v>
      </c>
      <c r="L12612" t="s">
        <v>22</v>
      </c>
      <c r="M12612" t="s">
        <v>23</v>
      </c>
      <c r="N12612" t="s">
        <v>24</v>
      </c>
      <c r="O12612" t="s">
        <v>43</v>
      </c>
      <c r="P12612">
        <v>1</v>
      </c>
      <c r="Q12612" s="9">
        <v>44111</v>
      </c>
    </row>
    <row r="12613" spans="1:17">
      <c r="A12613" t="s">
        <v>10909</v>
      </c>
      <c r="B12613" t="s">
        <v>98070</v>
      </c>
      <c r="C12613" s="8">
        <v>44208</v>
      </c>
      <c r="D12613" s="9">
        <v>44211</v>
      </c>
      <c r="E12613" s="9">
        <v>44214</v>
      </c>
      <c r="G12613" t="s">
        <v>39</v>
      </c>
      <c r="H12613" t="s">
        <v>40</v>
      </c>
      <c r="I12613">
        <v>168</v>
      </c>
      <c r="J12613">
        <v>168</v>
      </c>
      <c r="K12613" t="s">
        <v>21</v>
      </c>
      <c r="L12613" t="s">
        <v>22</v>
      </c>
      <c r="M12613" t="s">
        <v>23</v>
      </c>
      <c r="N12613" t="s">
        <v>24</v>
      </c>
      <c r="O12613" t="s">
        <v>43</v>
      </c>
      <c r="P12613">
        <v>1</v>
      </c>
      <c r="Q12613" s="9">
        <v>44111</v>
      </c>
    </row>
    <row r="12614" spans="1:17">
      <c r="A12614" t="s">
        <v>10737</v>
      </c>
      <c r="B12614" t="s">
        <v>98071</v>
      </c>
      <c r="C12614" s="8">
        <v>43715</v>
      </c>
      <c r="D12614" s="9">
        <v>43716</v>
      </c>
      <c r="E12614" s="9">
        <v>43723</v>
      </c>
      <c r="G12614" t="s">
        <v>39</v>
      </c>
      <c r="H12614" t="s">
        <v>40</v>
      </c>
      <c r="I12614">
        <v>135.01</v>
      </c>
      <c r="J12614">
        <v>202</v>
      </c>
      <c r="K12614" t="s">
        <v>92</v>
      </c>
      <c r="L12614" t="s">
        <v>22</v>
      </c>
      <c r="M12614" t="s">
        <v>23</v>
      </c>
      <c r="N12614" t="s">
        <v>24</v>
      </c>
      <c r="O12614" t="s">
        <v>56</v>
      </c>
      <c r="P12614">
        <v>0</v>
      </c>
      <c r="Q12614" s="9">
        <v>43739</v>
      </c>
    </row>
    <row r="12615" spans="1:17">
      <c r="A12615" t="s">
        <v>10737</v>
      </c>
      <c r="B12615" t="s">
        <v>98072</v>
      </c>
      <c r="C12615" s="8">
        <v>43715</v>
      </c>
      <c r="D12615" s="9">
        <v>43716</v>
      </c>
      <c r="E12615" s="9">
        <v>43723</v>
      </c>
      <c r="G12615" t="s">
        <v>39</v>
      </c>
      <c r="H12615" t="s">
        <v>40</v>
      </c>
      <c r="I12615">
        <v>135.01</v>
      </c>
      <c r="J12615">
        <v>202</v>
      </c>
      <c r="K12615" t="s">
        <v>92</v>
      </c>
      <c r="L12615" t="s">
        <v>22</v>
      </c>
      <c r="M12615" t="s">
        <v>23</v>
      </c>
      <c r="N12615" t="s">
        <v>24</v>
      </c>
      <c r="O12615" t="s">
        <v>56</v>
      </c>
      <c r="P12615">
        <v>0</v>
      </c>
      <c r="Q12615" s="9">
        <v>43739</v>
      </c>
    </row>
    <row r="12616" spans="1:17">
      <c r="A12616" t="s">
        <v>81099</v>
      </c>
      <c r="B12616" t="s">
        <v>98073</v>
      </c>
      <c r="C12616" s="8">
        <v>44152</v>
      </c>
      <c r="D12616" s="9">
        <v>44153</v>
      </c>
      <c r="E12616" s="9">
        <v>44158</v>
      </c>
      <c r="G12616" t="s">
        <v>39</v>
      </c>
      <c r="H12616" t="s">
        <v>457</v>
      </c>
      <c r="I12616">
        <v>168</v>
      </c>
      <c r="J12616">
        <v>168</v>
      </c>
      <c r="K12616" t="s">
        <v>21</v>
      </c>
      <c r="L12616" t="s">
        <v>22</v>
      </c>
      <c r="M12616" t="s">
        <v>23</v>
      </c>
      <c r="N12616" t="s">
        <v>24</v>
      </c>
      <c r="O12616" t="s">
        <v>25</v>
      </c>
      <c r="P12616">
        <v>1</v>
      </c>
      <c r="Q12616" s="9">
        <v>44125</v>
      </c>
    </row>
    <row r="12617" spans="1:17">
      <c r="A12617" t="s">
        <v>82764</v>
      </c>
      <c r="B12617" t="s">
        <v>98074</v>
      </c>
      <c r="C12617" s="8">
        <v>43900</v>
      </c>
      <c r="D12617" s="9">
        <v>43901</v>
      </c>
      <c r="E12617" s="9">
        <v>43906</v>
      </c>
      <c r="G12617" t="s">
        <v>341</v>
      </c>
      <c r="H12617" t="s">
        <v>342</v>
      </c>
      <c r="I12617">
        <v>798</v>
      </c>
      <c r="J12617">
        <v>798</v>
      </c>
      <c r="K12617" t="s">
        <v>21</v>
      </c>
      <c r="L12617" t="s">
        <v>22</v>
      </c>
      <c r="M12617" t="s">
        <v>139</v>
      </c>
      <c r="N12617" t="s">
        <v>140</v>
      </c>
      <c r="O12617" t="s">
        <v>25</v>
      </c>
      <c r="P12617">
        <v>0</v>
      </c>
      <c r="Q12617" s="9">
        <v>42608</v>
      </c>
    </row>
    <row r="12618" spans="1:17">
      <c r="A12618" t="s">
        <v>41131</v>
      </c>
      <c r="B12618" t="s">
        <v>98075</v>
      </c>
      <c r="C12618" s="8">
        <v>44381</v>
      </c>
      <c r="D12618" s="9">
        <v>44382</v>
      </c>
      <c r="E12618" s="9">
        <v>44386</v>
      </c>
      <c r="G12618" t="s">
        <v>31</v>
      </c>
      <c r="H12618" t="s">
        <v>94</v>
      </c>
      <c r="I12618">
        <v>13.98</v>
      </c>
      <c r="J12618">
        <v>13.98</v>
      </c>
      <c r="K12618" t="s">
        <v>21</v>
      </c>
      <c r="L12618" t="s">
        <v>74</v>
      </c>
      <c r="M12618" t="s">
        <v>23</v>
      </c>
      <c r="N12618" t="s">
        <v>24</v>
      </c>
      <c r="O12618" t="s">
        <v>25</v>
      </c>
      <c r="P12618">
        <v>0</v>
      </c>
      <c r="Q12618" s="9">
        <v>40602</v>
      </c>
    </row>
    <row r="12619" spans="1:17">
      <c r="A12619" t="s">
        <v>79440</v>
      </c>
      <c r="B12619" t="s">
        <v>98076</v>
      </c>
      <c r="C12619" s="8">
        <v>43931</v>
      </c>
      <c r="D12619" s="9">
        <v>43934</v>
      </c>
      <c r="E12619" s="9">
        <v>43940</v>
      </c>
      <c r="F12619" s="9">
        <v>44695</v>
      </c>
      <c r="G12619" t="s">
        <v>19</v>
      </c>
      <c r="H12619" t="s">
        <v>20</v>
      </c>
      <c r="I12619">
        <v>1707.28</v>
      </c>
      <c r="J12619">
        <v>11760</v>
      </c>
      <c r="K12619" t="s">
        <v>110</v>
      </c>
      <c r="L12619" t="s">
        <v>22</v>
      </c>
      <c r="M12619" t="s">
        <v>23</v>
      </c>
      <c r="N12619" t="s">
        <v>24</v>
      </c>
      <c r="O12619" t="s">
        <v>111</v>
      </c>
      <c r="P12619">
        <v>0</v>
      </c>
      <c r="Q12619" s="9">
        <v>43883</v>
      </c>
    </row>
    <row r="12620" spans="1:17">
      <c r="A12620" t="s">
        <v>83247</v>
      </c>
      <c r="B12620" t="s">
        <v>98077</v>
      </c>
      <c r="C12620" s="8">
        <v>44348</v>
      </c>
      <c r="D12620" s="9">
        <v>44349</v>
      </c>
      <c r="E12620" s="9">
        <v>44354</v>
      </c>
      <c r="G12620" t="s">
        <v>28</v>
      </c>
      <c r="H12620" t="s">
        <v>455</v>
      </c>
      <c r="I12620">
        <v>480</v>
      </c>
      <c r="J12620">
        <v>480</v>
      </c>
      <c r="K12620" t="s">
        <v>21</v>
      </c>
      <c r="L12620" t="s">
        <v>22</v>
      </c>
      <c r="M12620" t="s">
        <v>23</v>
      </c>
      <c r="N12620" t="s">
        <v>24</v>
      </c>
      <c r="O12620" t="s">
        <v>25</v>
      </c>
      <c r="P12620">
        <v>1</v>
      </c>
      <c r="Q12620" s="9">
        <v>44169</v>
      </c>
    </row>
    <row r="12621" spans="1:17">
      <c r="A12621" t="s">
        <v>49844</v>
      </c>
      <c r="B12621" t="s">
        <v>98078</v>
      </c>
      <c r="C12621" s="8">
        <v>44602</v>
      </c>
      <c r="D12621" s="9">
        <v>44604</v>
      </c>
      <c r="E12621" s="9">
        <v>44612</v>
      </c>
      <c r="G12621" t="s">
        <v>28</v>
      </c>
      <c r="H12621" t="s">
        <v>29</v>
      </c>
      <c r="I12621">
        <v>480</v>
      </c>
      <c r="J12621">
        <v>480</v>
      </c>
      <c r="K12621" t="s">
        <v>21</v>
      </c>
      <c r="L12621" t="s">
        <v>22</v>
      </c>
      <c r="M12621" t="s">
        <v>23</v>
      </c>
      <c r="N12621" t="s">
        <v>24</v>
      </c>
      <c r="O12621" t="s">
        <v>1187</v>
      </c>
      <c r="P12621">
        <v>0</v>
      </c>
      <c r="Q12621" s="9">
        <v>44554</v>
      </c>
    </row>
    <row r="12622" spans="1:17">
      <c r="A12622" t="s">
        <v>57510</v>
      </c>
      <c r="B12622" t="s">
        <v>98079</v>
      </c>
      <c r="C12622" s="8">
        <v>44329</v>
      </c>
      <c r="D12622" s="9">
        <v>44331</v>
      </c>
      <c r="E12622" s="9">
        <v>44335</v>
      </c>
      <c r="G12622" t="s">
        <v>31</v>
      </c>
      <c r="H12622" t="s">
        <v>94</v>
      </c>
      <c r="I12622">
        <v>19.3</v>
      </c>
      <c r="J12622">
        <v>13.98</v>
      </c>
      <c r="K12622" t="s">
        <v>64</v>
      </c>
      <c r="L12622" t="s">
        <v>74</v>
      </c>
      <c r="M12622" t="s">
        <v>23</v>
      </c>
      <c r="N12622" t="s">
        <v>24</v>
      </c>
      <c r="O12622" t="s">
        <v>65</v>
      </c>
      <c r="P12622">
        <v>0</v>
      </c>
      <c r="Q12622" s="9">
        <v>44327</v>
      </c>
    </row>
    <row r="12623" spans="1:17">
      <c r="A12623" t="s">
        <v>71627</v>
      </c>
      <c r="B12623" t="s">
        <v>98080</v>
      </c>
      <c r="C12623" s="8">
        <v>44192</v>
      </c>
      <c r="D12623" s="9">
        <v>44195</v>
      </c>
      <c r="E12623" s="9">
        <v>44200</v>
      </c>
      <c r="G12623" t="s">
        <v>28</v>
      </c>
      <c r="H12623" t="s">
        <v>455</v>
      </c>
      <c r="I12623">
        <v>480</v>
      </c>
      <c r="J12623">
        <v>480</v>
      </c>
      <c r="K12623" t="s">
        <v>21</v>
      </c>
      <c r="L12623" t="s">
        <v>22</v>
      </c>
      <c r="M12623" t="s">
        <v>139</v>
      </c>
      <c r="N12623" t="s">
        <v>140</v>
      </c>
      <c r="O12623" t="s">
        <v>554</v>
      </c>
      <c r="P12623">
        <v>1</v>
      </c>
      <c r="Q12623" s="9">
        <v>44096</v>
      </c>
    </row>
    <row r="12624" spans="1:17">
      <c r="A12624" t="s">
        <v>24410</v>
      </c>
      <c r="B12624" t="s">
        <v>98081</v>
      </c>
      <c r="C12624" s="8">
        <v>43799</v>
      </c>
      <c r="D12624" s="9">
        <v>43802</v>
      </c>
      <c r="E12624" s="9">
        <v>43805</v>
      </c>
      <c r="G12624" t="s">
        <v>31</v>
      </c>
      <c r="H12624" t="s">
        <v>32</v>
      </c>
      <c r="I12624">
        <v>24</v>
      </c>
      <c r="J12624">
        <v>24</v>
      </c>
      <c r="K12624" t="s">
        <v>21</v>
      </c>
      <c r="L12624" t="s">
        <v>22</v>
      </c>
      <c r="M12624" t="s">
        <v>23</v>
      </c>
      <c r="N12624" t="s">
        <v>24</v>
      </c>
      <c r="O12624" t="s">
        <v>1012</v>
      </c>
      <c r="P12624">
        <v>0</v>
      </c>
      <c r="Q12624" s="9">
        <v>43767</v>
      </c>
    </row>
    <row r="12625" spans="1:17">
      <c r="A12625" t="s">
        <v>13844</v>
      </c>
      <c r="B12625" t="s">
        <v>98082</v>
      </c>
      <c r="C12625" s="8">
        <v>44157</v>
      </c>
      <c r="D12625" s="9">
        <v>44160</v>
      </c>
      <c r="E12625" s="9">
        <v>44163</v>
      </c>
      <c r="G12625" t="s">
        <v>39</v>
      </c>
      <c r="H12625" t="s">
        <v>40</v>
      </c>
      <c r="I12625">
        <v>168</v>
      </c>
      <c r="J12625">
        <v>168</v>
      </c>
      <c r="K12625" t="s">
        <v>21</v>
      </c>
      <c r="L12625" t="s">
        <v>22</v>
      </c>
      <c r="M12625" t="s">
        <v>23</v>
      </c>
      <c r="N12625" t="s">
        <v>24</v>
      </c>
      <c r="O12625" t="s">
        <v>25</v>
      </c>
      <c r="P12625">
        <v>0</v>
      </c>
      <c r="Q12625" s="9">
        <v>43605</v>
      </c>
    </row>
    <row r="12626" spans="1:17">
      <c r="A12626" t="s">
        <v>13844</v>
      </c>
      <c r="B12626" t="s">
        <v>98083</v>
      </c>
      <c r="C12626" s="8">
        <v>44157</v>
      </c>
      <c r="D12626" s="9">
        <v>44160</v>
      </c>
      <c r="E12626" s="9">
        <v>44163</v>
      </c>
      <c r="G12626" t="s">
        <v>39</v>
      </c>
      <c r="H12626" t="s">
        <v>40</v>
      </c>
      <c r="I12626">
        <v>168</v>
      </c>
      <c r="J12626">
        <v>168</v>
      </c>
      <c r="K12626" t="s">
        <v>21</v>
      </c>
      <c r="L12626" t="s">
        <v>22</v>
      </c>
      <c r="M12626" t="s">
        <v>23</v>
      </c>
      <c r="N12626" t="s">
        <v>24</v>
      </c>
      <c r="O12626" t="s">
        <v>25</v>
      </c>
      <c r="P12626">
        <v>0</v>
      </c>
      <c r="Q12626" s="9">
        <v>43605</v>
      </c>
    </row>
    <row r="12627" spans="1:17">
      <c r="A12627" t="s">
        <v>6689</v>
      </c>
      <c r="B12627" t="s">
        <v>98084</v>
      </c>
      <c r="C12627" s="8">
        <v>44427</v>
      </c>
      <c r="D12627" s="9">
        <v>44429</v>
      </c>
      <c r="E12627" s="9">
        <v>44437</v>
      </c>
      <c r="G12627" t="s">
        <v>39</v>
      </c>
      <c r="H12627" t="s">
        <v>457</v>
      </c>
      <c r="I12627">
        <v>168</v>
      </c>
      <c r="J12627">
        <v>168</v>
      </c>
      <c r="K12627" t="s">
        <v>21</v>
      </c>
      <c r="L12627" t="s">
        <v>22</v>
      </c>
      <c r="M12627" t="s">
        <v>139</v>
      </c>
      <c r="N12627" t="s">
        <v>140</v>
      </c>
      <c r="O12627" t="s">
        <v>25</v>
      </c>
      <c r="P12627">
        <v>1</v>
      </c>
      <c r="Q12627" s="9">
        <v>44356</v>
      </c>
    </row>
    <row r="12628" spans="1:17">
      <c r="A12628" t="s">
        <v>6689</v>
      </c>
      <c r="B12628" t="s">
        <v>98085</v>
      </c>
      <c r="C12628" s="8">
        <v>44427</v>
      </c>
      <c r="D12628" s="9">
        <v>44429</v>
      </c>
      <c r="E12628" s="9">
        <v>44437</v>
      </c>
      <c r="G12628" t="s">
        <v>39</v>
      </c>
      <c r="H12628" t="s">
        <v>457</v>
      </c>
      <c r="I12628">
        <v>168</v>
      </c>
      <c r="J12628">
        <v>168</v>
      </c>
      <c r="K12628" t="s">
        <v>21</v>
      </c>
      <c r="L12628" t="s">
        <v>22</v>
      </c>
      <c r="M12628" t="s">
        <v>139</v>
      </c>
      <c r="N12628" t="s">
        <v>140</v>
      </c>
      <c r="O12628" t="s">
        <v>25</v>
      </c>
      <c r="P12628">
        <v>1</v>
      </c>
      <c r="Q12628" s="9">
        <v>44356</v>
      </c>
    </row>
    <row r="12629" spans="1:17">
      <c r="A12629" t="s">
        <v>79677</v>
      </c>
      <c r="B12629" t="s">
        <v>98086</v>
      </c>
      <c r="C12629" s="8">
        <v>43927</v>
      </c>
      <c r="D12629" s="9">
        <v>43929</v>
      </c>
      <c r="E12629" s="9">
        <v>43932</v>
      </c>
      <c r="G12629" t="s">
        <v>31</v>
      </c>
      <c r="H12629" t="s">
        <v>32</v>
      </c>
      <c r="I12629">
        <v>24</v>
      </c>
      <c r="J12629">
        <v>24</v>
      </c>
      <c r="K12629" t="s">
        <v>21</v>
      </c>
      <c r="L12629" t="s">
        <v>22</v>
      </c>
      <c r="M12629" t="s">
        <v>23</v>
      </c>
      <c r="N12629" t="s">
        <v>24</v>
      </c>
      <c r="O12629" t="s">
        <v>1157</v>
      </c>
      <c r="P12629">
        <v>0</v>
      </c>
      <c r="Q12629" s="9">
        <v>43939</v>
      </c>
    </row>
    <row r="12630" spans="1:17">
      <c r="A12630" t="s">
        <v>35178</v>
      </c>
      <c r="B12630" t="s">
        <v>98087</v>
      </c>
      <c r="C12630" s="8">
        <v>44677</v>
      </c>
      <c r="D12630" s="9">
        <v>44678</v>
      </c>
      <c r="E12630" s="9">
        <v>44686</v>
      </c>
      <c r="F12630" s="9"/>
      <c r="G12630" t="s">
        <v>28</v>
      </c>
      <c r="H12630" t="s">
        <v>455</v>
      </c>
      <c r="I12630">
        <v>480</v>
      </c>
      <c r="J12630">
        <v>480</v>
      </c>
      <c r="K12630" t="s">
        <v>21</v>
      </c>
      <c r="L12630" t="s">
        <v>22</v>
      </c>
      <c r="M12630" t="s">
        <v>23</v>
      </c>
      <c r="N12630" t="s">
        <v>24</v>
      </c>
      <c r="O12630" t="s">
        <v>25</v>
      </c>
      <c r="P12630">
        <v>1</v>
      </c>
      <c r="Q12630" s="9">
        <v>44690</v>
      </c>
    </row>
    <row r="12631" spans="1:17">
      <c r="A12631" t="s">
        <v>69559</v>
      </c>
      <c r="B12631" t="s">
        <v>98088</v>
      </c>
      <c r="C12631" s="8">
        <v>44699</v>
      </c>
      <c r="D12631" s="9">
        <v>44702</v>
      </c>
      <c r="E12631" s="9">
        <v>44709</v>
      </c>
      <c r="G12631" t="s">
        <v>31</v>
      </c>
      <c r="H12631">
        <v>8315</v>
      </c>
      <c r="I12631">
        <v>22.94</v>
      </c>
      <c r="J12631">
        <v>22.94</v>
      </c>
      <c r="K12631" t="s">
        <v>21</v>
      </c>
      <c r="L12631" t="s">
        <v>74</v>
      </c>
      <c r="M12631" t="s">
        <v>23</v>
      </c>
      <c r="N12631" t="s">
        <v>24</v>
      </c>
      <c r="O12631" t="s">
        <v>192</v>
      </c>
      <c r="P12631">
        <v>1</v>
      </c>
      <c r="Q12631" s="9">
        <v>40921</v>
      </c>
    </row>
    <row r="12632" spans="1:17">
      <c r="A12632" t="s">
        <v>69628</v>
      </c>
      <c r="B12632" t="s">
        <v>98089</v>
      </c>
      <c r="C12632" s="8">
        <v>44709</v>
      </c>
      <c r="D12632" s="9">
        <v>44712</v>
      </c>
      <c r="E12632" s="9">
        <v>44715</v>
      </c>
      <c r="G12632" t="s">
        <v>39</v>
      </c>
      <c r="H12632" t="s">
        <v>457</v>
      </c>
      <c r="I12632">
        <v>168</v>
      </c>
      <c r="J12632">
        <v>168</v>
      </c>
      <c r="K12632" t="s">
        <v>21</v>
      </c>
      <c r="L12632" t="s">
        <v>22</v>
      </c>
      <c r="M12632" t="s">
        <v>23</v>
      </c>
      <c r="N12632" t="s">
        <v>24</v>
      </c>
      <c r="O12632" t="s">
        <v>25</v>
      </c>
      <c r="P12632">
        <v>1</v>
      </c>
      <c r="Q12632" s="9">
        <v>43459</v>
      </c>
    </row>
    <row r="12633" spans="1:17">
      <c r="A12633" t="s">
        <v>24976</v>
      </c>
      <c r="B12633" t="s">
        <v>98090</v>
      </c>
      <c r="C12633" s="8">
        <v>44268</v>
      </c>
      <c r="D12633" s="9">
        <v>44269</v>
      </c>
      <c r="E12633" s="9">
        <v>44278</v>
      </c>
      <c r="G12633" t="s">
        <v>39</v>
      </c>
      <c r="H12633" t="s">
        <v>457</v>
      </c>
      <c r="I12633">
        <v>157.94999999999999</v>
      </c>
      <c r="J12633">
        <v>202</v>
      </c>
      <c r="K12633" t="s">
        <v>120</v>
      </c>
      <c r="L12633" t="s">
        <v>22</v>
      </c>
      <c r="M12633" t="s">
        <v>23</v>
      </c>
      <c r="N12633" t="s">
        <v>24</v>
      </c>
      <c r="O12633" t="s">
        <v>124</v>
      </c>
      <c r="P12633">
        <v>1</v>
      </c>
      <c r="Q12633" s="9">
        <v>44228</v>
      </c>
    </row>
    <row r="12634" spans="1:17">
      <c r="A12634" t="s">
        <v>4175</v>
      </c>
      <c r="B12634" t="s">
        <v>98091</v>
      </c>
      <c r="C12634" s="8">
        <v>44369</v>
      </c>
      <c r="D12634" s="9">
        <v>44371</v>
      </c>
      <c r="E12634" s="9">
        <v>44377</v>
      </c>
      <c r="G12634" t="s">
        <v>31</v>
      </c>
      <c r="H12634">
        <v>2997</v>
      </c>
      <c r="I12634">
        <v>24</v>
      </c>
      <c r="J12634">
        <v>24</v>
      </c>
      <c r="K12634" t="s">
        <v>21</v>
      </c>
      <c r="L12634" t="s">
        <v>74</v>
      </c>
      <c r="M12634" t="s">
        <v>139</v>
      </c>
      <c r="N12634" t="s">
        <v>140</v>
      </c>
      <c r="O12634" t="s">
        <v>25</v>
      </c>
      <c r="P12634">
        <v>1</v>
      </c>
      <c r="Q12634" s="9">
        <v>44353</v>
      </c>
    </row>
    <row r="12635" spans="1:17">
      <c r="A12635" t="s">
        <v>4175</v>
      </c>
      <c r="B12635" t="s">
        <v>98092</v>
      </c>
      <c r="C12635" s="8">
        <v>44369</v>
      </c>
      <c r="D12635" s="9">
        <v>44371</v>
      </c>
      <c r="E12635" s="9">
        <v>44377</v>
      </c>
      <c r="G12635" t="s">
        <v>31</v>
      </c>
      <c r="H12635">
        <v>2997</v>
      </c>
      <c r="I12635">
        <v>24</v>
      </c>
      <c r="J12635">
        <v>24</v>
      </c>
      <c r="K12635" t="s">
        <v>21</v>
      </c>
      <c r="L12635" t="s">
        <v>74</v>
      </c>
      <c r="M12635" t="s">
        <v>139</v>
      </c>
      <c r="N12635" t="s">
        <v>140</v>
      </c>
      <c r="O12635" t="s">
        <v>25</v>
      </c>
      <c r="P12635">
        <v>1</v>
      </c>
      <c r="Q12635" s="9">
        <v>44353</v>
      </c>
    </row>
    <row r="12636" spans="1:17">
      <c r="A12636" t="s">
        <v>43635</v>
      </c>
      <c r="B12636" t="s">
        <v>98093</v>
      </c>
      <c r="C12636" s="8">
        <v>44607</v>
      </c>
      <c r="D12636" s="9">
        <v>44609</v>
      </c>
      <c r="E12636" s="9">
        <v>44615</v>
      </c>
      <c r="G12636" t="s">
        <v>39</v>
      </c>
      <c r="H12636" t="s">
        <v>457</v>
      </c>
      <c r="I12636">
        <v>168</v>
      </c>
      <c r="J12636">
        <v>168</v>
      </c>
      <c r="K12636" t="s">
        <v>21</v>
      </c>
      <c r="L12636" t="s">
        <v>22</v>
      </c>
      <c r="M12636" t="s">
        <v>286</v>
      </c>
      <c r="N12636" t="s">
        <v>287</v>
      </c>
      <c r="O12636" t="s">
        <v>25</v>
      </c>
      <c r="P12636">
        <v>1</v>
      </c>
      <c r="Q12636" s="9">
        <v>44592</v>
      </c>
    </row>
    <row r="12637" spans="1:17">
      <c r="A12637" t="s">
        <v>32354</v>
      </c>
      <c r="B12637" t="s">
        <v>98094</v>
      </c>
      <c r="C12637" s="8">
        <v>44505</v>
      </c>
      <c r="D12637" s="9">
        <v>44506</v>
      </c>
      <c r="E12637" s="9">
        <v>44512</v>
      </c>
      <c r="G12637" t="s">
        <v>39</v>
      </c>
      <c r="H12637" t="s">
        <v>40</v>
      </c>
      <c r="I12637">
        <v>142.80000000000001</v>
      </c>
      <c r="J12637">
        <v>142.80000000000001</v>
      </c>
      <c r="K12637" t="s">
        <v>21</v>
      </c>
      <c r="L12637" t="s">
        <v>22</v>
      </c>
      <c r="M12637" t="s">
        <v>23</v>
      </c>
      <c r="N12637" t="s">
        <v>24</v>
      </c>
      <c r="O12637" t="s">
        <v>25</v>
      </c>
      <c r="P12637">
        <v>0</v>
      </c>
      <c r="Q12637" s="9">
        <v>44530</v>
      </c>
    </row>
    <row r="12638" spans="1:17">
      <c r="A12638" t="s">
        <v>16194</v>
      </c>
      <c r="B12638" t="s">
        <v>98095</v>
      </c>
      <c r="C12638" s="8">
        <v>44889</v>
      </c>
      <c r="D12638" s="9">
        <v>44892</v>
      </c>
      <c r="E12638" s="9">
        <v>44894</v>
      </c>
      <c r="G12638" t="s">
        <v>39</v>
      </c>
      <c r="H12638" t="s">
        <v>40</v>
      </c>
      <c r="I12638">
        <v>126</v>
      </c>
      <c r="J12638">
        <v>126</v>
      </c>
      <c r="K12638" t="s">
        <v>21</v>
      </c>
      <c r="L12638" t="s">
        <v>22</v>
      </c>
      <c r="M12638" t="s">
        <v>731</v>
      </c>
      <c r="N12638" t="s">
        <v>286</v>
      </c>
      <c r="O12638" t="s">
        <v>122</v>
      </c>
      <c r="P12638">
        <v>0</v>
      </c>
      <c r="Q12638" s="9">
        <v>39766</v>
      </c>
    </row>
    <row r="12639" spans="1:17">
      <c r="A12639" t="s">
        <v>16194</v>
      </c>
      <c r="B12639" t="s">
        <v>98096</v>
      </c>
      <c r="C12639" s="8">
        <v>44155</v>
      </c>
      <c r="D12639" s="9">
        <v>44157</v>
      </c>
      <c r="E12639" s="9">
        <v>44160</v>
      </c>
      <c r="G12639" t="s">
        <v>28</v>
      </c>
      <c r="H12639" t="s">
        <v>29</v>
      </c>
      <c r="I12639">
        <v>371.7</v>
      </c>
      <c r="J12639">
        <v>371.7</v>
      </c>
      <c r="K12639" t="s">
        <v>21</v>
      </c>
      <c r="L12639" t="s">
        <v>22</v>
      </c>
      <c r="M12639" t="s">
        <v>731</v>
      </c>
      <c r="N12639" t="s">
        <v>286</v>
      </c>
      <c r="O12639" t="s">
        <v>122</v>
      </c>
      <c r="P12639">
        <v>0</v>
      </c>
      <c r="Q12639" s="9">
        <v>39730</v>
      </c>
    </row>
    <row r="12640" spans="1:17">
      <c r="A12640" t="s">
        <v>332</v>
      </c>
      <c r="B12640" t="s">
        <v>98097</v>
      </c>
      <c r="C12640" s="8">
        <v>43567</v>
      </c>
      <c r="D12640" s="9">
        <v>43569</v>
      </c>
      <c r="E12640" s="9">
        <v>43572</v>
      </c>
      <c r="G12640" t="s">
        <v>31</v>
      </c>
      <c r="H12640" t="s">
        <v>32</v>
      </c>
      <c r="I12640">
        <v>22</v>
      </c>
      <c r="J12640">
        <v>20</v>
      </c>
      <c r="K12640" t="s">
        <v>33</v>
      </c>
      <c r="L12640" t="s">
        <v>22</v>
      </c>
      <c r="M12640" t="s">
        <v>23</v>
      </c>
      <c r="N12640" t="s">
        <v>24</v>
      </c>
      <c r="O12640" t="s">
        <v>98</v>
      </c>
      <c r="P12640">
        <v>0</v>
      </c>
      <c r="Q12640" s="9">
        <v>43559</v>
      </c>
    </row>
    <row r="12641" spans="1:17">
      <c r="A12641" t="s">
        <v>15921</v>
      </c>
      <c r="B12641" t="s">
        <v>98098</v>
      </c>
      <c r="C12641" s="8">
        <v>44555</v>
      </c>
      <c r="D12641" s="9">
        <v>44557</v>
      </c>
      <c r="E12641" s="9">
        <v>44561</v>
      </c>
      <c r="G12641" t="s">
        <v>39</v>
      </c>
      <c r="H12641" t="s">
        <v>457</v>
      </c>
      <c r="I12641">
        <v>168</v>
      </c>
      <c r="J12641">
        <v>168</v>
      </c>
      <c r="K12641" t="s">
        <v>21</v>
      </c>
      <c r="L12641" t="s">
        <v>22</v>
      </c>
      <c r="M12641" t="s">
        <v>23</v>
      </c>
      <c r="N12641" t="s">
        <v>24</v>
      </c>
      <c r="O12641" t="s">
        <v>25</v>
      </c>
      <c r="P12641">
        <v>1</v>
      </c>
      <c r="Q12641" s="9">
        <v>44452</v>
      </c>
    </row>
    <row r="12642" spans="1:17">
      <c r="A12642" t="s">
        <v>15921</v>
      </c>
      <c r="B12642" t="s">
        <v>98099</v>
      </c>
      <c r="C12642" s="8">
        <v>44555</v>
      </c>
      <c r="D12642" s="9">
        <v>44557</v>
      </c>
      <c r="E12642" s="9">
        <v>44561</v>
      </c>
      <c r="G12642" t="s">
        <v>39</v>
      </c>
      <c r="H12642" t="s">
        <v>457</v>
      </c>
      <c r="I12642">
        <v>168</v>
      </c>
      <c r="J12642">
        <v>168</v>
      </c>
      <c r="K12642" t="s">
        <v>21</v>
      </c>
      <c r="L12642" t="s">
        <v>22</v>
      </c>
      <c r="M12642" t="s">
        <v>23</v>
      </c>
      <c r="N12642" t="s">
        <v>24</v>
      </c>
      <c r="O12642" t="s">
        <v>25</v>
      </c>
      <c r="P12642">
        <v>1</v>
      </c>
      <c r="Q12642" s="9">
        <v>44452</v>
      </c>
    </row>
    <row r="12643" spans="1:17">
      <c r="A12643" t="s">
        <v>13079</v>
      </c>
      <c r="B12643" t="s">
        <v>98100</v>
      </c>
      <c r="C12643" s="8">
        <v>44539</v>
      </c>
      <c r="D12643" s="9">
        <v>44542</v>
      </c>
      <c r="E12643" s="9">
        <v>44545</v>
      </c>
      <c r="G12643" t="s">
        <v>154</v>
      </c>
      <c r="H12643" t="s">
        <v>425</v>
      </c>
      <c r="I12643">
        <v>65.63</v>
      </c>
      <c r="J12643">
        <v>48.98</v>
      </c>
      <c r="K12643" t="s">
        <v>64</v>
      </c>
      <c r="L12643" t="s">
        <v>74</v>
      </c>
      <c r="M12643" t="s">
        <v>23</v>
      </c>
      <c r="N12643" t="s">
        <v>24</v>
      </c>
      <c r="O12643" t="s">
        <v>65</v>
      </c>
      <c r="P12643">
        <v>1</v>
      </c>
      <c r="Q12643" s="9">
        <v>44551</v>
      </c>
    </row>
    <row r="12644" spans="1:17">
      <c r="A12644" t="s">
        <v>13079</v>
      </c>
      <c r="B12644" t="s">
        <v>98101</v>
      </c>
      <c r="C12644" s="8">
        <v>44539</v>
      </c>
      <c r="D12644" s="9">
        <v>44542</v>
      </c>
      <c r="E12644" s="9">
        <v>44545</v>
      </c>
      <c r="G12644" t="s">
        <v>154</v>
      </c>
      <c r="H12644" t="s">
        <v>425</v>
      </c>
      <c r="I12644">
        <v>65.63</v>
      </c>
      <c r="J12644">
        <v>48.98</v>
      </c>
      <c r="K12644" t="s">
        <v>64</v>
      </c>
      <c r="L12644" t="s">
        <v>74</v>
      </c>
      <c r="M12644" t="s">
        <v>23</v>
      </c>
      <c r="N12644" t="s">
        <v>24</v>
      </c>
      <c r="O12644" t="s">
        <v>65</v>
      </c>
      <c r="P12644">
        <v>1</v>
      </c>
      <c r="Q12644" s="9">
        <v>44551</v>
      </c>
    </row>
    <row r="12645" spans="1:17">
      <c r="A12645" t="s">
        <v>69009</v>
      </c>
      <c r="B12645" t="s">
        <v>98102</v>
      </c>
      <c r="C12645" s="8">
        <v>44144</v>
      </c>
      <c r="D12645" s="9">
        <v>44146</v>
      </c>
      <c r="E12645" s="9">
        <v>44150</v>
      </c>
      <c r="G12645" t="s">
        <v>28</v>
      </c>
      <c r="H12645" t="s">
        <v>29</v>
      </c>
      <c r="I12645">
        <v>440</v>
      </c>
      <c r="J12645">
        <v>4080</v>
      </c>
      <c r="K12645" t="s">
        <v>303</v>
      </c>
      <c r="L12645" t="s">
        <v>22</v>
      </c>
      <c r="M12645" t="s">
        <v>23</v>
      </c>
      <c r="N12645" t="s">
        <v>24</v>
      </c>
      <c r="O12645" t="s">
        <v>304</v>
      </c>
      <c r="P12645">
        <v>0</v>
      </c>
      <c r="Q12645" s="9">
        <v>44057</v>
      </c>
    </row>
    <row r="12646" spans="1:17">
      <c r="A12646" t="s">
        <v>53306</v>
      </c>
      <c r="B12646" t="s">
        <v>98103</v>
      </c>
      <c r="C12646" s="8">
        <v>43981</v>
      </c>
      <c r="D12646" s="9">
        <v>43982</v>
      </c>
      <c r="E12646" s="9">
        <v>43989</v>
      </c>
      <c r="F12646" s="9">
        <v>44738</v>
      </c>
      <c r="G12646" t="s">
        <v>19</v>
      </c>
      <c r="H12646" t="s">
        <v>20</v>
      </c>
      <c r="I12646">
        <v>1800</v>
      </c>
      <c r="J12646">
        <v>1800</v>
      </c>
      <c r="K12646" t="s">
        <v>21</v>
      </c>
      <c r="L12646" t="s">
        <v>22</v>
      </c>
      <c r="M12646" t="s">
        <v>23</v>
      </c>
      <c r="N12646" t="s">
        <v>24</v>
      </c>
      <c r="O12646" t="s">
        <v>25</v>
      </c>
      <c r="P12646">
        <v>0</v>
      </c>
      <c r="Q12646" s="9">
        <v>43986</v>
      </c>
    </row>
    <row r="12647" spans="1:17">
      <c r="A12647" t="s">
        <v>73600</v>
      </c>
      <c r="B12647" t="s">
        <v>98104</v>
      </c>
      <c r="C12647" s="8">
        <v>43564</v>
      </c>
      <c r="D12647" s="9">
        <v>43566</v>
      </c>
      <c r="E12647" s="9">
        <v>43574</v>
      </c>
      <c r="G12647" t="s">
        <v>28</v>
      </c>
      <c r="H12647" t="s">
        <v>29</v>
      </c>
      <c r="I12647">
        <v>393.56</v>
      </c>
      <c r="J12647">
        <v>576</v>
      </c>
      <c r="K12647" t="s">
        <v>92</v>
      </c>
      <c r="L12647" t="s">
        <v>22</v>
      </c>
      <c r="M12647" t="s">
        <v>23</v>
      </c>
      <c r="N12647" t="s">
        <v>24</v>
      </c>
      <c r="O12647" t="s">
        <v>122</v>
      </c>
      <c r="P12647">
        <v>0</v>
      </c>
      <c r="Q12647" s="9">
        <v>43563</v>
      </c>
    </row>
    <row r="12648" spans="1:17">
      <c r="A12648" t="s">
        <v>78031</v>
      </c>
      <c r="B12648" t="s">
        <v>98105</v>
      </c>
      <c r="C12648" s="8">
        <v>44496</v>
      </c>
      <c r="D12648" s="9">
        <v>44497</v>
      </c>
      <c r="E12648" s="9">
        <v>44505</v>
      </c>
      <c r="G12648" t="s">
        <v>31</v>
      </c>
      <c r="H12648" t="s">
        <v>94</v>
      </c>
      <c r="I12648">
        <v>14.92</v>
      </c>
      <c r="J12648">
        <v>18.98</v>
      </c>
      <c r="K12648" t="s">
        <v>120</v>
      </c>
      <c r="L12648" t="s">
        <v>74</v>
      </c>
      <c r="M12648" t="s">
        <v>23</v>
      </c>
      <c r="N12648" t="s">
        <v>24</v>
      </c>
      <c r="O12648" t="s">
        <v>124</v>
      </c>
      <c r="P12648">
        <v>0</v>
      </c>
      <c r="Q12648" s="9">
        <v>44463</v>
      </c>
    </row>
    <row r="12649" spans="1:17">
      <c r="A12649" t="s">
        <v>24871</v>
      </c>
      <c r="B12649" t="s">
        <v>98106</v>
      </c>
      <c r="C12649" s="8">
        <v>44617</v>
      </c>
      <c r="D12649" s="9">
        <v>44618</v>
      </c>
      <c r="E12649" s="9">
        <v>44624</v>
      </c>
      <c r="F12649" s="9"/>
      <c r="G12649" t="s">
        <v>39</v>
      </c>
      <c r="H12649" t="s">
        <v>457</v>
      </c>
      <c r="I12649">
        <v>183.31</v>
      </c>
      <c r="J12649">
        <v>138</v>
      </c>
      <c r="K12649" t="s">
        <v>64</v>
      </c>
      <c r="L12649" t="s">
        <v>22</v>
      </c>
      <c r="M12649" t="s">
        <v>23</v>
      </c>
      <c r="N12649" t="s">
        <v>24</v>
      </c>
      <c r="O12649" t="s">
        <v>65</v>
      </c>
      <c r="P12649">
        <v>1</v>
      </c>
      <c r="Q12649" s="9">
        <v>44545</v>
      </c>
    </row>
    <row r="12650" spans="1:17">
      <c r="A12650" t="s">
        <v>59604</v>
      </c>
      <c r="B12650" t="s">
        <v>98107</v>
      </c>
      <c r="C12650" s="8">
        <v>43999</v>
      </c>
      <c r="D12650" s="9">
        <v>44000</v>
      </c>
      <c r="E12650" s="9">
        <v>44004</v>
      </c>
      <c r="F12650" s="9">
        <v>44687</v>
      </c>
      <c r="G12650" t="s">
        <v>28</v>
      </c>
      <c r="H12650" t="s">
        <v>29</v>
      </c>
      <c r="I12650">
        <v>344.7</v>
      </c>
      <c r="J12650">
        <v>321.3</v>
      </c>
      <c r="K12650" t="s">
        <v>33</v>
      </c>
      <c r="L12650" t="s">
        <v>22</v>
      </c>
      <c r="M12650" t="s">
        <v>23</v>
      </c>
      <c r="N12650" t="s">
        <v>24</v>
      </c>
      <c r="O12650" t="s">
        <v>79</v>
      </c>
      <c r="P12650">
        <v>0</v>
      </c>
      <c r="Q12650" s="9">
        <v>40939</v>
      </c>
    </row>
    <row r="12651" spans="1:17">
      <c r="A12651" t="s">
        <v>58849</v>
      </c>
      <c r="B12651" t="s">
        <v>98108</v>
      </c>
      <c r="C12651" s="8">
        <v>44610</v>
      </c>
      <c r="D12651" s="9">
        <v>44613</v>
      </c>
      <c r="E12651" s="9">
        <v>44618</v>
      </c>
      <c r="G12651" t="s">
        <v>113</v>
      </c>
      <c r="H12651" t="s">
        <v>490</v>
      </c>
      <c r="I12651">
        <v>757.51</v>
      </c>
      <c r="J12651">
        <v>15798</v>
      </c>
      <c r="K12651" t="s">
        <v>148</v>
      </c>
      <c r="L12651" t="s">
        <v>22</v>
      </c>
      <c r="M12651" t="s">
        <v>23</v>
      </c>
      <c r="N12651" t="s">
        <v>24</v>
      </c>
      <c r="O12651" t="s">
        <v>149</v>
      </c>
      <c r="P12651">
        <v>1</v>
      </c>
      <c r="Q12651" s="9">
        <v>44604</v>
      </c>
    </row>
    <row r="12652" spans="1:17">
      <c r="A12652" t="s">
        <v>24967</v>
      </c>
      <c r="B12652" t="s">
        <v>98109</v>
      </c>
      <c r="C12652" s="8">
        <v>44287</v>
      </c>
      <c r="D12652" s="9">
        <v>44289</v>
      </c>
      <c r="E12652" s="9">
        <v>44295</v>
      </c>
      <c r="G12652" t="s">
        <v>28</v>
      </c>
      <c r="H12652" t="s">
        <v>29</v>
      </c>
      <c r="I12652">
        <v>318.44</v>
      </c>
      <c r="J12652">
        <v>318.44</v>
      </c>
      <c r="K12652" t="s">
        <v>21</v>
      </c>
      <c r="L12652" t="s">
        <v>22</v>
      </c>
      <c r="M12652" t="s">
        <v>139</v>
      </c>
      <c r="N12652" t="s">
        <v>140</v>
      </c>
      <c r="O12652" t="s">
        <v>25</v>
      </c>
      <c r="P12652">
        <v>0</v>
      </c>
      <c r="Q12652" s="9">
        <v>44087</v>
      </c>
    </row>
    <row r="12653" spans="1:17">
      <c r="A12653" t="s">
        <v>24967</v>
      </c>
      <c r="B12653" t="s">
        <v>98110</v>
      </c>
      <c r="C12653" s="8">
        <v>44320</v>
      </c>
      <c r="D12653" s="9">
        <v>44321</v>
      </c>
      <c r="E12653" s="9">
        <v>44330</v>
      </c>
      <c r="G12653" t="s">
        <v>39</v>
      </c>
      <c r="H12653" t="s">
        <v>40</v>
      </c>
      <c r="I12653">
        <v>168</v>
      </c>
      <c r="J12653">
        <v>168</v>
      </c>
      <c r="K12653" t="s">
        <v>21</v>
      </c>
      <c r="L12653" t="s">
        <v>22</v>
      </c>
      <c r="M12653" t="s">
        <v>139</v>
      </c>
      <c r="N12653" t="s">
        <v>140</v>
      </c>
      <c r="O12653" t="s">
        <v>25</v>
      </c>
      <c r="P12653">
        <v>0</v>
      </c>
      <c r="Q12653" s="9">
        <v>44077</v>
      </c>
    </row>
    <row r="12654" spans="1:17">
      <c r="A12654" t="s">
        <v>37307</v>
      </c>
      <c r="B12654" t="s">
        <v>98111</v>
      </c>
      <c r="C12654" s="8">
        <v>43883</v>
      </c>
      <c r="D12654" s="9">
        <v>43885</v>
      </c>
      <c r="E12654" s="9">
        <v>43888</v>
      </c>
      <c r="G12654" t="s">
        <v>39</v>
      </c>
      <c r="H12654" t="s">
        <v>40</v>
      </c>
      <c r="I12654">
        <v>168</v>
      </c>
      <c r="J12654">
        <v>168</v>
      </c>
      <c r="K12654" t="s">
        <v>21</v>
      </c>
      <c r="L12654" t="s">
        <v>22</v>
      </c>
      <c r="M12654" t="s">
        <v>23</v>
      </c>
      <c r="N12654" t="s">
        <v>24</v>
      </c>
      <c r="O12654" t="s">
        <v>25</v>
      </c>
      <c r="P12654">
        <v>0</v>
      </c>
      <c r="Q12654" s="9">
        <v>43853</v>
      </c>
    </row>
    <row r="12655" spans="1:17">
      <c r="A12655" t="s">
        <v>13920</v>
      </c>
      <c r="B12655" t="s">
        <v>98112</v>
      </c>
      <c r="C12655" s="8">
        <v>44523</v>
      </c>
      <c r="D12655" s="9">
        <v>44525</v>
      </c>
      <c r="E12655" s="9">
        <v>44528</v>
      </c>
      <c r="G12655" t="s">
        <v>31</v>
      </c>
      <c r="H12655" t="s">
        <v>72</v>
      </c>
      <c r="I12655">
        <v>15.65</v>
      </c>
      <c r="J12655">
        <v>11.98</v>
      </c>
      <c r="K12655" t="s">
        <v>64</v>
      </c>
      <c r="L12655" t="s">
        <v>74</v>
      </c>
      <c r="M12655" t="s">
        <v>139</v>
      </c>
      <c r="N12655" t="s">
        <v>140</v>
      </c>
      <c r="O12655" t="s">
        <v>65</v>
      </c>
      <c r="P12655">
        <v>0</v>
      </c>
      <c r="Q12655" s="9">
        <v>44516</v>
      </c>
    </row>
    <row r="12656" spans="1:17">
      <c r="A12656" t="s">
        <v>13920</v>
      </c>
      <c r="B12656" t="s">
        <v>98113</v>
      </c>
      <c r="C12656" s="8">
        <v>44523</v>
      </c>
      <c r="D12656" s="9">
        <v>44525</v>
      </c>
      <c r="E12656" s="9">
        <v>44528</v>
      </c>
      <c r="G12656" t="s">
        <v>31</v>
      </c>
      <c r="H12656" t="s">
        <v>72</v>
      </c>
      <c r="I12656">
        <v>15.65</v>
      </c>
      <c r="J12656">
        <v>11.98</v>
      </c>
      <c r="K12656" t="s">
        <v>64</v>
      </c>
      <c r="L12656" t="s">
        <v>74</v>
      </c>
      <c r="M12656" t="s">
        <v>139</v>
      </c>
      <c r="N12656" t="s">
        <v>140</v>
      </c>
      <c r="O12656" t="s">
        <v>65</v>
      </c>
      <c r="P12656">
        <v>0</v>
      </c>
      <c r="Q12656" s="9">
        <v>44516</v>
      </c>
    </row>
    <row r="12657" spans="1:17">
      <c r="A12657" t="s">
        <v>64319</v>
      </c>
      <c r="B12657" t="s">
        <v>98114</v>
      </c>
      <c r="C12657" s="8">
        <v>44177</v>
      </c>
      <c r="D12657" s="9">
        <v>44180</v>
      </c>
      <c r="E12657" s="9">
        <v>44183</v>
      </c>
      <c r="G12657" t="s">
        <v>154</v>
      </c>
      <c r="H12657" t="s">
        <v>425</v>
      </c>
      <c r="I12657">
        <v>49.98</v>
      </c>
      <c r="J12657">
        <v>49.98</v>
      </c>
      <c r="K12657" t="s">
        <v>21</v>
      </c>
      <c r="L12657" t="s">
        <v>74</v>
      </c>
      <c r="M12657" t="s">
        <v>23</v>
      </c>
      <c r="N12657" t="s">
        <v>24</v>
      </c>
      <c r="O12657" t="s">
        <v>25</v>
      </c>
      <c r="P12657">
        <v>1</v>
      </c>
      <c r="Q12657" s="9">
        <v>44121</v>
      </c>
    </row>
    <row r="12658" spans="1:17">
      <c r="A12658" t="s">
        <v>73682</v>
      </c>
      <c r="B12658" t="s">
        <v>98115</v>
      </c>
      <c r="C12658" s="8">
        <v>44060</v>
      </c>
      <c r="D12658" s="9">
        <v>44062</v>
      </c>
      <c r="E12658" s="9">
        <v>44066</v>
      </c>
      <c r="G12658" t="s">
        <v>39</v>
      </c>
      <c r="H12658" t="s">
        <v>40</v>
      </c>
      <c r="I12658">
        <v>135.25</v>
      </c>
      <c r="J12658">
        <v>117.3</v>
      </c>
      <c r="K12658" t="s">
        <v>33</v>
      </c>
      <c r="L12658" t="s">
        <v>22</v>
      </c>
      <c r="M12658" t="s">
        <v>23</v>
      </c>
      <c r="N12658" t="s">
        <v>24</v>
      </c>
      <c r="O12658" t="s">
        <v>41</v>
      </c>
      <c r="P12658">
        <v>0</v>
      </c>
      <c r="Q12658" s="9">
        <v>44036</v>
      </c>
    </row>
    <row r="12659" spans="1:17">
      <c r="A12659" t="s">
        <v>8811</v>
      </c>
      <c r="B12659" t="s">
        <v>98116</v>
      </c>
      <c r="C12659" s="8">
        <v>44076</v>
      </c>
      <c r="D12659" s="9">
        <v>44077</v>
      </c>
      <c r="E12659" s="9">
        <v>44085</v>
      </c>
      <c r="G12659" t="s">
        <v>39</v>
      </c>
      <c r="H12659" t="s">
        <v>40</v>
      </c>
      <c r="I12659">
        <v>142.80000000000001</v>
      </c>
      <c r="J12659">
        <v>142.80000000000001</v>
      </c>
      <c r="K12659" t="s">
        <v>21</v>
      </c>
      <c r="L12659" t="s">
        <v>22</v>
      </c>
      <c r="M12659" t="s">
        <v>23</v>
      </c>
      <c r="N12659" t="s">
        <v>24</v>
      </c>
      <c r="O12659" t="s">
        <v>25</v>
      </c>
      <c r="P12659">
        <v>0</v>
      </c>
      <c r="Q12659" s="9">
        <v>41949</v>
      </c>
    </row>
    <row r="12660" spans="1:17">
      <c r="A12660" t="s">
        <v>8811</v>
      </c>
      <c r="B12660" t="s">
        <v>98117</v>
      </c>
      <c r="C12660" s="8">
        <v>44076</v>
      </c>
      <c r="D12660" s="9">
        <v>44077</v>
      </c>
      <c r="E12660" s="9">
        <v>44085</v>
      </c>
      <c r="G12660" t="s">
        <v>39</v>
      </c>
      <c r="H12660" t="s">
        <v>40</v>
      </c>
      <c r="I12660">
        <v>142.80000000000001</v>
      </c>
      <c r="J12660">
        <v>142.80000000000001</v>
      </c>
      <c r="K12660" t="s">
        <v>21</v>
      </c>
      <c r="L12660" t="s">
        <v>22</v>
      </c>
      <c r="M12660" t="s">
        <v>23</v>
      </c>
      <c r="N12660" t="s">
        <v>24</v>
      </c>
      <c r="O12660" t="s">
        <v>25</v>
      </c>
      <c r="P12660">
        <v>0</v>
      </c>
      <c r="Q12660" s="9">
        <v>41949</v>
      </c>
    </row>
    <row r="12661" spans="1:17">
      <c r="A12661" t="s">
        <v>21414</v>
      </c>
      <c r="B12661" t="s">
        <v>98118</v>
      </c>
      <c r="C12661" s="8">
        <v>44000</v>
      </c>
      <c r="D12661" s="9">
        <v>44002</v>
      </c>
      <c r="E12661" s="9">
        <v>44009</v>
      </c>
      <c r="G12661" t="s">
        <v>39</v>
      </c>
      <c r="H12661" t="s">
        <v>40</v>
      </c>
      <c r="I12661">
        <v>168</v>
      </c>
      <c r="J12661">
        <v>168</v>
      </c>
      <c r="K12661" t="s">
        <v>21</v>
      </c>
      <c r="L12661" t="s">
        <v>22</v>
      </c>
      <c r="M12661" t="s">
        <v>23</v>
      </c>
      <c r="N12661" t="s">
        <v>24</v>
      </c>
      <c r="O12661" t="s">
        <v>65</v>
      </c>
      <c r="P12661">
        <v>0</v>
      </c>
      <c r="Q12661" s="9">
        <v>41195</v>
      </c>
    </row>
    <row r="12662" spans="1:17">
      <c r="A12662" t="s">
        <v>84145</v>
      </c>
      <c r="B12662" t="s">
        <v>98119</v>
      </c>
      <c r="C12662" s="8">
        <v>44726</v>
      </c>
      <c r="D12662" s="9">
        <v>44729</v>
      </c>
      <c r="E12662" s="9">
        <v>44736</v>
      </c>
      <c r="F12662" s="9"/>
      <c r="G12662" t="s">
        <v>39</v>
      </c>
      <c r="H12662" t="s">
        <v>789</v>
      </c>
      <c r="I12662">
        <v>216</v>
      </c>
      <c r="J12662">
        <v>216</v>
      </c>
      <c r="K12662" t="s">
        <v>21</v>
      </c>
      <c r="L12662" t="s">
        <v>22</v>
      </c>
      <c r="M12662" t="s">
        <v>23</v>
      </c>
      <c r="N12662" t="s">
        <v>24</v>
      </c>
      <c r="O12662" t="s">
        <v>25</v>
      </c>
      <c r="P12662">
        <v>1</v>
      </c>
      <c r="Q12662" s="9">
        <v>44635</v>
      </c>
    </row>
    <row r="12663" spans="1:17">
      <c r="A12663" t="s">
        <v>20184</v>
      </c>
      <c r="B12663" t="s">
        <v>98120</v>
      </c>
      <c r="C12663" s="8">
        <v>43811</v>
      </c>
      <c r="D12663" s="9">
        <v>43814</v>
      </c>
      <c r="E12663" s="9">
        <v>43820</v>
      </c>
      <c r="G12663" t="s">
        <v>39</v>
      </c>
      <c r="H12663" t="s">
        <v>457</v>
      </c>
      <c r="I12663">
        <v>149.69999999999999</v>
      </c>
      <c r="J12663">
        <v>138</v>
      </c>
      <c r="K12663" t="s">
        <v>33</v>
      </c>
      <c r="L12663" t="s">
        <v>22</v>
      </c>
      <c r="M12663" t="s">
        <v>23</v>
      </c>
      <c r="N12663" t="s">
        <v>24</v>
      </c>
      <c r="O12663" t="s">
        <v>770</v>
      </c>
      <c r="P12663">
        <v>1</v>
      </c>
      <c r="Q12663" s="9">
        <v>43734</v>
      </c>
    </row>
    <row r="12664" spans="1:17">
      <c r="A12664" t="s">
        <v>37614</v>
      </c>
      <c r="B12664" t="s">
        <v>98121</v>
      </c>
      <c r="C12664" s="8">
        <v>44269</v>
      </c>
      <c r="D12664" s="9">
        <v>44270</v>
      </c>
      <c r="E12664" s="9">
        <v>44274</v>
      </c>
      <c r="F12664" s="9">
        <v>45000</v>
      </c>
      <c r="G12664" t="s">
        <v>28</v>
      </c>
      <c r="H12664" t="s">
        <v>455</v>
      </c>
      <c r="I12664">
        <v>440.29</v>
      </c>
      <c r="J12664">
        <v>598</v>
      </c>
      <c r="K12664" t="s">
        <v>682</v>
      </c>
      <c r="L12664" t="s">
        <v>22</v>
      </c>
      <c r="M12664" t="s">
        <v>23</v>
      </c>
      <c r="N12664" t="s">
        <v>24</v>
      </c>
      <c r="O12664" t="s">
        <v>683</v>
      </c>
      <c r="P12664">
        <v>1</v>
      </c>
      <c r="Q12664" s="9">
        <v>44203</v>
      </c>
    </row>
    <row r="12665" spans="1:17">
      <c r="A12665" t="s">
        <v>43927</v>
      </c>
      <c r="B12665" t="s">
        <v>98122</v>
      </c>
      <c r="C12665" s="8">
        <v>43774</v>
      </c>
      <c r="D12665" s="9">
        <v>43775</v>
      </c>
      <c r="E12665" s="9">
        <v>43781</v>
      </c>
      <c r="G12665" t="s">
        <v>39</v>
      </c>
      <c r="H12665" t="s">
        <v>457</v>
      </c>
      <c r="I12665">
        <v>168</v>
      </c>
      <c r="J12665">
        <v>168</v>
      </c>
      <c r="K12665" t="s">
        <v>21</v>
      </c>
      <c r="L12665" t="s">
        <v>22</v>
      </c>
      <c r="M12665" t="s">
        <v>23</v>
      </c>
      <c r="N12665" t="s">
        <v>24</v>
      </c>
      <c r="O12665" t="s">
        <v>25</v>
      </c>
      <c r="P12665">
        <v>1</v>
      </c>
      <c r="Q12665" s="9">
        <v>43720</v>
      </c>
    </row>
    <row r="12666" spans="1:17">
      <c r="A12666" t="s">
        <v>65123</v>
      </c>
      <c r="B12666" t="s">
        <v>98123</v>
      </c>
      <c r="C12666" s="8">
        <v>44603</v>
      </c>
      <c r="D12666" s="9">
        <v>44604</v>
      </c>
      <c r="E12666" s="9">
        <v>44612</v>
      </c>
      <c r="G12666" t="s">
        <v>28</v>
      </c>
      <c r="H12666" t="s">
        <v>455</v>
      </c>
      <c r="I12666">
        <v>423.38</v>
      </c>
      <c r="J12666">
        <v>378</v>
      </c>
      <c r="K12666" t="s">
        <v>33</v>
      </c>
      <c r="L12666" t="s">
        <v>22</v>
      </c>
      <c r="M12666" t="s">
        <v>139</v>
      </c>
      <c r="N12666" t="s">
        <v>140</v>
      </c>
      <c r="O12666" t="s">
        <v>79</v>
      </c>
      <c r="P12666">
        <v>1</v>
      </c>
      <c r="Q12666" s="9">
        <v>44503</v>
      </c>
    </row>
    <row r="12667" spans="1:17">
      <c r="A12667" t="s">
        <v>79779</v>
      </c>
      <c r="B12667" t="s">
        <v>98124</v>
      </c>
      <c r="C12667" s="8">
        <v>43872</v>
      </c>
      <c r="D12667" s="9">
        <v>43874</v>
      </c>
      <c r="E12667" s="9">
        <v>43877</v>
      </c>
      <c r="G12667" t="s">
        <v>31</v>
      </c>
      <c r="H12667" t="s">
        <v>32</v>
      </c>
      <c r="I12667">
        <v>7.7</v>
      </c>
      <c r="J12667">
        <v>50</v>
      </c>
      <c r="K12667" t="s">
        <v>377</v>
      </c>
      <c r="L12667" t="s">
        <v>22</v>
      </c>
      <c r="M12667" t="s">
        <v>23</v>
      </c>
      <c r="N12667" t="s">
        <v>24</v>
      </c>
      <c r="O12667" t="s">
        <v>378</v>
      </c>
      <c r="P12667">
        <v>0</v>
      </c>
      <c r="Q12667" s="9">
        <v>43866</v>
      </c>
    </row>
    <row r="12668" spans="1:17">
      <c r="A12668" t="s">
        <v>78358</v>
      </c>
      <c r="B12668" t="s">
        <v>98125</v>
      </c>
      <c r="C12668" s="8">
        <v>43892</v>
      </c>
      <c r="D12668" s="9">
        <v>43893</v>
      </c>
      <c r="E12668" s="9">
        <v>43902</v>
      </c>
      <c r="G12668" t="s">
        <v>39</v>
      </c>
      <c r="H12668" t="s">
        <v>40</v>
      </c>
      <c r="I12668">
        <v>150.41</v>
      </c>
      <c r="J12668">
        <v>138</v>
      </c>
      <c r="K12668" t="s">
        <v>33</v>
      </c>
      <c r="L12668" t="s">
        <v>22</v>
      </c>
      <c r="M12668" t="s">
        <v>731</v>
      </c>
      <c r="N12668" t="s">
        <v>286</v>
      </c>
      <c r="O12668" t="s">
        <v>85</v>
      </c>
      <c r="P12668">
        <v>0</v>
      </c>
      <c r="Q12668" s="9">
        <v>40098</v>
      </c>
    </row>
    <row r="12669" spans="1:17">
      <c r="A12669" t="s">
        <v>35746</v>
      </c>
      <c r="B12669" t="s">
        <v>98126</v>
      </c>
      <c r="C12669" s="8">
        <v>44292</v>
      </c>
      <c r="D12669" s="9">
        <v>44293</v>
      </c>
      <c r="E12669" s="9">
        <v>44299</v>
      </c>
      <c r="G12669" t="s">
        <v>39</v>
      </c>
      <c r="H12669" t="s">
        <v>457</v>
      </c>
      <c r="I12669">
        <v>168</v>
      </c>
      <c r="J12669">
        <v>168</v>
      </c>
      <c r="K12669" t="s">
        <v>21</v>
      </c>
      <c r="L12669" t="s">
        <v>22</v>
      </c>
      <c r="M12669" t="s">
        <v>23</v>
      </c>
      <c r="N12669" t="s">
        <v>24</v>
      </c>
      <c r="O12669" t="s">
        <v>151</v>
      </c>
      <c r="P12669">
        <v>1</v>
      </c>
      <c r="Q12669" s="9">
        <v>44200</v>
      </c>
    </row>
    <row r="12670" spans="1:17">
      <c r="A12670" t="s">
        <v>49248</v>
      </c>
      <c r="B12670" t="s">
        <v>98127</v>
      </c>
      <c r="C12670" s="8">
        <v>44267</v>
      </c>
      <c r="D12670" s="9">
        <v>44268</v>
      </c>
      <c r="E12670" s="9">
        <v>44276</v>
      </c>
      <c r="G12670" t="s">
        <v>39</v>
      </c>
      <c r="H12670" t="s">
        <v>457</v>
      </c>
      <c r="I12670">
        <v>168</v>
      </c>
      <c r="J12670">
        <v>168</v>
      </c>
      <c r="K12670" t="s">
        <v>21</v>
      </c>
      <c r="L12670" t="s">
        <v>22</v>
      </c>
      <c r="M12670" t="s">
        <v>139</v>
      </c>
      <c r="N12670" t="s">
        <v>140</v>
      </c>
      <c r="O12670" t="s">
        <v>25</v>
      </c>
      <c r="P12670">
        <v>1</v>
      </c>
      <c r="Q12670" s="9">
        <v>43966</v>
      </c>
    </row>
    <row r="12671" spans="1:17">
      <c r="A12671" t="s">
        <v>25986</v>
      </c>
      <c r="B12671" t="s">
        <v>98128</v>
      </c>
      <c r="C12671" s="8">
        <v>44017</v>
      </c>
      <c r="D12671" s="9">
        <v>44019</v>
      </c>
      <c r="E12671" s="9">
        <v>44023</v>
      </c>
      <c r="G12671" t="s">
        <v>39</v>
      </c>
      <c r="H12671" t="s">
        <v>40</v>
      </c>
      <c r="I12671">
        <v>168</v>
      </c>
      <c r="J12671">
        <v>168</v>
      </c>
      <c r="K12671" t="s">
        <v>21</v>
      </c>
      <c r="L12671" t="s">
        <v>22</v>
      </c>
      <c r="M12671" t="s">
        <v>23</v>
      </c>
      <c r="N12671" t="s">
        <v>24</v>
      </c>
      <c r="O12671" t="s">
        <v>25</v>
      </c>
      <c r="P12671">
        <v>0</v>
      </c>
      <c r="Q12671" s="9">
        <v>43975</v>
      </c>
    </row>
    <row r="12672" spans="1:17">
      <c r="A12672" t="s">
        <v>45161</v>
      </c>
      <c r="B12672" t="s">
        <v>98129</v>
      </c>
      <c r="C12672" s="8">
        <v>43624</v>
      </c>
      <c r="D12672" s="9">
        <v>43627</v>
      </c>
      <c r="E12672" s="9">
        <v>43634</v>
      </c>
      <c r="G12672" t="s">
        <v>113</v>
      </c>
      <c r="H12672" t="s">
        <v>114</v>
      </c>
      <c r="I12672">
        <v>1198</v>
      </c>
      <c r="J12672">
        <v>1198</v>
      </c>
      <c r="K12672" t="s">
        <v>21</v>
      </c>
      <c r="L12672" t="s">
        <v>22</v>
      </c>
      <c r="M12672" t="s">
        <v>23</v>
      </c>
      <c r="N12672" t="s">
        <v>24</v>
      </c>
      <c r="O12672" t="s">
        <v>25</v>
      </c>
      <c r="P12672">
        <v>0</v>
      </c>
      <c r="Q12672" s="9">
        <v>43560</v>
      </c>
    </row>
    <row r="12673" spans="1:17">
      <c r="A12673" t="s">
        <v>51581</v>
      </c>
      <c r="B12673" t="s">
        <v>98130</v>
      </c>
      <c r="C12673" s="8">
        <v>44243</v>
      </c>
      <c r="D12673" s="9">
        <v>44244</v>
      </c>
      <c r="E12673" s="9">
        <v>44249</v>
      </c>
      <c r="G12673" t="s">
        <v>19</v>
      </c>
      <c r="H12673" t="s">
        <v>20</v>
      </c>
      <c r="I12673">
        <v>1800</v>
      </c>
      <c r="J12673">
        <v>1800</v>
      </c>
      <c r="K12673" t="s">
        <v>21</v>
      </c>
      <c r="L12673" t="s">
        <v>22</v>
      </c>
      <c r="M12673" t="s">
        <v>23</v>
      </c>
      <c r="N12673" t="s">
        <v>24</v>
      </c>
      <c r="O12673" t="s">
        <v>25</v>
      </c>
      <c r="P12673">
        <v>0</v>
      </c>
      <c r="Q12673" s="9">
        <v>44215</v>
      </c>
    </row>
    <row r="12674" spans="1:17">
      <c r="A12674" t="s">
        <v>36875</v>
      </c>
      <c r="B12674" t="s">
        <v>98131</v>
      </c>
      <c r="C12674" s="8">
        <v>44310</v>
      </c>
      <c r="D12674" s="9">
        <v>44312</v>
      </c>
      <c r="E12674" s="9">
        <v>44316</v>
      </c>
      <c r="F12674" s="9">
        <v>45033</v>
      </c>
      <c r="G12674" t="s">
        <v>28</v>
      </c>
      <c r="H12674" t="s">
        <v>455</v>
      </c>
      <c r="I12674">
        <v>517.58000000000004</v>
      </c>
      <c r="J12674">
        <v>378</v>
      </c>
      <c r="K12674" t="s">
        <v>64</v>
      </c>
      <c r="L12674" t="s">
        <v>22</v>
      </c>
      <c r="M12674" t="s">
        <v>23</v>
      </c>
      <c r="N12674" t="s">
        <v>24</v>
      </c>
      <c r="O12674" t="s">
        <v>65</v>
      </c>
      <c r="P12674">
        <v>1</v>
      </c>
      <c r="Q12674" s="9">
        <v>44207</v>
      </c>
    </row>
    <row r="12675" spans="1:17">
      <c r="A12675" t="s">
        <v>19231</v>
      </c>
      <c r="B12675" t="s">
        <v>98132</v>
      </c>
      <c r="C12675" s="8">
        <v>43896</v>
      </c>
      <c r="D12675" s="9">
        <v>43897</v>
      </c>
      <c r="E12675" s="9">
        <v>43904</v>
      </c>
      <c r="G12675" t="s">
        <v>154</v>
      </c>
      <c r="H12675" t="s">
        <v>1912</v>
      </c>
      <c r="I12675">
        <v>50.54</v>
      </c>
      <c r="J12675">
        <v>81.98</v>
      </c>
      <c r="K12675" t="s">
        <v>92</v>
      </c>
      <c r="L12675" t="s">
        <v>74</v>
      </c>
      <c r="M12675" t="s">
        <v>139</v>
      </c>
      <c r="N12675" t="s">
        <v>140</v>
      </c>
      <c r="O12675" t="s">
        <v>122</v>
      </c>
      <c r="P12675">
        <v>1</v>
      </c>
      <c r="Q12675" s="9">
        <v>43915</v>
      </c>
    </row>
    <row r="12676" spans="1:17">
      <c r="A12676" t="s">
        <v>78760</v>
      </c>
      <c r="B12676" t="s">
        <v>98133</v>
      </c>
      <c r="C12676" s="8">
        <v>44029</v>
      </c>
      <c r="D12676" s="9">
        <v>44032</v>
      </c>
      <c r="E12676" s="9">
        <v>44037</v>
      </c>
      <c r="G12676" t="s">
        <v>31</v>
      </c>
      <c r="H12676">
        <v>8315</v>
      </c>
      <c r="I12676">
        <v>23.26</v>
      </c>
      <c r="J12676">
        <v>23.26</v>
      </c>
      <c r="K12676" t="s">
        <v>21</v>
      </c>
      <c r="L12676" t="s">
        <v>74</v>
      </c>
      <c r="M12676" t="s">
        <v>23</v>
      </c>
      <c r="N12676" t="s">
        <v>24</v>
      </c>
      <c r="O12676" t="s">
        <v>25</v>
      </c>
      <c r="P12676">
        <v>1</v>
      </c>
      <c r="Q12676" s="9">
        <v>41690</v>
      </c>
    </row>
    <row r="12677" spans="1:17">
      <c r="A12677" t="s">
        <v>9484</v>
      </c>
      <c r="B12677" t="s">
        <v>98134</v>
      </c>
      <c r="C12677" s="8">
        <v>44810</v>
      </c>
      <c r="D12677" s="9">
        <v>44813</v>
      </c>
      <c r="E12677" s="9">
        <v>44816</v>
      </c>
      <c r="G12677" t="s">
        <v>28</v>
      </c>
      <c r="H12677" t="s">
        <v>29</v>
      </c>
      <c r="I12677">
        <v>342.58</v>
      </c>
      <c r="J12677">
        <v>342.58</v>
      </c>
      <c r="K12677" t="s">
        <v>21</v>
      </c>
      <c r="L12677" t="s">
        <v>22</v>
      </c>
      <c r="M12677" t="s">
        <v>23</v>
      </c>
      <c r="N12677" t="s">
        <v>24</v>
      </c>
      <c r="O12677" t="s">
        <v>25</v>
      </c>
      <c r="P12677">
        <v>0</v>
      </c>
      <c r="Q12677" s="9">
        <v>43582</v>
      </c>
    </row>
    <row r="12678" spans="1:17">
      <c r="A12678" t="s">
        <v>9484</v>
      </c>
      <c r="B12678" t="s">
        <v>98135</v>
      </c>
      <c r="C12678" s="8">
        <v>44810</v>
      </c>
      <c r="D12678" s="9">
        <v>44813</v>
      </c>
      <c r="E12678" s="9">
        <v>44816</v>
      </c>
      <c r="G12678" t="s">
        <v>28</v>
      </c>
      <c r="H12678" t="s">
        <v>29</v>
      </c>
      <c r="I12678">
        <v>342.58</v>
      </c>
      <c r="J12678">
        <v>342.58</v>
      </c>
      <c r="K12678" t="s">
        <v>21</v>
      </c>
      <c r="L12678" t="s">
        <v>22</v>
      </c>
      <c r="M12678" t="s">
        <v>23</v>
      </c>
      <c r="N12678" t="s">
        <v>24</v>
      </c>
      <c r="O12678" t="s">
        <v>25</v>
      </c>
      <c r="P12678">
        <v>0</v>
      </c>
      <c r="Q12678" s="9">
        <v>43582</v>
      </c>
    </row>
    <row r="12679" spans="1:17">
      <c r="A12679" t="s">
        <v>9484</v>
      </c>
      <c r="B12679" t="s">
        <v>98136</v>
      </c>
      <c r="C12679" s="8">
        <v>43614</v>
      </c>
      <c r="D12679" s="9">
        <v>43616</v>
      </c>
      <c r="E12679" s="9">
        <v>43622</v>
      </c>
      <c r="G12679" t="s">
        <v>39</v>
      </c>
      <c r="H12679" t="s">
        <v>40</v>
      </c>
      <c r="I12679">
        <v>168</v>
      </c>
      <c r="J12679">
        <v>168</v>
      </c>
      <c r="K12679" t="s">
        <v>21</v>
      </c>
      <c r="L12679" t="s">
        <v>22</v>
      </c>
      <c r="M12679" t="s">
        <v>23</v>
      </c>
      <c r="N12679" t="s">
        <v>24</v>
      </c>
      <c r="O12679" t="s">
        <v>25</v>
      </c>
      <c r="P12679">
        <v>0</v>
      </c>
      <c r="Q12679" s="9">
        <v>43557</v>
      </c>
    </row>
    <row r="12680" spans="1:17">
      <c r="A12680" t="s">
        <v>8519</v>
      </c>
      <c r="B12680" t="s">
        <v>98137</v>
      </c>
      <c r="C12680" s="8">
        <v>44210</v>
      </c>
      <c r="D12680" s="9">
        <v>44212</v>
      </c>
      <c r="E12680" s="9">
        <v>44217</v>
      </c>
      <c r="G12680" t="s">
        <v>31</v>
      </c>
      <c r="H12680" t="s">
        <v>72</v>
      </c>
      <c r="I12680">
        <v>23.98</v>
      </c>
      <c r="J12680">
        <v>23.98</v>
      </c>
      <c r="K12680" t="s">
        <v>21</v>
      </c>
      <c r="L12680" t="s">
        <v>74</v>
      </c>
      <c r="M12680" t="s">
        <v>139</v>
      </c>
      <c r="N12680" t="s">
        <v>140</v>
      </c>
      <c r="O12680" t="s">
        <v>25</v>
      </c>
      <c r="P12680">
        <v>1</v>
      </c>
      <c r="Q12680" s="9">
        <v>44150</v>
      </c>
    </row>
    <row r="12681" spans="1:17">
      <c r="A12681" t="s">
        <v>8519</v>
      </c>
      <c r="B12681" t="s">
        <v>98138</v>
      </c>
      <c r="C12681" s="8">
        <v>44210</v>
      </c>
      <c r="D12681" s="9">
        <v>44212</v>
      </c>
      <c r="E12681" s="9">
        <v>44217</v>
      </c>
      <c r="G12681" t="s">
        <v>31</v>
      </c>
      <c r="H12681" t="s">
        <v>72</v>
      </c>
      <c r="I12681">
        <v>23.98</v>
      </c>
      <c r="J12681">
        <v>23.98</v>
      </c>
      <c r="K12681" t="s">
        <v>21</v>
      </c>
      <c r="L12681" t="s">
        <v>74</v>
      </c>
      <c r="M12681" t="s">
        <v>139</v>
      </c>
      <c r="N12681" t="s">
        <v>140</v>
      </c>
      <c r="O12681" t="s">
        <v>25</v>
      </c>
      <c r="P12681">
        <v>1</v>
      </c>
      <c r="Q12681" s="9">
        <v>44150</v>
      </c>
    </row>
    <row r="12682" spans="1:17">
      <c r="A12682" t="s">
        <v>78783</v>
      </c>
      <c r="B12682" t="s">
        <v>98139</v>
      </c>
      <c r="C12682" s="8">
        <v>44516</v>
      </c>
      <c r="D12682" s="9">
        <v>44518</v>
      </c>
      <c r="E12682" s="9">
        <v>44526</v>
      </c>
      <c r="G12682" t="s">
        <v>31</v>
      </c>
      <c r="H12682" t="s">
        <v>32</v>
      </c>
      <c r="I12682">
        <v>26.12</v>
      </c>
      <c r="J12682">
        <v>20</v>
      </c>
      <c r="K12682" t="s">
        <v>64</v>
      </c>
      <c r="L12682" t="s">
        <v>22</v>
      </c>
      <c r="M12682" t="s">
        <v>23</v>
      </c>
      <c r="N12682" t="s">
        <v>24</v>
      </c>
      <c r="O12682" t="s">
        <v>65</v>
      </c>
      <c r="P12682">
        <v>0</v>
      </c>
      <c r="Q12682" s="9">
        <v>43980</v>
      </c>
    </row>
    <row r="12683" spans="1:17">
      <c r="A12683" t="s">
        <v>12584</v>
      </c>
      <c r="B12683" t="s">
        <v>98140</v>
      </c>
      <c r="C12683" s="8">
        <v>43802</v>
      </c>
      <c r="D12683" s="9">
        <v>43803</v>
      </c>
      <c r="E12683" s="9">
        <v>43812</v>
      </c>
      <c r="G12683" t="s">
        <v>31</v>
      </c>
      <c r="H12683" t="s">
        <v>32</v>
      </c>
      <c r="I12683">
        <v>24</v>
      </c>
      <c r="J12683">
        <v>24</v>
      </c>
      <c r="K12683" t="s">
        <v>21</v>
      </c>
      <c r="L12683" t="s">
        <v>22</v>
      </c>
      <c r="M12683" t="s">
        <v>23</v>
      </c>
      <c r="N12683" t="s">
        <v>24</v>
      </c>
      <c r="O12683" t="s">
        <v>25</v>
      </c>
      <c r="P12683">
        <v>0</v>
      </c>
      <c r="Q12683" s="9">
        <v>43779</v>
      </c>
    </row>
    <row r="12684" spans="1:17">
      <c r="A12684" t="s">
        <v>12584</v>
      </c>
      <c r="B12684" t="s">
        <v>98141</v>
      </c>
      <c r="C12684" s="8">
        <v>43802</v>
      </c>
      <c r="D12684" s="9">
        <v>43803</v>
      </c>
      <c r="E12684" s="9">
        <v>43812</v>
      </c>
      <c r="G12684" t="s">
        <v>31</v>
      </c>
      <c r="H12684" t="s">
        <v>32</v>
      </c>
      <c r="I12684">
        <v>24</v>
      </c>
      <c r="J12684">
        <v>24</v>
      </c>
      <c r="K12684" t="s">
        <v>21</v>
      </c>
      <c r="L12684" t="s">
        <v>22</v>
      </c>
      <c r="M12684" t="s">
        <v>23</v>
      </c>
      <c r="N12684" t="s">
        <v>24</v>
      </c>
      <c r="O12684" t="s">
        <v>25</v>
      </c>
      <c r="P12684">
        <v>0</v>
      </c>
      <c r="Q12684" s="9">
        <v>43779</v>
      </c>
    </row>
    <row r="12685" spans="1:17">
      <c r="A12685" t="s">
        <v>2322</v>
      </c>
      <c r="B12685" t="s">
        <v>98142</v>
      </c>
      <c r="C12685" s="8">
        <v>44527</v>
      </c>
      <c r="D12685" s="9">
        <v>44529</v>
      </c>
      <c r="E12685" s="9">
        <v>44534</v>
      </c>
      <c r="G12685" t="s">
        <v>39</v>
      </c>
      <c r="H12685" t="s">
        <v>457</v>
      </c>
      <c r="I12685">
        <v>168</v>
      </c>
      <c r="J12685">
        <v>168</v>
      </c>
      <c r="K12685" t="s">
        <v>21</v>
      </c>
      <c r="L12685" t="s">
        <v>22</v>
      </c>
      <c r="M12685" t="s">
        <v>23</v>
      </c>
      <c r="N12685" t="s">
        <v>24</v>
      </c>
      <c r="O12685" t="s">
        <v>25</v>
      </c>
      <c r="P12685">
        <v>1</v>
      </c>
      <c r="Q12685" s="9">
        <v>44487</v>
      </c>
    </row>
    <row r="12686" spans="1:17">
      <c r="A12686" t="s">
        <v>42674</v>
      </c>
      <c r="B12686" t="s">
        <v>98143</v>
      </c>
      <c r="C12686" s="8">
        <v>44645</v>
      </c>
      <c r="D12686" s="9">
        <v>44648</v>
      </c>
      <c r="E12686" s="9">
        <v>44652</v>
      </c>
      <c r="G12686" t="s">
        <v>31</v>
      </c>
      <c r="H12686" t="s">
        <v>32</v>
      </c>
      <c r="I12686">
        <v>24</v>
      </c>
      <c r="J12686">
        <v>24</v>
      </c>
      <c r="K12686" t="s">
        <v>21</v>
      </c>
      <c r="L12686" t="s">
        <v>22</v>
      </c>
      <c r="M12686" t="s">
        <v>23</v>
      </c>
      <c r="N12686" t="s">
        <v>24</v>
      </c>
      <c r="O12686" t="s">
        <v>25</v>
      </c>
      <c r="P12686">
        <v>0</v>
      </c>
      <c r="Q12686" s="9">
        <v>44653</v>
      </c>
    </row>
    <row r="12687" spans="1:17">
      <c r="A12687" t="s">
        <v>26876</v>
      </c>
      <c r="B12687" t="s">
        <v>98144</v>
      </c>
      <c r="C12687" s="8">
        <v>44727</v>
      </c>
      <c r="D12687" s="9">
        <v>44730</v>
      </c>
      <c r="E12687" s="9">
        <v>44736</v>
      </c>
      <c r="G12687" t="s">
        <v>19</v>
      </c>
      <c r="H12687" t="s">
        <v>525</v>
      </c>
      <c r="I12687">
        <v>1800</v>
      </c>
      <c r="J12687">
        <v>1800</v>
      </c>
      <c r="K12687" t="s">
        <v>21</v>
      </c>
      <c r="L12687" t="s">
        <v>22</v>
      </c>
      <c r="M12687" t="s">
        <v>23</v>
      </c>
      <c r="N12687" t="s">
        <v>24</v>
      </c>
      <c r="O12687" t="s">
        <v>25</v>
      </c>
      <c r="P12687">
        <v>1</v>
      </c>
      <c r="Q12687" s="9">
        <v>44655</v>
      </c>
    </row>
    <row r="12688" spans="1:17">
      <c r="A12688" t="s">
        <v>53855</v>
      </c>
      <c r="B12688" t="s">
        <v>98145</v>
      </c>
      <c r="C12688" s="8">
        <v>44527</v>
      </c>
      <c r="D12688" s="9">
        <v>44528</v>
      </c>
      <c r="E12688" s="9">
        <v>44535</v>
      </c>
      <c r="G12688" t="s">
        <v>31</v>
      </c>
      <c r="H12688" t="s">
        <v>94</v>
      </c>
      <c r="I12688">
        <v>13.98</v>
      </c>
      <c r="J12688">
        <v>13.98</v>
      </c>
      <c r="K12688" t="s">
        <v>21</v>
      </c>
      <c r="L12688" t="s">
        <v>74</v>
      </c>
      <c r="M12688" t="s">
        <v>23</v>
      </c>
      <c r="N12688" t="s">
        <v>24</v>
      </c>
      <c r="O12688" t="s">
        <v>25</v>
      </c>
      <c r="P12688">
        <v>0</v>
      </c>
      <c r="Q12688" s="9">
        <v>44162</v>
      </c>
    </row>
    <row r="12689" spans="1:17">
      <c r="A12689" t="s">
        <v>31960</v>
      </c>
      <c r="B12689" t="s">
        <v>98146</v>
      </c>
      <c r="C12689" s="8">
        <v>44799</v>
      </c>
      <c r="D12689" s="9">
        <v>44802</v>
      </c>
      <c r="E12689" s="9">
        <v>44804</v>
      </c>
      <c r="G12689" t="s">
        <v>31</v>
      </c>
      <c r="H12689" t="s">
        <v>94</v>
      </c>
      <c r="I12689">
        <v>14.06</v>
      </c>
      <c r="J12689">
        <v>18.98</v>
      </c>
      <c r="K12689" t="s">
        <v>120</v>
      </c>
      <c r="L12689" t="s">
        <v>74</v>
      </c>
      <c r="M12689" t="s">
        <v>23</v>
      </c>
      <c r="N12689" t="s">
        <v>24</v>
      </c>
      <c r="O12689" t="s">
        <v>124</v>
      </c>
      <c r="P12689">
        <v>0</v>
      </c>
      <c r="Q12689" s="9">
        <v>44792</v>
      </c>
    </row>
    <row r="12690" spans="1:17">
      <c r="A12690" t="s">
        <v>28271</v>
      </c>
      <c r="B12690" t="s">
        <v>98147</v>
      </c>
      <c r="C12690" s="8">
        <v>44253</v>
      </c>
      <c r="D12690" s="9">
        <v>44254</v>
      </c>
      <c r="E12690" s="9">
        <v>44261</v>
      </c>
      <c r="G12690" t="s">
        <v>39</v>
      </c>
      <c r="H12690" t="s">
        <v>457</v>
      </c>
      <c r="I12690">
        <v>168</v>
      </c>
      <c r="J12690">
        <v>168</v>
      </c>
      <c r="K12690" t="s">
        <v>21</v>
      </c>
      <c r="L12690" t="s">
        <v>22</v>
      </c>
      <c r="M12690" t="s">
        <v>23</v>
      </c>
      <c r="N12690" t="s">
        <v>24</v>
      </c>
      <c r="O12690" t="s">
        <v>43</v>
      </c>
      <c r="P12690">
        <v>1</v>
      </c>
      <c r="Q12690" s="9">
        <v>44103</v>
      </c>
    </row>
    <row r="12691" spans="1:17">
      <c r="A12691" t="s">
        <v>59522</v>
      </c>
      <c r="B12691" t="s">
        <v>98148</v>
      </c>
      <c r="C12691" s="8">
        <v>43985</v>
      </c>
      <c r="D12691" s="9">
        <v>43987</v>
      </c>
      <c r="E12691" s="9">
        <v>43994</v>
      </c>
      <c r="G12691" t="s">
        <v>39</v>
      </c>
      <c r="H12691" t="s">
        <v>40</v>
      </c>
      <c r="I12691">
        <v>168</v>
      </c>
      <c r="J12691">
        <v>168</v>
      </c>
      <c r="K12691" t="s">
        <v>21</v>
      </c>
      <c r="L12691" t="s">
        <v>22</v>
      </c>
      <c r="M12691" t="s">
        <v>23</v>
      </c>
      <c r="N12691" t="s">
        <v>24</v>
      </c>
      <c r="O12691" t="s">
        <v>25</v>
      </c>
      <c r="P12691">
        <v>0</v>
      </c>
      <c r="Q12691" s="9">
        <v>43946</v>
      </c>
    </row>
    <row r="12692" spans="1:17">
      <c r="A12692" t="s">
        <v>59522</v>
      </c>
      <c r="B12692" t="s">
        <v>98149</v>
      </c>
      <c r="C12692" s="8">
        <v>43992</v>
      </c>
      <c r="D12692" s="9">
        <v>43994</v>
      </c>
      <c r="E12692" s="9">
        <v>43999</v>
      </c>
      <c r="G12692" t="s">
        <v>28</v>
      </c>
      <c r="H12692" t="s">
        <v>29</v>
      </c>
      <c r="I12692">
        <v>312</v>
      </c>
      <c r="J12692">
        <v>312</v>
      </c>
      <c r="K12692" t="s">
        <v>21</v>
      </c>
      <c r="L12692" t="s">
        <v>22</v>
      </c>
      <c r="M12692" t="s">
        <v>23</v>
      </c>
      <c r="N12692" t="s">
        <v>24</v>
      </c>
      <c r="O12692" t="s">
        <v>25</v>
      </c>
      <c r="P12692">
        <v>0</v>
      </c>
      <c r="Q12692" s="9">
        <v>43934</v>
      </c>
    </row>
    <row r="12693" spans="1:17">
      <c r="A12693" t="s">
        <v>82866</v>
      </c>
      <c r="B12693" t="s">
        <v>98150</v>
      </c>
      <c r="C12693" s="8">
        <v>44257</v>
      </c>
      <c r="D12693" s="9">
        <v>44259</v>
      </c>
      <c r="E12693" s="9">
        <v>44262</v>
      </c>
      <c r="G12693" t="s">
        <v>39</v>
      </c>
      <c r="H12693" t="s">
        <v>457</v>
      </c>
      <c r="I12693">
        <v>168</v>
      </c>
      <c r="J12693">
        <v>168</v>
      </c>
      <c r="K12693" t="s">
        <v>21</v>
      </c>
      <c r="L12693" t="s">
        <v>22</v>
      </c>
      <c r="M12693" t="s">
        <v>23</v>
      </c>
      <c r="N12693" t="s">
        <v>24</v>
      </c>
      <c r="O12693" t="s">
        <v>25</v>
      </c>
      <c r="P12693">
        <v>1</v>
      </c>
      <c r="Q12693" s="9">
        <v>44236</v>
      </c>
    </row>
    <row r="12694" spans="1:17">
      <c r="A12694" t="s">
        <v>54503</v>
      </c>
      <c r="B12694" t="s">
        <v>98151</v>
      </c>
      <c r="C12694" s="8">
        <v>44308</v>
      </c>
      <c r="D12694" s="9">
        <v>44311</v>
      </c>
      <c r="E12694" s="9">
        <v>44314</v>
      </c>
      <c r="G12694" t="s">
        <v>28</v>
      </c>
      <c r="H12694" t="s">
        <v>29</v>
      </c>
      <c r="I12694">
        <v>478.84</v>
      </c>
      <c r="J12694">
        <v>4080</v>
      </c>
      <c r="K12694" t="s">
        <v>214</v>
      </c>
      <c r="L12694" t="s">
        <v>22</v>
      </c>
      <c r="M12694" t="s">
        <v>23</v>
      </c>
      <c r="N12694" t="s">
        <v>24</v>
      </c>
      <c r="O12694" t="s">
        <v>215</v>
      </c>
      <c r="P12694">
        <v>0</v>
      </c>
      <c r="Q12694" s="9">
        <v>43706</v>
      </c>
    </row>
    <row r="12695" spans="1:17">
      <c r="A12695" t="s">
        <v>1961</v>
      </c>
      <c r="B12695" t="s">
        <v>98152</v>
      </c>
      <c r="C12695" s="8">
        <v>44388</v>
      </c>
      <c r="D12695" s="9">
        <v>44390</v>
      </c>
      <c r="E12695" s="9">
        <v>44393</v>
      </c>
      <c r="G12695" t="s">
        <v>31</v>
      </c>
      <c r="H12695">
        <v>8315</v>
      </c>
      <c r="I12695">
        <v>23.4</v>
      </c>
      <c r="J12695">
        <v>23.4</v>
      </c>
      <c r="K12695" t="s">
        <v>21</v>
      </c>
      <c r="L12695" t="s">
        <v>74</v>
      </c>
      <c r="M12695" t="s">
        <v>139</v>
      </c>
      <c r="N12695" t="s">
        <v>140</v>
      </c>
      <c r="O12695" t="s">
        <v>25</v>
      </c>
      <c r="P12695">
        <v>1</v>
      </c>
      <c r="Q12695" s="9">
        <v>43537</v>
      </c>
    </row>
    <row r="12696" spans="1:17">
      <c r="A12696" t="s">
        <v>67419</v>
      </c>
      <c r="B12696" t="s">
        <v>98153</v>
      </c>
      <c r="C12696" s="8">
        <v>44604</v>
      </c>
      <c r="D12696" s="9">
        <v>44606</v>
      </c>
      <c r="E12696" s="9">
        <v>44610</v>
      </c>
      <c r="G12696" t="s">
        <v>39</v>
      </c>
      <c r="H12696" t="s">
        <v>457</v>
      </c>
      <c r="I12696">
        <v>143.87</v>
      </c>
      <c r="J12696">
        <v>176400</v>
      </c>
      <c r="K12696" t="s">
        <v>164</v>
      </c>
      <c r="L12696" t="s">
        <v>22</v>
      </c>
      <c r="M12696" t="s">
        <v>23</v>
      </c>
      <c r="N12696" t="s">
        <v>24</v>
      </c>
      <c r="O12696" t="s">
        <v>165</v>
      </c>
      <c r="P12696">
        <v>1</v>
      </c>
      <c r="Q12696" s="9">
        <v>44590</v>
      </c>
    </row>
    <row r="12697" spans="1:17">
      <c r="A12697" t="s">
        <v>38820</v>
      </c>
      <c r="B12697" t="s">
        <v>98154</v>
      </c>
      <c r="C12697" s="8">
        <v>44427</v>
      </c>
      <c r="D12697" s="9">
        <v>44429</v>
      </c>
      <c r="E12697" s="9">
        <v>44434</v>
      </c>
      <c r="G12697" t="s">
        <v>39</v>
      </c>
      <c r="H12697" t="s">
        <v>457</v>
      </c>
      <c r="I12697">
        <v>160.35</v>
      </c>
      <c r="J12697">
        <v>138</v>
      </c>
      <c r="K12697" t="s">
        <v>33</v>
      </c>
      <c r="L12697" t="s">
        <v>22</v>
      </c>
      <c r="M12697" t="s">
        <v>23</v>
      </c>
      <c r="N12697" t="s">
        <v>24</v>
      </c>
      <c r="O12697" t="s">
        <v>98</v>
      </c>
      <c r="P12697">
        <v>1</v>
      </c>
      <c r="Q12697" s="9">
        <v>44337</v>
      </c>
    </row>
    <row r="12698" spans="1:17">
      <c r="A12698" t="s">
        <v>82071</v>
      </c>
      <c r="B12698" t="s">
        <v>98155</v>
      </c>
      <c r="C12698" s="8">
        <v>44701</v>
      </c>
      <c r="D12698" s="9">
        <v>44704</v>
      </c>
      <c r="E12698" s="9">
        <v>44707</v>
      </c>
      <c r="G12698" t="s">
        <v>39</v>
      </c>
      <c r="H12698" t="s">
        <v>457</v>
      </c>
      <c r="I12698">
        <v>168</v>
      </c>
      <c r="J12698">
        <v>168</v>
      </c>
      <c r="K12698" t="s">
        <v>21</v>
      </c>
      <c r="L12698" t="s">
        <v>22</v>
      </c>
      <c r="M12698" t="s">
        <v>23</v>
      </c>
      <c r="N12698" t="s">
        <v>24</v>
      </c>
      <c r="O12698" t="s">
        <v>25</v>
      </c>
      <c r="P12698">
        <v>1</v>
      </c>
      <c r="Q12698" s="9">
        <v>44643</v>
      </c>
    </row>
    <row r="12699" spans="1:17">
      <c r="A12699" t="s">
        <v>20189</v>
      </c>
      <c r="B12699" t="s">
        <v>98156</v>
      </c>
      <c r="C12699" s="8">
        <v>44390</v>
      </c>
      <c r="D12699" s="9">
        <v>44392</v>
      </c>
      <c r="E12699" s="9">
        <v>44400</v>
      </c>
      <c r="G12699" t="s">
        <v>154</v>
      </c>
      <c r="H12699" t="s">
        <v>425</v>
      </c>
      <c r="I12699">
        <v>66.569999999999993</v>
      </c>
      <c r="J12699">
        <v>48.98</v>
      </c>
      <c r="K12699" t="s">
        <v>64</v>
      </c>
      <c r="L12699" t="s">
        <v>74</v>
      </c>
      <c r="M12699" t="s">
        <v>23</v>
      </c>
      <c r="N12699" t="s">
        <v>24</v>
      </c>
      <c r="O12699" t="s">
        <v>65</v>
      </c>
      <c r="P12699">
        <v>1</v>
      </c>
      <c r="Q12699" s="9">
        <v>44361</v>
      </c>
    </row>
    <row r="12700" spans="1:17">
      <c r="A12700" t="s">
        <v>56199</v>
      </c>
      <c r="B12700" t="s">
        <v>98157</v>
      </c>
      <c r="C12700" s="8">
        <v>44389</v>
      </c>
      <c r="D12700" s="9">
        <v>44391</v>
      </c>
      <c r="E12700" s="9">
        <v>44394</v>
      </c>
      <c r="F12700" s="9">
        <v>45071</v>
      </c>
      <c r="G12700" t="s">
        <v>28</v>
      </c>
      <c r="H12700" t="s">
        <v>29</v>
      </c>
      <c r="I12700">
        <v>480</v>
      </c>
      <c r="J12700">
        <v>480</v>
      </c>
      <c r="K12700" t="s">
        <v>21</v>
      </c>
      <c r="L12700" t="s">
        <v>22</v>
      </c>
      <c r="M12700" t="s">
        <v>23</v>
      </c>
      <c r="N12700" t="s">
        <v>24</v>
      </c>
      <c r="O12700" t="s">
        <v>25</v>
      </c>
      <c r="P12700">
        <v>1</v>
      </c>
      <c r="Q12700" s="9">
        <v>44283</v>
      </c>
    </row>
    <row r="12701" spans="1:17">
      <c r="A12701" t="s">
        <v>48782</v>
      </c>
      <c r="B12701" t="s">
        <v>98158</v>
      </c>
      <c r="C12701" s="8">
        <v>44674</v>
      </c>
      <c r="D12701" s="9">
        <v>44677</v>
      </c>
      <c r="E12701" s="9">
        <v>44681</v>
      </c>
      <c r="F12701" s="9"/>
      <c r="G12701" t="s">
        <v>39</v>
      </c>
      <c r="H12701" t="s">
        <v>457</v>
      </c>
      <c r="I12701">
        <v>156.79</v>
      </c>
      <c r="J12701">
        <v>202</v>
      </c>
      <c r="K12701" t="s">
        <v>120</v>
      </c>
      <c r="L12701" t="s">
        <v>22</v>
      </c>
      <c r="M12701" t="s">
        <v>23</v>
      </c>
      <c r="N12701" t="s">
        <v>24</v>
      </c>
      <c r="O12701" t="s">
        <v>124</v>
      </c>
      <c r="P12701">
        <v>1</v>
      </c>
      <c r="Q12701" s="9">
        <v>43462</v>
      </c>
    </row>
    <row r="12702" spans="1:17">
      <c r="A12702" t="s">
        <v>69007</v>
      </c>
      <c r="B12702" t="s">
        <v>98159</v>
      </c>
      <c r="C12702" s="8">
        <v>43559</v>
      </c>
      <c r="D12702" s="9">
        <v>43561</v>
      </c>
      <c r="E12702" s="9">
        <v>43567</v>
      </c>
      <c r="G12702" t="s">
        <v>39</v>
      </c>
      <c r="H12702" t="s">
        <v>40</v>
      </c>
      <c r="I12702">
        <v>168</v>
      </c>
      <c r="J12702">
        <v>168</v>
      </c>
      <c r="K12702" t="s">
        <v>21</v>
      </c>
      <c r="L12702" t="s">
        <v>22</v>
      </c>
      <c r="M12702" t="s">
        <v>23</v>
      </c>
      <c r="N12702" t="s">
        <v>24</v>
      </c>
      <c r="O12702" t="s">
        <v>25</v>
      </c>
      <c r="P12702">
        <v>0</v>
      </c>
      <c r="Q12702" s="9">
        <v>43475</v>
      </c>
    </row>
    <row r="12703" spans="1:17">
      <c r="A12703" t="s">
        <v>46047</v>
      </c>
      <c r="B12703" t="s">
        <v>98160</v>
      </c>
      <c r="C12703" s="8">
        <v>44210</v>
      </c>
      <c r="D12703" s="9">
        <v>44212</v>
      </c>
      <c r="E12703" s="9">
        <v>44215</v>
      </c>
      <c r="G12703" t="s">
        <v>39</v>
      </c>
      <c r="H12703" t="s">
        <v>457</v>
      </c>
      <c r="I12703">
        <v>164.88</v>
      </c>
      <c r="J12703">
        <v>138</v>
      </c>
      <c r="K12703" t="s">
        <v>33</v>
      </c>
      <c r="L12703" t="s">
        <v>22</v>
      </c>
      <c r="M12703" t="s">
        <v>23</v>
      </c>
      <c r="N12703" t="s">
        <v>24</v>
      </c>
      <c r="O12703" t="s">
        <v>79</v>
      </c>
      <c r="P12703">
        <v>1</v>
      </c>
      <c r="Q12703" s="9">
        <v>44175</v>
      </c>
    </row>
    <row r="12704" spans="1:17">
      <c r="A12704" t="s">
        <v>58913</v>
      </c>
      <c r="B12704" t="s">
        <v>98161</v>
      </c>
      <c r="C12704" s="8">
        <v>44656</v>
      </c>
      <c r="D12704" s="9">
        <v>44657</v>
      </c>
      <c r="E12704" s="9">
        <v>44663</v>
      </c>
      <c r="G12704" t="s">
        <v>28</v>
      </c>
      <c r="H12704" t="s">
        <v>455</v>
      </c>
      <c r="I12704">
        <v>480</v>
      </c>
      <c r="J12704">
        <v>480</v>
      </c>
      <c r="K12704" t="s">
        <v>21</v>
      </c>
      <c r="L12704" t="s">
        <v>22</v>
      </c>
      <c r="M12704" t="s">
        <v>139</v>
      </c>
      <c r="N12704" t="s">
        <v>140</v>
      </c>
      <c r="O12704" t="s">
        <v>25</v>
      </c>
      <c r="P12704">
        <v>1</v>
      </c>
      <c r="Q12704" s="9">
        <v>44628</v>
      </c>
    </row>
    <row r="12705" spans="1:17">
      <c r="A12705" t="s">
        <v>31355</v>
      </c>
      <c r="B12705" t="s">
        <v>98162</v>
      </c>
      <c r="C12705" s="8">
        <v>44759</v>
      </c>
      <c r="D12705" s="9">
        <v>44760</v>
      </c>
      <c r="E12705" s="9">
        <v>44768</v>
      </c>
      <c r="G12705" t="s">
        <v>39</v>
      </c>
      <c r="H12705" t="s">
        <v>457</v>
      </c>
      <c r="I12705">
        <v>168</v>
      </c>
      <c r="J12705">
        <v>168</v>
      </c>
      <c r="K12705" t="s">
        <v>21</v>
      </c>
      <c r="L12705" t="s">
        <v>22</v>
      </c>
      <c r="M12705" t="s">
        <v>23</v>
      </c>
      <c r="N12705" t="s">
        <v>24</v>
      </c>
      <c r="O12705" t="s">
        <v>378</v>
      </c>
      <c r="P12705">
        <v>1</v>
      </c>
      <c r="Q12705" s="9">
        <v>40717</v>
      </c>
    </row>
    <row r="12706" spans="1:17">
      <c r="A12706" t="s">
        <v>78991</v>
      </c>
      <c r="B12706" t="s">
        <v>98163</v>
      </c>
      <c r="C12706" s="8">
        <v>44023</v>
      </c>
      <c r="D12706" s="9">
        <v>44026</v>
      </c>
      <c r="E12706" s="9">
        <v>44028</v>
      </c>
      <c r="G12706" t="s">
        <v>28</v>
      </c>
      <c r="H12706" t="s">
        <v>455</v>
      </c>
      <c r="I12706">
        <v>480</v>
      </c>
      <c r="J12706">
        <v>480</v>
      </c>
      <c r="K12706" t="s">
        <v>21</v>
      </c>
      <c r="L12706" t="s">
        <v>22</v>
      </c>
      <c r="M12706" t="s">
        <v>139</v>
      </c>
      <c r="N12706" t="s">
        <v>140</v>
      </c>
      <c r="O12706" t="s">
        <v>25</v>
      </c>
      <c r="P12706">
        <v>1</v>
      </c>
      <c r="Q12706" s="9">
        <v>44000</v>
      </c>
    </row>
    <row r="12707" spans="1:17">
      <c r="A12707" t="s">
        <v>29206</v>
      </c>
      <c r="B12707" t="s">
        <v>98164</v>
      </c>
      <c r="C12707" s="8">
        <v>44040</v>
      </c>
      <c r="D12707" s="9">
        <v>44042</v>
      </c>
      <c r="E12707" s="9">
        <v>44050</v>
      </c>
      <c r="G12707" t="s">
        <v>39</v>
      </c>
      <c r="H12707" t="s">
        <v>457</v>
      </c>
      <c r="I12707">
        <v>168</v>
      </c>
      <c r="J12707">
        <v>168</v>
      </c>
      <c r="K12707" t="s">
        <v>21</v>
      </c>
      <c r="L12707" t="s">
        <v>22</v>
      </c>
      <c r="M12707" t="s">
        <v>139</v>
      </c>
      <c r="N12707" t="s">
        <v>140</v>
      </c>
      <c r="O12707" t="s">
        <v>25</v>
      </c>
      <c r="P12707">
        <v>1</v>
      </c>
      <c r="Q12707" s="9">
        <v>43978</v>
      </c>
    </row>
    <row r="12708" spans="1:17">
      <c r="A12708" t="s">
        <v>62481</v>
      </c>
      <c r="B12708" t="s">
        <v>98165</v>
      </c>
      <c r="C12708" s="8">
        <v>43905</v>
      </c>
      <c r="D12708" s="9">
        <v>43906</v>
      </c>
      <c r="E12708" s="9">
        <v>43913</v>
      </c>
      <c r="G12708" t="s">
        <v>31</v>
      </c>
      <c r="H12708" t="s">
        <v>32</v>
      </c>
      <c r="I12708">
        <v>24</v>
      </c>
      <c r="J12708">
        <v>24</v>
      </c>
      <c r="K12708" t="s">
        <v>21</v>
      </c>
      <c r="L12708" t="s">
        <v>22</v>
      </c>
      <c r="M12708" t="s">
        <v>23</v>
      </c>
      <c r="N12708" t="s">
        <v>24</v>
      </c>
      <c r="O12708" t="s">
        <v>85</v>
      </c>
      <c r="P12708">
        <v>0</v>
      </c>
      <c r="Q12708" s="9">
        <v>43888</v>
      </c>
    </row>
    <row r="12709" spans="1:17">
      <c r="A12709" t="s">
        <v>34737</v>
      </c>
      <c r="B12709" t="s">
        <v>98166</v>
      </c>
      <c r="C12709" s="8">
        <v>44315</v>
      </c>
      <c r="D12709" s="9">
        <v>44317</v>
      </c>
      <c r="E12709" s="9">
        <v>44323</v>
      </c>
      <c r="G12709" t="s">
        <v>31</v>
      </c>
      <c r="H12709" t="s">
        <v>32</v>
      </c>
      <c r="I12709">
        <v>21.02</v>
      </c>
      <c r="J12709">
        <v>26</v>
      </c>
      <c r="K12709" t="s">
        <v>120</v>
      </c>
      <c r="L12709" t="s">
        <v>22</v>
      </c>
      <c r="M12709" t="s">
        <v>23</v>
      </c>
      <c r="N12709" t="s">
        <v>24</v>
      </c>
      <c r="O12709" t="s">
        <v>124</v>
      </c>
      <c r="P12709">
        <v>0</v>
      </c>
      <c r="Q12709" s="9">
        <v>41153</v>
      </c>
    </row>
    <row r="12710" spans="1:17">
      <c r="A12710" t="s">
        <v>14356</v>
      </c>
      <c r="B12710" t="s">
        <v>98167</v>
      </c>
      <c r="C12710" s="8">
        <v>44519</v>
      </c>
      <c r="D12710" s="9">
        <v>44522</v>
      </c>
      <c r="E12710" s="9">
        <v>44526</v>
      </c>
      <c r="G12710" t="s">
        <v>31</v>
      </c>
      <c r="H12710" t="s">
        <v>94</v>
      </c>
      <c r="I12710">
        <v>16.59</v>
      </c>
      <c r="J12710">
        <v>22.98</v>
      </c>
      <c r="K12710" t="s">
        <v>92</v>
      </c>
      <c r="L12710" t="s">
        <v>74</v>
      </c>
      <c r="M12710" t="s">
        <v>23</v>
      </c>
      <c r="N12710" t="s">
        <v>24</v>
      </c>
      <c r="O12710" t="s">
        <v>122</v>
      </c>
      <c r="P12710">
        <v>0</v>
      </c>
      <c r="Q12710" s="9">
        <v>44488</v>
      </c>
    </row>
    <row r="12711" spans="1:17">
      <c r="A12711" t="s">
        <v>14356</v>
      </c>
      <c r="B12711" t="s">
        <v>98168</v>
      </c>
      <c r="C12711" s="8">
        <v>44519</v>
      </c>
      <c r="D12711" s="9">
        <v>44522</v>
      </c>
      <c r="E12711" s="9">
        <v>44526</v>
      </c>
      <c r="G12711" t="s">
        <v>31</v>
      </c>
      <c r="H12711" t="s">
        <v>94</v>
      </c>
      <c r="I12711">
        <v>16.59</v>
      </c>
      <c r="J12711">
        <v>22.98</v>
      </c>
      <c r="K12711" t="s">
        <v>92</v>
      </c>
      <c r="L12711" t="s">
        <v>74</v>
      </c>
      <c r="M12711" t="s">
        <v>23</v>
      </c>
      <c r="N12711" t="s">
        <v>24</v>
      </c>
      <c r="O12711" t="s">
        <v>122</v>
      </c>
      <c r="P12711">
        <v>0</v>
      </c>
      <c r="Q12711" s="9">
        <v>44488</v>
      </c>
    </row>
    <row r="12712" spans="1:17">
      <c r="A12712" s="7" t="s">
        <v>41984</v>
      </c>
      <c r="B12712" t="s">
        <v>98169</v>
      </c>
      <c r="C12712" s="8">
        <v>44261</v>
      </c>
      <c r="D12712" s="9">
        <v>44264</v>
      </c>
      <c r="E12712" s="9">
        <v>44269</v>
      </c>
      <c r="G12712" t="s">
        <v>113</v>
      </c>
      <c r="H12712" t="s">
        <v>114</v>
      </c>
      <c r="I12712">
        <v>1144.6099999999999</v>
      </c>
      <c r="J12712">
        <v>958</v>
      </c>
      <c r="K12712" t="s">
        <v>33</v>
      </c>
      <c r="L12712" t="s">
        <v>22</v>
      </c>
      <c r="M12712" t="s">
        <v>23</v>
      </c>
      <c r="N12712" t="s">
        <v>24</v>
      </c>
      <c r="O12712" t="s">
        <v>421</v>
      </c>
      <c r="P12712">
        <v>0</v>
      </c>
      <c r="Q12712" s="9">
        <v>44209</v>
      </c>
    </row>
    <row r="12713" spans="1:17">
      <c r="A12713" t="s">
        <v>76652</v>
      </c>
      <c r="B12713" t="s">
        <v>98170</v>
      </c>
      <c r="C12713" s="8">
        <v>43923</v>
      </c>
      <c r="D12713" s="9">
        <v>43925</v>
      </c>
      <c r="E12713" s="9">
        <v>43933</v>
      </c>
      <c r="G12713" t="s">
        <v>19</v>
      </c>
      <c r="H12713" t="s">
        <v>20</v>
      </c>
      <c r="I12713">
        <v>1449.6</v>
      </c>
      <c r="J12713">
        <v>1449.6</v>
      </c>
      <c r="K12713" t="s">
        <v>21</v>
      </c>
      <c r="L12713" t="s">
        <v>22</v>
      </c>
      <c r="M12713" t="s">
        <v>23</v>
      </c>
      <c r="N12713" t="s">
        <v>24</v>
      </c>
      <c r="O12713" t="s">
        <v>25</v>
      </c>
      <c r="P12713">
        <v>0</v>
      </c>
      <c r="Q12713" s="9">
        <v>41969</v>
      </c>
    </row>
    <row r="12714" spans="1:17">
      <c r="A12714" t="s">
        <v>76652</v>
      </c>
      <c r="B12714" t="s">
        <v>98171</v>
      </c>
      <c r="C12714" s="8">
        <v>44362</v>
      </c>
      <c r="D12714" s="9">
        <v>44363</v>
      </c>
      <c r="E12714" s="9">
        <v>44369</v>
      </c>
      <c r="G12714" t="s">
        <v>28</v>
      </c>
      <c r="H12714" t="s">
        <v>29</v>
      </c>
      <c r="I12714">
        <v>480</v>
      </c>
      <c r="J12714">
        <v>480</v>
      </c>
      <c r="K12714" t="s">
        <v>21</v>
      </c>
      <c r="L12714" t="s">
        <v>22</v>
      </c>
      <c r="M12714" t="s">
        <v>23</v>
      </c>
      <c r="N12714" t="s">
        <v>24</v>
      </c>
      <c r="O12714" t="s">
        <v>25</v>
      </c>
      <c r="P12714">
        <v>0</v>
      </c>
      <c r="Q12714" s="9">
        <v>42003</v>
      </c>
    </row>
    <row r="12715" spans="1:17">
      <c r="A12715" t="s">
        <v>59082</v>
      </c>
      <c r="B12715" t="s">
        <v>98172</v>
      </c>
      <c r="C12715" s="8">
        <v>44692</v>
      </c>
      <c r="D12715" s="9">
        <v>44693</v>
      </c>
      <c r="E12715" s="9">
        <v>44697</v>
      </c>
      <c r="G12715" t="s">
        <v>39</v>
      </c>
      <c r="H12715" t="s">
        <v>457</v>
      </c>
      <c r="I12715">
        <v>168</v>
      </c>
      <c r="J12715">
        <v>168</v>
      </c>
      <c r="K12715" t="s">
        <v>21</v>
      </c>
      <c r="L12715" t="s">
        <v>22</v>
      </c>
      <c r="M12715" t="s">
        <v>23</v>
      </c>
      <c r="N12715" t="s">
        <v>24</v>
      </c>
      <c r="O12715" t="s">
        <v>25</v>
      </c>
      <c r="P12715">
        <v>1</v>
      </c>
      <c r="Q12715" s="9">
        <v>44599</v>
      </c>
    </row>
    <row r="12716" spans="1:17">
      <c r="A12716" t="s">
        <v>44269</v>
      </c>
      <c r="B12716" t="s">
        <v>98173</v>
      </c>
      <c r="C12716" s="8">
        <v>43760</v>
      </c>
      <c r="D12716" s="9">
        <v>43763</v>
      </c>
      <c r="E12716" s="9">
        <v>43767</v>
      </c>
      <c r="G12716" t="s">
        <v>39</v>
      </c>
      <c r="H12716" t="s">
        <v>457</v>
      </c>
      <c r="I12716">
        <v>171.64</v>
      </c>
      <c r="J12716">
        <v>138</v>
      </c>
      <c r="K12716" t="s">
        <v>64</v>
      </c>
      <c r="L12716" t="s">
        <v>22</v>
      </c>
      <c r="M12716" t="s">
        <v>23</v>
      </c>
      <c r="N12716" t="s">
        <v>24</v>
      </c>
      <c r="O12716" t="s">
        <v>65</v>
      </c>
      <c r="P12716">
        <v>1</v>
      </c>
      <c r="Q12716" s="9">
        <v>43716</v>
      </c>
    </row>
    <row r="12717" spans="1:17">
      <c r="A12717" s="7" t="s">
        <v>34845</v>
      </c>
      <c r="B12717" t="s">
        <v>98174</v>
      </c>
      <c r="C12717" s="8">
        <v>44164</v>
      </c>
      <c r="D12717" s="9">
        <v>44166</v>
      </c>
      <c r="E12717" s="9">
        <v>44174</v>
      </c>
      <c r="G12717" t="s">
        <v>39</v>
      </c>
      <c r="H12717" t="s">
        <v>40</v>
      </c>
      <c r="I12717">
        <v>168</v>
      </c>
      <c r="J12717">
        <v>168</v>
      </c>
      <c r="K12717" t="s">
        <v>21</v>
      </c>
      <c r="L12717" t="s">
        <v>22</v>
      </c>
      <c r="M12717" t="s">
        <v>23</v>
      </c>
      <c r="N12717" t="s">
        <v>24</v>
      </c>
      <c r="O12717" t="s">
        <v>25</v>
      </c>
      <c r="P12717">
        <v>0</v>
      </c>
      <c r="Q12717" s="9">
        <v>44150</v>
      </c>
    </row>
    <row r="12718" spans="1:17">
      <c r="A12718" s="7" t="s">
        <v>34845</v>
      </c>
      <c r="B12718" t="s">
        <v>98175</v>
      </c>
      <c r="C12718" s="8">
        <v>44146</v>
      </c>
      <c r="D12718" s="9">
        <v>44147</v>
      </c>
      <c r="E12718" s="9">
        <v>44155</v>
      </c>
      <c r="G12718" t="s">
        <v>28</v>
      </c>
      <c r="H12718" t="s">
        <v>29</v>
      </c>
      <c r="I12718">
        <v>312.45999999999998</v>
      </c>
      <c r="J12718">
        <v>312.45999999999998</v>
      </c>
      <c r="K12718" t="s">
        <v>21</v>
      </c>
      <c r="L12718" t="s">
        <v>22</v>
      </c>
      <c r="M12718" t="s">
        <v>23</v>
      </c>
      <c r="N12718" t="s">
        <v>24</v>
      </c>
      <c r="O12718" t="s">
        <v>25</v>
      </c>
      <c r="P12718">
        <v>0</v>
      </c>
      <c r="Q12718" s="9">
        <v>44118</v>
      </c>
    </row>
    <row r="12719" spans="1:17">
      <c r="A12719" t="s">
        <v>33005</v>
      </c>
      <c r="B12719" t="s">
        <v>98176</v>
      </c>
      <c r="C12719" s="8">
        <v>44695</v>
      </c>
      <c r="D12719" s="9">
        <v>44698</v>
      </c>
      <c r="E12719" s="9">
        <v>44701</v>
      </c>
      <c r="G12719" t="s">
        <v>39</v>
      </c>
      <c r="H12719" t="s">
        <v>457</v>
      </c>
      <c r="I12719">
        <v>168</v>
      </c>
      <c r="J12719">
        <v>168</v>
      </c>
      <c r="K12719" t="s">
        <v>21</v>
      </c>
      <c r="L12719" t="s">
        <v>22</v>
      </c>
      <c r="M12719" t="s">
        <v>23</v>
      </c>
      <c r="N12719" t="s">
        <v>24</v>
      </c>
      <c r="O12719" t="s">
        <v>25</v>
      </c>
      <c r="P12719">
        <v>1</v>
      </c>
      <c r="Q12719" s="9">
        <v>44629</v>
      </c>
    </row>
    <row r="12720" spans="1:17">
      <c r="A12720" t="s">
        <v>84648</v>
      </c>
      <c r="B12720" t="s">
        <v>98177</v>
      </c>
      <c r="C12720" s="8">
        <v>43854</v>
      </c>
      <c r="D12720" s="9">
        <v>43857</v>
      </c>
      <c r="E12720" s="9">
        <v>43861</v>
      </c>
      <c r="F12720" s="9">
        <v>44539</v>
      </c>
      <c r="G12720" t="s">
        <v>39</v>
      </c>
      <c r="H12720" t="s">
        <v>620</v>
      </c>
      <c r="I12720">
        <v>160.6</v>
      </c>
      <c r="J12720">
        <v>160.6</v>
      </c>
      <c r="K12720" t="s">
        <v>21</v>
      </c>
      <c r="L12720" t="s">
        <v>74</v>
      </c>
      <c r="M12720" t="s">
        <v>139</v>
      </c>
      <c r="N12720" t="s">
        <v>140</v>
      </c>
      <c r="O12720" t="s">
        <v>25</v>
      </c>
      <c r="P12720">
        <v>1</v>
      </c>
      <c r="Q12720" s="9">
        <v>43789</v>
      </c>
    </row>
    <row r="12721" spans="1:17">
      <c r="A12721" s="7" t="s">
        <v>56948</v>
      </c>
      <c r="B12721" t="s">
        <v>98178</v>
      </c>
      <c r="C12721" s="8">
        <v>44026</v>
      </c>
      <c r="D12721" s="9">
        <v>44029</v>
      </c>
      <c r="E12721" s="9">
        <v>44032</v>
      </c>
      <c r="G12721" t="s">
        <v>28</v>
      </c>
      <c r="H12721" t="s">
        <v>455</v>
      </c>
      <c r="I12721">
        <v>480</v>
      </c>
      <c r="J12721">
        <v>480</v>
      </c>
      <c r="K12721" t="s">
        <v>21</v>
      </c>
      <c r="L12721" t="s">
        <v>22</v>
      </c>
      <c r="M12721" t="s">
        <v>23</v>
      </c>
      <c r="N12721" t="s">
        <v>24</v>
      </c>
      <c r="O12721" t="s">
        <v>25</v>
      </c>
      <c r="P12721">
        <v>1</v>
      </c>
      <c r="Q12721" s="9">
        <v>43940</v>
      </c>
    </row>
    <row r="12722" spans="1:17">
      <c r="A12722" t="s">
        <v>9622</v>
      </c>
      <c r="B12722" t="s">
        <v>98179</v>
      </c>
      <c r="C12722" s="8">
        <v>44829</v>
      </c>
      <c r="D12722" s="9">
        <v>44832</v>
      </c>
      <c r="E12722" s="9">
        <v>44838</v>
      </c>
      <c r="G12722" t="s">
        <v>28</v>
      </c>
      <c r="H12722" t="s">
        <v>29</v>
      </c>
      <c r="I12722">
        <v>350.38</v>
      </c>
      <c r="J12722">
        <v>296.98</v>
      </c>
      <c r="K12722" t="s">
        <v>64</v>
      </c>
      <c r="L12722" t="s">
        <v>22</v>
      </c>
      <c r="M12722" t="s">
        <v>731</v>
      </c>
      <c r="N12722" t="s">
        <v>286</v>
      </c>
      <c r="O12722" t="s">
        <v>65</v>
      </c>
      <c r="P12722">
        <v>0</v>
      </c>
      <c r="Q12722" s="9">
        <v>40962</v>
      </c>
    </row>
    <row r="12723" spans="1:17">
      <c r="A12723" t="s">
        <v>9622</v>
      </c>
      <c r="B12723" t="s">
        <v>98180</v>
      </c>
      <c r="C12723" s="8">
        <v>44829</v>
      </c>
      <c r="D12723" s="9">
        <v>44832</v>
      </c>
      <c r="E12723" s="9">
        <v>44838</v>
      </c>
      <c r="G12723" t="s">
        <v>28</v>
      </c>
      <c r="H12723" t="s">
        <v>29</v>
      </c>
      <c r="I12723">
        <v>350.38</v>
      </c>
      <c r="J12723">
        <v>296.98</v>
      </c>
      <c r="K12723" t="s">
        <v>64</v>
      </c>
      <c r="L12723" t="s">
        <v>22</v>
      </c>
      <c r="M12723" t="s">
        <v>731</v>
      </c>
      <c r="N12723" t="s">
        <v>286</v>
      </c>
      <c r="O12723" t="s">
        <v>65</v>
      </c>
      <c r="P12723">
        <v>0</v>
      </c>
      <c r="Q12723" s="9">
        <v>40962</v>
      </c>
    </row>
    <row r="12724" spans="1:17">
      <c r="A12724" t="s">
        <v>34685</v>
      </c>
      <c r="B12724" t="s">
        <v>98181</v>
      </c>
      <c r="C12724" s="8">
        <v>44506</v>
      </c>
      <c r="D12724" s="9">
        <v>44507</v>
      </c>
      <c r="E12724" s="9">
        <v>44513</v>
      </c>
      <c r="G12724" t="s">
        <v>39</v>
      </c>
      <c r="H12724" t="s">
        <v>40</v>
      </c>
      <c r="I12724">
        <v>154.66999999999999</v>
      </c>
      <c r="J12724">
        <v>138</v>
      </c>
      <c r="K12724" t="s">
        <v>33</v>
      </c>
      <c r="L12724" t="s">
        <v>22</v>
      </c>
      <c r="M12724" t="s">
        <v>23</v>
      </c>
      <c r="N12724" t="s">
        <v>24</v>
      </c>
      <c r="O12724" t="s">
        <v>68</v>
      </c>
      <c r="P12724">
        <v>0</v>
      </c>
      <c r="Q12724" s="9">
        <v>44480</v>
      </c>
    </row>
    <row r="12725" spans="1:17">
      <c r="A12725" t="s">
        <v>71005</v>
      </c>
      <c r="B12725" t="s">
        <v>98182</v>
      </c>
      <c r="C12725" s="8">
        <v>44668</v>
      </c>
      <c r="D12725" s="9">
        <v>44669</v>
      </c>
      <c r="E12725" s="9">
        <v>44677</v>
      </c>
      <c r="G12725" t="s">
        <v>28</v>
      </c>
      <c r="H12725" t="s">
        <v>29</v>
      </c>
      <c r="I12725">
        <v>385.64</v>
      </c>
      <c r="J12725">
        <v>385.64</v>
      </c>
      <c r="K12725" t="s">
        <v>21</v>
      </c>
      <c r="L12725" t="s">
        <v>22</v>
      </c>
      <c r="M12725" t="s">
        <v>23</v>
      </c>
      <c r="N12725" t="s">
        <v>24</v>
      </c>
      <c r="O12725" t="s">
        <v>25</v>
      </c>
      <c r="P12725">
        <v>0</v>
      </c>
      <c r="Q12725" s="9">
        <v>41766</v>
      </c>
    </row>
    <row r="12726" spans="1:17">
      <c r="A12726" t="s">
        <v>9843</v>
      </c>
      <c r="B12726" t="s">
        <v>98183</v>
      </c>
      <c r="C12726" s="8">
        <v>44217</v>
      </c>
      <c r="D12726" s="9">
        <v>44220</v>
      </c>
      <c r="E12726" s="9">
        <v>44224</v>
      </c>
      <c r="G12726" t="s">
        <v>28</v>
      </c>
      <c r="H12726" t="s">
        <v>29</v>
      </c>
      <c r="I12726">
        <v>451.63</v>
      </c>
      <c r="J12726">
        <v>378</v>
      </c>
      <c r="K12726" t="s">
        <v>33</v>
      </c>
      <c r="L12726" t="s">
        <v>22</v>
      </c>
      <c r="M12726" t="s">
        <v>23</v>
      </c>
      <c r="N12726" t="s">
        <v>24</v>
      </c>
      <c r="O12726" t="s">
        <v>192</v>
      </c>
      <c r="P12726">
        <v>0</v>
      </c>
      <c r="Q12726" s="9">
        <v>44196</v>
      </c>
    </row>
    <row r="12727" spans="1:17">
      <c r="A12727" t="s">
        <v>9843</v>
      </c>
      <c r="B12727" t="s">
        <v>98184</v>
      </c>
      <c r="C12727" s="8">
        <v>44217</v>
      </c>
      <c r="D12727" s="9">
        <v>44220</v>
      </c>
      <c r="E12727" s="9">
        <v>44224</v>
      </c>
      <c r="G12727" t="s">
        <v>28</v>
      </c>
      <c r="H12727" t="s">
        <v>29</v>
      </c>
      <c r="I12727">
        <v>451.63</v>
      </c>
      <c r="J12727">
        <v>378</v>
      </c>
      <c r="K12727" t="s">
        <v>33</v>
      </c>
      <c r="L12727" t="s">
        <v>22</v>
      </c>
      <c r="M12727" t="s">
        <v>23</v>
      </c>
      <c r="N12727" t="s">
        <v>24</v>
      </c>
      <c r="O12727" t="s">
        <v>192</v>
      </c>
      <c r="P12727">
        <v>0</v>
      </c>
      <c r="Q12727" s="9">
        <v>44196</v>
      </c>
    </row>
    <row r="12728" spans="1:17">
      <c r="A12728" t="s">
        <v>80462</v>
      </c>
      <c r="B12728" t="s">
        <v>98185</v>
      </c>
      <c r="C12728" s="8">
        <v>44359</v>
      </c>
      <c r="D12728" s="9">
        <v>44362</v>
      </c>
      <c r="E12728" s="9">
        <v>44369</v>
      </c>
      <c r="G12728" t="s">
        <v>19</v>
      </c>
      <c r="H12728" t="s">
        <v>20</v>
      </c>
      <c r="I12728">
        <v>1800</v>
      </c>
      <c r="J12728">
        <v>1800</v>
      </c>
      <c r="K12728" t="s">
        <v>21</v>
      </c>
      <c r="L12728" t="s">
        <v>22</v>
      </c>
      <c r="M12728" t="s">
        <v>23</v>
      </c>
      <c r="N12728" t="s">
        <v>24</v>
      </c>
      <c r="O12728" t="s">
        <v>25</v>
      </c>
      <c r="P12728">
        <v>0</v>
      </c>
      <c r="Q12728" s="9">
        <v>44301</v>
      </c>
    </row>
    <row r="12729" spans="1:17">
      <c r="A12729" t="s">
        <v>81409</v>
      </c>
      <c r="B12729" t="s">
        <v>98186</v>
      </c>
      <c r="C12729" s="8">
        <v>43875</v>
      </c>
      <c r="D12729" s="9">
        <v>43878</v>
      </c>
      <c r="E12729" s="9">
        <v>43883</v>
      </c>
      <c r="G12729" t="s">
        <v>39</v>
      </c>
      <c r="H12729" t="s">
        <v>457</v>
      </c>
      <c r="I12729">
        <v>150.53</v>
      </c>
      <c r="J12729">
        <v>138</v>
      </c>
      <c r="K12729" t="s">
        <v>33</v>
      </c>
      <c r="L12729" t="s">
        <v>22</v>
      </c>
      <c r="M12729" t="s">
        <v>23</v>
      </c>
      <c r="N12729" t="s">
        <v>24</v>
      </c>
      <c r="O12729" t="s">
        <v>79</v>
      </c>
      <c r="P12729">
        <v>1</v>
      </c>
      <c r="Q12729" s="9">
        <v>43363</v>
      </c>
    </row>
    <row r="12730" spans="1:17">
      <c r="A12730" t="s">
        <v>59886</v>
      </c>
      <c r="B12730" t="s">
        <v>98187</v>
      </c>
      <c r="C12730" s="8">
        <v>44240</v>
      </c>
      <c r="D12730" s="9">
        <v>44242</v>
      </c>
      <c r="E12730" s="9">
        <v>44250</v>
      </c>
      <c r="G12730" t="s">
        <v>31</v>
      </c>
      <c r="H12730" t="s">
        <v>72</v>
      </c>
      <c r="I12730">
        <v>14.01</v>
      </c>
      <c r="J12730">
        <v>11.74</v>
      </c>
      <c r="K12730" t="s">
        <v>33</v>
      </c>
      <c r="L12730" t="s">
        <v>74</v>
      </c>
      <c r="M12730" t="s">
        <v>139</v>
      </c>
      <c r="N12730" t="s">
        <v>140</v>
      </c>
      <c r="O12730" t="s">
        <v>68</v>
      </c>
      <c r="P12730">
        <v>0</v>
      </c>
      <c r="Q12730" s="9">
        <v>44195</v>
      </c>
    </row>
    <row r="12731" spans="1:17">
      <c r="A12731" t="s">
        <v>5082</v>
      </c>
      <c r="B12731" t="s">
        <v>98188</v>
      </c>
      <c r="C12731" s="8">
        <v>44041</v>
      </c>
      <c r="D12731" s="9">
        <v>44043</v>
      </c>
      <c r="E12731" s="9">
        <v>44048</v>
      </c>
      <c r="G12731" t="s">
        <v>154</v>
      </c>
      <c r="H12731" t="s">
        <v>431</v>
      </c>
      <c r="I12731">
        <v>49.98</v>
      </c>
      <c r="J12731">
        <v>49.98</v>
      </c>
      <c r="K12731" t="s">
        <v>21</v>
      </c>
      <c r="L12731" t="s">
        <v>74</v>
      </c>
      <c r="M12731" t="s">
        <v>139</v>
      </c>
      <c r="N12731" t="s">
        <v>140</v>
      </c>
      <c r="O12731" t="s">
        <v>25</v>
      </c>
      <c r="P12731">
        <v>1</v>
      </c>
      <c r="Q12731" s="9">
        <v>44061</v>
      </c>
    </row>
    <row r="12732" spans="1:17">
      <c r="A12732" t="s">
        <v>5082</v>
      </c>
      <c r="B12732" t="s">
        <v>98189</v>
      </c>
      <c r="C12732" s="8">
        <v>44041</v>
      </c>
      <c r="D12732" s="9">
        <v>44043</v>
      </c>
      <c r="E12732" s="9">
        <v>44048</v>
      </c>
      <c r="G12732" t="s">
        <v>154</v>
      </c>
      <c r="H12732" t="s">
        <v>431</v>
      </c>
      <c r="I12732">
        <v>49.98</v>
      </c>
      <c r="J12732">
        <v>49.98</v>
      </c>
      <c r="K12732" t="s">
        <v>21</v>
      </c>
      <c r="L12732" t="s">
        <v>74</v>
      </c>
      <c r="M12732" t="s">
        <v>139</v>
      </c>
      <c r="N12732" t="s">
        <v>140</v>
      </c>
      <c r="O12732" t="s">
        <v>25</v>
      </c>
      <c r="P12732">
        <v>1</v>
      </c>
      <c r="Q12732" s="9">
        <v>44061</v>
      </c>
    </row>
    <row r="12733" spans="1:17">
      <c r="A12733" t="s">
        <v>65402</v>
      </c>
      <c r="B12733" t="s">
        <v>98190</v>
      </c>
      <c r="C12733" s="8">
        <v>44233</v>
      </c>
      <c r="D12733" s="9">
        <v>44234</v>
      </c>
      <c r="E12733" s="9">
        <v>44240</v>
      </c>
      <c r="G12733" t="s">
        <v>31</v>
      </c>
      <c r="H12733" t="s">
        <v>72</v>
      </c>
      <c r="I12733">
        <v>13.98</v>
      </c>
      <c r="J12733">
        <v>13.98</v>
      </c>
      <c r="K12733" t="s">
        <v>21</v>
      </c>
      <c r="L12733" t="s">
        <v>74</v>
      </c>
      <c r="M12733" t="s">
        <v>139</v>
      </c>
      <c r="N12733" t="s">
        <v>140</v>
      </c>
      <c r="O12733" t="s">
        <v>25</v>
      </c>
      <c r="P12733">
        <v>0</v>
      </c>
      <c r="Q12733" s="9">
        <v>43947</v>
      </c>
    </row>
    <row r="12734" spans="1:17">
      <c r="A12734" t="s">
        <v>56526</v>
      </c>
      <c r="B12734" t="s">
        <v>98191</v>
      </c>
      <c r="C12734" s="8">
        <v>44476</v>
      </c>
      <c r="D12734" s="9">
        <v>44478</v>
      </c>
      <c r="E12734" s="9">
        <v>44484</v>
      </c>
      <c r="G12734" t="s">
        <v>39</v>
      </c>
      <c r="H12734" t="s">
        <v>457</v>
      </c>
      <c r="I12734">
        <v>168</v>
      </c>
      <c r="J12734">
        <v>168</v>
      </c>
      <c r="K12734" t="s">
        <v>21</v>
      </c>
      <c r="L12734" t="s">
        <v>22</v>
      </c>
      <c r="M12734" t="s">
        <v>23</v>
      </c>
      <c r="N12734" t="s">
        <v>24</v>
      </c>
      <c r="O12734" t="s">
        <v>25</v>
      </c>
      <c r="P12734">
        <v>1</v>
      </c>
      <c r="Q12734" s="9">
        <v>44410</v>
      </c>
    </row>
    <row r="12735" spans="1:17">
      <c r="A12735" t="s">
        <v>20230</v>
      </c>
      <c r="B12735" t="s">
        <v>98192</v>
      </c>
      <c r="C12735" s="8">
        <v>44697</v>
      </c>
      <c r="D12735" s="9">
        <v>44698</v>
      </c>
      <c r="E12735" s="9">
        <v>44705</v>
      </c>
      <c r="G12735" t="s">
        <v>39</v>
      </c>
      <c r="H12735" t="s">
        <v>457</v>
      </c>
      <c r="I12735">
        <v>195.48</v>
      </c>
      <c r="J12735">
        <v>672</v>
      </c>
      <c r="K12735" t="s">
        <v>245</v>
      </c>
      <c r="L12735" t="s">
        <v>22</v>
      </c>
      <c r="M12735" t="s">
        <v>23</v>
      </c>
      <c r="N12735" t="s">
        <v>24</v>
      </c>
      <c r="O12735" t="s">
        <v>246</v>
      </c>
      <c r="P12735">
        <v>1</v>
      </c>
      <c r="Q12735" s="9">
        <v>44434</v>
      </c>
    </row>
    <row r="12736" spans="1:17">
      <c r="A12736" t="s">
        <v>45468</v>
      </c>
      <c r="B12736" t="s">
        <v>98193</v>
      </c>
      <c r="C12736" s="8">
        <v>43687</v>
      </c>
      <c r="D12736" s="9">
        <v>43689</v>
      </c>
      <c r="E12736" s="9">
        <v>43696</v>
      </c>
      <c r="G12736" t="s">
        <v>31</v>
      </c>
      <c r="H12736" t="s">
        <v>32</v>
      </c>
      <c r="I12736">
        <v>24</v>
      </c>
      <c r="J12736">
        <v>24</v>
      </c>
      <c r="K12736" t="s">
        <v>21</v>
      </c>
      <c r="L12736" t="s">
        <v>22</v>
      </c>
      <c r="M12736" t="s">
        <v>731</v>
      </c>
      <c r="N12736" t="s">
        <v>286</v>
      </c>
      <c r="O12736" t="s">
        <v>25</v>
      </c>
      <c r="P12736">
        <v>0</v>
      </c>
      <c r="Q12736" s="9">
        <v>39887</v>
      </c>
    </row>
    <row r="12737" spans="1:17">
      <c r="A12737" t="s">
        <v>16544</v>
      </c>
      <c r="B12737" t="s">
        <v>98194</v>
      </c>
      <c r="C12737" s="8">
        <v>44155</v>
      </c>
      <c r="D12737" s="9">
        <v>44156</v>
      </c>
      <c r="E12737" s="9">
        <v>44160</v>
      </c>
      <c r="G12737" t="s">
        <v>39</v>
      </c>
      <c r="H12737" t="s">
        <v>457</v>
      </c>
      <c r="I12737">
        <v>168</v>
      </c>
      <c r="J12737">
        <v>168</v>
      </c>
      <c r="K12737" t="s">
        <v>21</v>
      </c>
      <c r="L12737" t="s">
        <v>22</v>
      </c>
      <c r="M12737" t="s">
        <v>23</v>
      </c>
      <c r="N12737" t="s">
        <v>24</v>
      </c>
      <c r="O12737" t="s">
        <v>25</v>
      </c>
      <c r="P12737">
        <v>1</v>
      </c>
      <c r="Q12737" s="9">
        <v>44061</v>
      </c>
    </row>
    <row r="12738" spans="1:17">
      <c r="A12738" t="s">
        <v>65488</v>
      </c>
      <c r="B12738" t="s">
        <v>98195</v>
      </c>
      <c r="C12738" s="8">
        <v>44251</v>
      </c>
      <c r="D12738" s="9">
        <v>44252</v>
      </c>
      <c r="E12738" s="9">
        <v>44260</v>
      </c>
      <c r="G12738" t="s">
        <v>39</v>
      </c>
      <c r="H12738" t="s">
        <v>457</v>
      </c>
      <c r="I12738">
        <v>159.72999999999999</v>
      </c>
      <c r="J12738">
        <v>16800</v>
      </c>
      <c r="K12738" t="s">
        <v>55</v>
      </c>
      <c r="L12738" t="s">
        <v>22</v>
      </c>
      <c r="M12738" t="s">
        <v>139</v>
      </c>
      <c r="N12738" t="s">
        <v>140</v>
      </c>
      <c r="O12738" t="s">
        <v>56</v>
      </c>
      <c r="P12738">
        <v>1</v>
      </c>
      <c r="Q12738" s="9">
        <v>43711</v>
      </c>
    </row>
    <row r="12739" spans="1:17">
      <c r="A12739" t="s">
        <v>60199</v>
      </c>
      <c r="B12739" t="s">
        <v>98196</v>
      </c>
      <c r="C12739" s="8">
        <v>44591</v>
      </c>
      <c r="D12739" s="9">
        <v>44593</v>
      </c>
      <c r="E12739" s="9">
        <v>44597</v>
      </c>
      <c r="G12739" t="s">
        <v>28</v>
      </c>
      <c r="H12739" t="s">
        <v>29</v>
      </c>
      <c r="I12739">
        <v>297.10000000000002</v>
      </c>
      <c r="J12739">
        <v>1305.5999999999999</v>
      </c>
      <c r="K12739" t="s">
        <v>50</v>
      </c>
      <c r="L12739" t="s">
        <v>22</v>
      </c>
      <c r="O12739" t="s">
        <v>51</v>
      </c>
      <c r="P12739">
        <v>0</v>
      </c>
      <c r="Q12739" s="9">
        <v>44619</v>
      </c>
    </row>
    <row r="12740" spans="1:17">
      <c r="A12740" t="s">
        <v>658</v>
      </c>
      <c r="B12740" t="s">
        <v>98197</v>
      </c>
      <c r="C12740" s="8">
        <v>44215</v>
      </c>
      <c r="D12740" s="9">
        <v>44217</v>
      </c>
      <c r="E12740" s="9">
        <v>44224</v>
      </c>
      <c r="G12740" t="s">
        <v>28</v>
      </c>
      <c r="H12740" t="s">
        <v>29</v>
      </c>
      <c r="I12740">
        <v>480</v>
      </c>
      <c r="J12740">
        <v>480</v>
      </c>
      <c r="K12740" t="s">
        <v>21</v>
      </c>
      <c r="L12740" t="s">
        <v>22</v>
      </c>
      <c r="M12740" t="s">
        <v>23</v>
      </c>
      <c r="N12740" t="s">
        <v>24</v>
      </c>
      <c r="O12740" t="s">
        <v>565</v>
      </c>
      <c r="P12740">
        <v>0</v>
      </c>
      <c r="Q12740" s="9">
        <v>44240</v>
      </c>
    </row>
    <row r="12741" spans="1:17">
      <c r="A12741" t="s">
        <v>66996</v>
      </c>
      <c r="B12741" t="s">
        <v>98198</v>
      </c>
      <c r="C12741" s="8">
        <v>44531</v>
      </c>
      <c r="D12741" s="9">
        <v>44532</v>
      </c>
      <c r="E12741" s="9">
        <v>44540</v>
      </c>
      <c r="G12741" t="s">
        <v>154</v>
      </c>
      <c r="H12741" t="s">
        <v>431</v>
      </c>
      <c r="I12741">
        <v>49.98</v>
      </c>
      <c r="J12741">
        <v>49.98</v>
      </c>
      <c r="K12741" t="s">
        <v>21</v>
      </c>
      <c r="L12741" t="s">
        <v>74</v>
      </c>
      <c r="M12741" t="s">
        <v>139</v>
      </c>
      <c r="N12741" t="s">
        <v>140</v>
      </c>
      <c r="O12741" t="s">
        <v>25</v>
      </c>
      <c r="P12741">
        <v>1</v>
      </c>
      <c r="Q12741" s="9">
        <v>44514</v>
      </c>
    </row>
    <row r="12742" spans="1:17">
      <c r="A12742" t="s">
        <v>37040</v>
      </c>
      <c r="B12742" t="s">
        <v>98199</v>
      </c>
      <c r="C12742" s="8">
        <v>44084</v>
      </c>
      <c r="D12742" s="9">
        <v>44085</v>
      </c>
      <c r="E12742" s="9">
        <v>44091</v>
      </c>
      <c r="G12742" t="s">
        <v>28</v>
      </c>
      <c r="H12742" t="s">
        <v>29</v>
      </c>
      <c r="I12742">
        <v>376.96</v>
      </c>
      <c r="J12742">
        <v>357.98</v>
      </c>
      <c r="K12742" t="s">
        <v>173</v>
      </c>
      <c r="L12742" t="s">
        <v>22</v>
      </c>
      <c r="M12742" t="s">
        <v>23</v>
      </c>
      <c r="N12742" t="s">
        <v>24</v>
      </c>
      <c r="O12742" t="s">
        <v>122</v>
      </c>
      <c r="P12742">
        <v>0</v>
      </c>
      <c r="Q12742" s="9">
        <v>43807</v>
      </c>
    </row>
    <row r="12743" spans="1:17">
      <c r="A12743" t="s">
        <v>37040</v>
      </c>
      <c r="B12743" t="s">
        <v>98200</v>
      </c>
      <c r="C12743" s="8">
        <v>43903</v>
      </c>
      <c r="D12743" s="9">
        <v>43904</v>
      </c>
      <c r="E12743" s="9">
        <v>43910</v>
      </c>
      <c r="G12743" t="s">
        <v>39</v>
      </c>
      <c r="H12743" t="s">
        <v>40</v>
      </c>
      <c r="I12743">
        <v>139.65</v>
      </c>
      <c r="J12743">
        <v>138</v>
      </c>
      <c r="K12743" t="s">
        <v>173</v>
      </c>
      <c r="L12743" t="s">
        <v>22</v>
      </c>
      <c r="M12743" t="s">
        <v>23</v>
      </c>
      <c r="N12743" t="s">
        <v>24</v>
      </c>
      <c r="O12743" t="s">
        <v>122</v>
      </c>
      <c r="P12743">
        <v>0</v>
      </c>
      <c r="Q12743" s="9">
        <v>43825</v>
      </c>
    </row>
    <row r="12744" spans="1:17">
      <c r="A12744" t="s">
        <v>51626</v>
      </c>
      <c r="B12744" t="s">
        <v>98201</v>
      </c>
      <c r="C12744" s="8">
        <v>43885</v>
      </c>
      <c r="D12744" s="9">
        <v>43887</v>
      </c>
      <c r="E12744" s="9">
        <v>43895</v>
      </c>
      <c r="G12744" t="s">
        <v>39</v>
      </c>
      <c r="H12744" t="s">
        <v>620</v>
      </c>
      <c r="I12744">
        <v>161.13999999999999</v>
      </c>
      <c r="J12744">
        <v>161.13999999999999</v>
      </c>
      <c r="K12744" t="s">
        <v>21</v>
      </c>
      <c r="L12744" t="s">
        <v>74</v>
      </c>
      <c r="M12744" t="s">
        <v>139</v>
      </c>
      <c r="N12744" t="s">
        <v>140</v>
      </c>
      <c r="O12744" t="s">
        <v>25</v>
      </c>
      <c r="P12744">
        <v>1</v>
      </c>
      <c r="Q12744" s="9">
        <v>43884</v>
      </c>
    </row>
    <row r="12745" spans="1:17">
      <c r="A12745" t="s">
        <v>20637</v>
      </c>
      <c r="B12745" t="s">
        <v>98202</v>
      </c>
      <c r="C12745" s="8">
        <v>44328</v>
      </c>
      <c r="D12745" s="9">
        <v>44329</v>
      </c>
      <c r="E12745" s="9">
        <v>44333</v>
      </c>
      <c r="G12745" t="s">
        <v>31</v>
      </c>
      <c r="H12745" t="s">
        <v>72</v>
      </c>
      <c r="I12745">
        <v>13.85</v>
      </c>
      <c r="J12745">
        <v>18.16</v>
      </c>
      <c r="K12745" t="s">
        <v>92</v>
      </c>
      <c r="L12745" t="s">
        <v>74</v>
      </c>
      <c r="M12745" t="s">
        <v>139</v>
      </c>
      <c r="N12745" t="s">
        <v>140</v>
      </c>
      <c r="O12745" t="s">
        <v>122</v>
      </c>
      <c r="P12745">
        <v>0</v>
      </c>
      <c r="Q12745" s="9">
        <v>43488</v>
      </c>
    </row>
    <row r="12746" spans="1:17">
      <c r="A12746" t="s">
        <v>24714</v>
      </c>
      <c r="B12746" t="s">
        <v>98203</v>
      </c>
      <c r="C12746" s="8">
        <v>44536</v>
      </c>
      <c r="D12746" s="9">
        <v>44539</v>
      </c>
      <c r="E12746" s="9">
        <v>44541</v>
      </c>
      <c r="G12746" t="s">
        <v>39</v>
      </c>
      <c r="H12746" t="s">
        <v>40</v>
      </c>
      <c r="I12746">
        <v>154.57</v>
      </c>
      <c r="J12746">
        <v>138</v>
      </c>
      <c r="K12746" t="s">
        <v>33</v>
      </c>
      <c r="L12746" t="s">
        <v>22</v>
      </c>
      <c r="M12746" t="s">
        <v>23</v>
      </c>
      <c r="N12746" t="s">
        <v>24</v>
      </c>
      <c r="O12746" t="s">
        <v>79</v>
      </c>
      <c r="P12746">
        <v>0</v>
      </c>
      <c r="Q12746" s="9">
        <v>44540</v>
      </c>
    </row>
    <row r="12747" spans="1:17">
      <c r="A12747" t="s">
        <v>31935</v>
      </c>
      <c r="B12747" t="s">
        <v>98204</v>
      </c>
      <c r="C12747" s="8">
        <v>43666</v>
      </c>
      <c r="D12747" s="9">
        <v>43668</v>
      </c>
      <c r="E12747" s="9">
        <v>43676</v>
      </c>
      <c r="G12747" t="s">
        <v>31</v>
      </c>
      <c r="H12747" t="s">
        <v>32</v>
      </c>
      <c r="I12747">
        <v>24</v>
      </c>
      <c r="J12747">
        <v>24</v>
      </c>
      <c r="K12747" t="s">
        <v>21</v>
      </c>
      <c r="L12747" t="s">
        <v>22</v>
      </c>
      <c r="M12747" t="s">
        <v>23</v>
      </c>
      <c r="N12747" t="s">
        <v>24</v>
      </c>
      <c r="O12747" t="s">
        <v>25</v>
      </c>
      <c r="P12747">
        <v>0</v>
      </c>
      <c r="Q12747" s="9">
        <v>43350</v>
      </c>
    </row>
    <row r="12748" spans="1:17">
      <c r="A12748" t="s">
        <v>8131</v>
      </c>
      <c r="B12748" t="s">
        <v>98205</v>
      </c>
      <c r="C12748" s="8">
        <v>44198</v>
      </c>
      <c r="D12748" s="9">
        <v>44201</v>
      </c>
      <c r="E12748" s="9">
        <v>44205</v>
      </c>
      <c r="G12748" t="s">
        <v>28</v>
      </c>
      <c r="H12748" t="s">
        <v>29</v>
      </c>
      <c r="I12748">
        <v>314.77999999999997</v>
      </c>
      <c r="J12748">
        <v>264.2</v>
      </c>
      <c r="K12748" t="s">
        <v>33</v>
      </c>
      <c r="L12748" t="s">
        <v>22</v>
      </c>
      <c r="M12748" t="s">
        <v>23</v>
      </c>
      <c r="N12748" t="s">
        <v>24</v>
      </c>
      <c r="O12748" t="s">
        <v>421</v>
      </c>
      <c r="P12748">
        <v>0</v>
      </c>
      <c r="Q12748" s="9">
        <v>43373</v>
      </c>
    </row>
    <row r="12749" spans="1:17">
      <c r="A12749" t="s">
        <v>8131</v>
      </c>
      <c r="B12749" t="s">
        <v>98206</v>
      </c>
      <c r="C12749" s="8">
        <v>44198</v>
      </c>
      <c r="D12749" s="9">
        <v>44201</v>
      </c>
      <c r="E12749" s="9">
        <v>44205</v>
      </c>
      <c r="G12749" t="s">
        <v>28</v>
      </c>
      <c r="H12749" t="s">
        <v>29</v>
      </c>
      <c r="I12749">
        <v>314.77999999999997</v>
      </c>
      <c r="J12749">
        <v>264.2</v>
      </c>
      <c r="K12749" t="s">
        <v>33</v>
      </c>
      <c r="L12749" t="s">
        <v>22</v>
      </c>
      <c r="M12749" t="s">
        <v>23</v>
      </c>
      <c r="N12749" t="s">
        <v>24</v>
      </c>
      <c r="O12749" t="s">
        <v>421</v>
      </c>
      <c r="P12749">
        <v>0</v>
      </c>
      <c r="Q12749" s="9">
        <v>43373</v>
      </c>
    </row>
    <row r="12750" spans="1:17">
      <c r="A12750" t="s">
        <v>66500</v>
      </c>
      <c r="B12750" t="s">
        <v>98207</v>
      </c>
      <c r="C12750" s="8">
        <v>43881</v>
      </c>
      <c r="D12750" s="9">
        <v>43883</v>
      </c>
      <c r="E12750" s="9">
        <v>43888</v>
      </c>
      <c r="G12750" t="s">
        <v>39</v>
      </c>
      <c r="H12750" t="s">
        <v>40</v>
      </c>
      <c r="I12750">
        <v>142.80000000000001</v>
      </c>
      <c r="J12750">
        <v>142.80000000000001</v>
      </c>
      <c r="K12750" t="s">
        <v>21</v>
      </c>
      <c r="L12750" t="s">
        <v>22</v>
      </c>
      <c r="M12750" t="s">
        <v>139</v>
      </c>
      <c r="N12750" t="s">
        <v>140</v>
      </c>
      <c r="O12750" t="s">
        <v>25</v>
      </c>
      <c r="P12750">
        <v>0</v>
      </c>
      <c r="Q12750" s="9">
        <v>43860</v>
      </c>
    </row>
    <row r="12751" spans="1:17">
      <c r="A12751" t="s">
        <v>56263</v>
      </c>
      <c r="B12751" t="s">
        <v>98208</v>
      </c>
      <c r="C12751" s="8">
        <v>44271</v>
      </c>
      <c r="D12751" s="9">
        <v>44274</v>
      </c>
      <c r="E12751" s="9">
        <v>44277</v>
      </c>
      <c r="G12751" t="s">
        <v>39</v>
      </c>
      <c r="H12751" t="s">
        <v>457</v>
      </c>
      <c r="I12751">
        <v>160.34</v>
      </c>
      <c r="J12751">
        <v>138</v>
      </c>
      <c r="K12751" t="s">
        <v>33</v>
      </c>
      <c r="L12751" t="s">
        <v>22</v>
      </c>
      <c r="M12751" t="s">
        <v>23</v>
      </c>
      <c r="N12751" t="s">
        <v>24</v>
      </c>
      <c r="O12751" t="s">
        <v>34</v>
      </c>
      <c r="P12751">
        <v>1</v>
      </c>
      <c r="Q12751" s="9">
        <v>44108</v>
      </c>
    </row>
    <row r="12752" spans="1:17">
      <c r="A12752" t="s">
        <v>73493</v>
      </c>
      <c r="B12752" t="s">
        <v>98209</v>
      </c>
      <c r="C12752" s="8">
        <v>44395</v>
      </c>
      <c r="D12752" s="9">
        <v>44397</v>
      </c>
      <c r="E12752" s="9">
        <v>44402</v>
      </c>
      <c r="G12752" t="s">
        <v>31</v>
      </c>
      <c r="H12752" t="s">
        <v>72</v>
      </c>
      <c r="I12752">
        <v>12.8</v>
      </c>
      <c r="J12752">
        <v>49000</v>
      </c>
      <c r="K12752" t="s">
        <v>1885</v>
      </c>
      <c r="L12752" t="s">
        <v>74</v>
      </c>
      <c r="M12752" t="s">
        <v>139</v>
      </c>
      <c r="N12752" t="s">
        <v>140</v>
      </c>
      <c r="O12752" t="s">
        <v>85</v>
      </c>
      <c r="P12752">
        <v>0</v>
      </c>
      <c r="Q12752" s="9">
        <v>44390</v>
      </c>
    </row>
    <row r="12753" spans="1:17">
      <c r="A12753" t="s">
        <v>73021</v>
      </c>
      <c r="B12753" t="s">
        <v>98210</v>
      </c>
      <c r="C12753" s="8">
        <v>43863</v>
      </c>
      <c r="D12753" s="9">
        <v>43864</v>
      </c>
      <c r="E12753" s="9">
        <v>43870</v>
      </c>
      <c r="F12753" s="9">
        <v>44604</v>
      </c>
      <c r="G12753" t="s">
        <v>28</v>
      </c>
      <c r="H12753" t="s">
        <v>29</v>
      </c>
      <c r="I12753">
        <v>480</v>
      </c>
      <c r="J12753">
        <v>480</v>
      </c>
      <c r="K12753" t="s">
        <v>21</v>
      </c>
      <c r="L12753" t="s">
        <v>22</v>
      </c>
      <c r="M12753" t="s">
        <v>23</v>
      </c>
      <c r="N12753" t="s">
        <v>24</v>
      </c>
      <c r="O12753" t="s">
        <v>25</v>
      </c>
      <c r="P12753">
        <v>0</v>
      </c>
      <c r="Q12753" s="9">
        <v>43826</v>
      </c>
    </row>
    <row r="12754" spans="1:17">
      <c r="A12754" t="s">
        <v>73021</v>
      </c>
      <c r="B12754" t="s">
        <v>98211</v>
      </c>
      <c r="C12754" s="8">
        <v>43804</v>
      </c>
      <c r="D12754" s="9">
        <v>43805</v>
      </c>
      <c r="E12754" s="9">
        <v>43813</v>
      </c>
      <c r="G12754" t="s">
        <v>31</v>
      </c>
      <c r="H12754" t="s">
        <v>32</v>
      </c>
      <c r="I12754">
        <v>24</v>
      </c>
      <c r="J12754">
        <v>24</v>
      </c>
      <c r="K12754" t="s">
        <v>21</v>
      </c>
      <c r="L12754" t="s">
        <v>22</v>
      </c>
      <c r="M12754" t="s">
        <v>23</v>
      </c>
      <c r="N12754" t="s">
        <v>24</v>
      </c>
      <c r="O12754" t="s">
        <v>25</v>
      </c>
      <c r="P12754">
        <v>0</v>
      </c>
      <c r="Q12754" s="9">
        <v>43794</v>
      </c>
    </row>
    <row r="12755" spans="1:17">
      <c r="A12755" t="s">
        <v>55520</v>
      </c>
      <c r="B12755" t="s">
        <v>98212</v>
      </c>
      <c r="C12755" s="8">
        <v>44497</v>
      </c>
      <c r="D12755" s="9">
        <v>44498</v>
      </c>
      <c r="E12755" s="9">
        <v>44502</v>
      </c>
      <c r="G12755" t="s">
        <v>154</v>
      </c>
      <c r="H12755" t="s">
        <v>431</v>
      </c>
      <c r="I12755">
        <v>47.43</v>
      </c>
      <c r="J12755">
        <v>65.44</v>
      </c>
      <c r="K12755" t="s">
        <v>92</v>
      </c>
      <c r="L12755" t="s">
        <v>74</v>
      </c>
      <c r="M12755" t="s">
        <v>139</v>
      </c>
      <c r="N12755" t="s">
        <v>140</v>
      </c>
      <c r="O12755" t="s">
        <v>122</v>
      </c>
      <c r="P12755">
        <v>1</v>
      </c>
      <c r="Q12755" s="9">
        <v>44468</v>
      </c>
    </row>
    <row r="12756" spans="1:17">
      <c r="A12756" t="s">
        <v>9688</v>
      </c>
      <c r="B12756" t="s">
        <v>98213</v>
      </c>
      <c r="C12756" s="8">
        <v>44141</v>
      </c>
      <c r="D12756" s="9">
        <v>44144</v>
      </c>
      <c r="E12756" s="9">
        <v>44151</v>
      </c>
      <c r="G12756" t="s">
        <v>39</v>
      </c>
      <c r="H12756" t="s">
        <v>40</v>
      </c>
      <c r="I12756">
        <v>151.19999999999999</v>
      </c>
      <c r="J12756">
        <v>151.19999999999999</v>
      </c>
      <c r="K12756" t="s">
        <v>21</v>
      </c>
      <c r="L12756" t="s">
        <v>22</v>
      </c>
      <c r="M12756" t="s">
        <v>23</v>
      </c>
      <c r="N12756" t="s">
        <v>24</v>
      </c>
      <c r="O12756" t="s">
        <v>25</v>
      </c>
      <c r="P12756">
        <v>0</v>
      </c>
      <c r="Q12756" s="9">
        <v>43339</v>
      </c>
    </row>
    <row r="12757" spans="1:17">
      <c r="A12757" t="s">
        <v>9688</v>
      </c>
      <c r="B12757" t="s">
        <v>98214</v>
      </c>
      <c r="C12757" s="8">
        <v>44568</v>
      </c>
      <c r="D12757" s="9">
        <v>44570</v>
      </c>
      <c r="E12757" s="9">
        <v>44573</v>
      </c>
      <c r="G12757" t="s">
        <v>341</v>
      </c>
      <c r="H12757" t="s">
        <v>342</v>
      </c>
      <c r="I12757">
        <v>576.58000000000004</v>
      </c>
      <c r="J12757">
        <v>576.58000000000004</v>
      </c>
      <c r="K12757" t="s">
        <v>21</v>
      </c>
      <c r="L12757" t="s">
        <v>22</v>
      </c>
      <c r="M12757" t="s">
        <v>23</v>
      </c>
      <c r="N12757" t="s">
        <v>24</v>
      </c>
      <c r="O12757" t="s">
        <v>25</v>
      </c>
      <c r="P12757">
        <v>0</v>
      </c>
      <c r="Q12757" s="9">
        <v>43334</v>
      </c>
    </row>
    <row r="12758" spans="1:17">
      <c r="A12758" t="s">
        <v>9688</v>
      </c>
      <c r="B12758" t="s">
        <v>98215</v>
      </c>
      <c r="C12758" s="8">
        <v>44568</v>
      </c>
      <c r="D12758" s="9">
        <v>44570</v>
      </c>
      <c r="E12758" s="9">
        <v>44573</v>
      </c>
      <c r="G12758" t="s">
        <v>341</v>
      </c>
      <c r="H12758" t="s">
        <v>342</v>
      </c>
      <c r="I12758">
        <v>576.58000000000004</v>
      </c>
      <c r="J12758">
        <v>576.58000000000004</v>
      </c>
      <c r="K12758" t="s">
        <v>21</v>
      </c>
      <c r="L12758" t="s">
        <v>22</v>
      </c>
      <c r="M12758" t="s">
        <v>23</v>
      </c>
      <c r="N12758" t="s">
        <v>24</v>
      </c>
      <c r="O12758" t="s">
        <v>25</v>
      </c>
      <c r="P12758">
        <v>0</v>
      </c>
      <c r="Q12758" s="9">
        <v>43334</v>
      </c>
    </row>
    <row r="12759" spans="1:17">
      <c r="A12759" t="s">
        <v>34887</v>
      </c>
      <c r="B12759" t="s">
        <v>98216</v>
      </c>
      <c r="C12759" s="8">
        <v>44838</v>
      </c>
      <c r="D12759" s="9">
        <v>44840</v>
      </c>
      <c r="E12759" s="9">
        <v>44843</v>
      </c>
      <c r="G12759" t="s">
        <v>39</v>
      </c>
      <c r="H12759" t="s">
        <v>625</v>
      </c>
      <c r="I12759">
        <v>116.09</v>
      </c>
      <c r="J12759">
        <v>160364</v>
      </c>
      <c r="K12759" t="s">
        <v>164</v>
      </c>
      <c r="L12759" t="s">
        <v>74</v>
      </c>
      <c r="M12759" t="s">
        <v>139</v>
      </c>
      <c r="N12759" t="s">
        <v>140</v>
      </c>
      <c r="O12759" t="s">
        <v>165</v>
      </c>
      <c r="P12759">
        <v>0</v>
      </c>
      <c r="Q12759" s="9">
        <v>44465</v>
      </c>
    </row>
    <row r="12760" spans="1:17">
      <c r="A12760" t="s">
        <v>51427</v>
      </c>
      <c r="B12760" t="s">
        <v>98217</v>
      </c>
      <c r="C12760" s="8">
        <v>43610</v>
      </c>
      <c r="D12760" s="9">
        <v>43611</v>
      </c>
      <c r="E12760" s="9">
        <v>43617</v>
      </c>
      <c r="G12760" t="s">
        <v>31</v>
      </c>
      <c r="H12760" t="s">
        <v>32</v>
      </c>
      <c r="I12760">
        <v>24</v>
      </c>
      <c r="J12760">
        <v>24</v>
      </c>
      <c r="K12760" t="s">
        <v>21</v>
      </c>
      <c r="L12760" t="s">
        <v>22</v>
      </c>
      <c r="M12760" t="s">
        <v>23</v>
      </c>
      <c r="N12760" t="s">
        <v>24</v>
      </c>
      <c r="O12760" t="s">
        <v>25</v>
      </c>
      <c r="P12760">
        <v>0</v>
      </c>
      <c r="Q12760" s="9">
        <v>43586</v>
      </c>
    </row>
    <row r="12761" spans="1:17">
      <c r="A12761" t="s">
        <v>9120</v>
      </c>
      <c r="B12761" t="s">
        <v>98218</v>
      </c>
      <c r="C12761" s="8">
        <v>44548</v>
      </c>
      <c r="D12761" s="9">
        <v>44550</v>
      </c>
      <c r="E12761" s="9">
        <v>44555</v>
      </c>
      <c r="F12761" s="9"/>
      <c r="G12761" t="s">
        <v>154</v>
      </c>
      <c r="H12761" t="s">
        <v>425</v>
      </c>
      <c r="I12761">
        <v>49.98</v>
      </c>
      <c r="J12761">
        <v>49.98</v>
      </c>
      <c r="K12761" t="s">
        <v>21</v>
      </c>
      <c r="L12761" t="s">
        <v>74</v>
      </c>
      <c r="M12761" t="s">
        <v>23</v>
      </c>
      <c r="N12761" t="s">
        <v>24</v>
      </c>
      <c r="O12761" t="s">
        <v>25</v>
      </c>
      <c r="P12761">
        <v>0</v>
      </c>
      <c r="Q12761" s="9">
        <v>44512</v>
      </c>
    </row>
    <row r="12762" spans="1:17">
      <c r="A12762" t="s">
        <v>9120</v>
      </c>
      <c r="B12762" t="s">
        <v>98219</v>
      </c>
      <c r="C12762" s="8">
        <v>44548</v>
      </c>
      <c r="D12762" s="9">
        <v>44550</v>
      </c>
      <c r="E12762" s="9">
        <v>44555</v>
      </c>
      <c r="F12762" s="9"/>
      <c r="G12762" t="s">
        <v>154</v>
      </c>
      <c r="H12762" t="s">
        <v>425</v>
      </c>
      <c r="I12762">
        <v>49.98</v>
      </c>
      <c r="J12762">
        <v>49.98</v>
      </c>
      <c r="K12762" t="s">
        <v>21</v>
      </c>
      <c r="L12762" t="s">
        <v>74</v>
      </c>
      <c r="M12762" t="s">
        <v>23</v>
      </c>
      <c r="N12762" t="s">
        <v>24</v>
      </c>
      <c r="O12762" t="s">
        <v>25</v>
      </c>
      <c r="P12762">
        <v>0</v>
      </c>
      <c r="Q12762" s="9">
        <v>44512</v>
      </c>
    </row>
    <row r="12763" spans="1:17">
      <c r="A12763" t="s">
        <v>9120</v>
      </c>
      <c r="B12763" t="s">
        <v>98220</v>
      </c>
      <c r="C12763" s="8">
        <v>44548</v>
      </c>
      <c r="D12763" s="9">
        <v>44550</v>
      </c>
      <c r="E12763" s="9">
        <v>44555</v>
      </c>
      <c r="F12763" s="9"/>
      <c r="G12763" t="s">
        <v>154</v>
      </c>
      <c r="H12763" t="s">
        <v>425</v>
      </c>
      <c r="I12763">
        <v>49.98</v>
      </c>
      <c r="J12763">
        <v>49.98</v>
      </c>
      <c r="K12763" t="s">
        <v>21</v>
      </c>
      <c r="L12763" t="s">
        <v>74</v>
      </c>
      <c r="M12763" t="s">
        <v>23</v>
      </c>
      <c r="N12763" t="s">
        <v>24</v>
      </c>
      <c r="O12763" t="s">
        <v>25</v>
      </c>
      <c r="P12763">
        <v>0</v>
      </c>
      <c r="Q12763" s="9">
        <v>44512</v>
      </c>
    </row>
    <row r="12764" spans="1:17">
      <c r="A12764" t="s">
        <v>13443</v>
      </c>
      <c r="B12764" t="s">
        <v>98221</v>
      </c>
      <c r="C12764" s="8">
        <v>43710</v>
      </c>
      <c r="D12764" s="9">
        <v>43711</v>
      </c>
      <c r="E12764" s="9">
        <v>43715</v>
      </c>
      <c r="G12764" t="s">
        <v>28</v>
      </c>
      <c r="H12764" t="s">
        <v>29</v>
      </c>
      <c r="I12764">
        <v>480</v>
      </c>
      <c r="J12764">
        <v>480</v>
      </c>
      <c r="K12764" t="s">
        <v>21</v>
      </c>
      <c r="L12764" t="s">
        <v>22</v>
      </c>
      <c r="M12764" t="s">
        <v>23</v>
      </c>
      <c r="N12764" t="s">
        <v>24</v>
      </c>
      <c r="O12764" t="s">
        <v>25</v>
      </c>
      <c r="P12764">
        <v>0</v>
      </c>
      <c r="Q12764" s="9">
        <v>41051</v>
      </c>
    </row>
    <row r="12765" spans="1:17">
      <c r="A12765" t="s">
        <v>13443</v>
      </c>
      <c r="B12765" t="s">
        <v>98222</v>
      </c>
      <c r="C12765" s="8">
        <v>43710</v>
      </c>
      <c r="D12765" s="9">
        <v>43711</v>
      </c>
      <c r="E12765" s="9">
        <v>43715</v>
      </c>
      <c r="G12765" t="s">
        <v>28</v>
      </c>
      <c r="H12765" t="s">
        <v>29</v>
      </c>
      <c r="I12765">
        <v>480</v>
      </c>
      <c r="J12765">
        <v>480</v>
      </c>
      <c r="K12765" t="s">
        <v>21</v>
      </c>
      <c r="L12765" t="s">
        <v>22</v>
      </c>
      <c r="M12765" t="s">
        <v>23</v>
      </c>
      <c r="N12765" t="s">
        <v>24</v>
      </c>
      <c r="O12765" t="s">
        <v>25</v>
      </c>
      <c r="P12765">
        <v>0</v>
      </c>
      <c r="Q12765" s="9">
        <v>41051</v>
      </c>
    </row>
    <row r="12766" spans="1:17">
      <c r="A12766" t="s">
        <v>13443</v>
      </c>
      <c r="B12766" t="s">
        <v>98223</v>
      </c>
      <c r="C12766" s="8">
        <v>43733</v>
      </c>
      <c r="D12766" s="9">
        <v>43735</v>
      </c>
      <c r="E12766" s="9">
        <v>43741</v>
      </c>
      <c r="G12766" t="s">
        <v>19</v>
      </c>
      <c r="H12766" t="s">
        <v>20</v>
      </c>
      <c r="I12766">
        <v>1415.74</v>
      </c>
      <c r="J12766">
        <v>1415.74</v>
      </c>
      <c r="K12766" t="s">
        <v>21</v>
      </c>
      <c r="L12766" t="s">
        <v>22</v>
      </c>
      <c r="M12766" t="s">
        <v>23</v>
      </c>
      <c r="N12766" t="s">
        <v>24</v>
      </c>
      <c r="O12766" t="s">
        <v>25</v>
      </c>
      <c r="P12766">
        <v>0</v>
      </c>
      <c r="Q12766" s="9">
        <v>41015</v>
      </c>
    </row>
    <row r="12767" spans="1:17">
      <c r="A12767" t="s">
        <v>13443</v>
      </c>
      <c r="B12767" t="s">
        <v>98224</v>
      </c>
      <c r="C12767" s="8">
        <v>43733</v>
      </c>
      <c r="D12767" s="9">
        <v>43735</v>
      </c>
      <c r="E12767" s="9">
        <v>43741</v>
      </c>
      <c r="G12767" t="s">
        <v>19</v>
      </c>
      <c r="H12767" t="s">
        <v>20</v>
      </c>
      <c r="I12767">
        <v>1415.74</v>
      </c>
      <c r="J12767">
        <v>1415.74</v>
      </c>
      <c r="K12767" t="s">
        <v>21</v>
      </c>
      <c r="L12767" t="s">
        <v>22</v>
      </c>
      <c r="M12767" t="s">
        <v>23</v>
      </c>
      <c r="N12767" t="s">
        <v>24</v>
      </c>
      <c r="O12767" t="s">
        <v>25</v>
      </c>
      <c r="P12767">
        <v>0</v>
      </c>
      <c r="Q12767" s="9">
        <v>41015</v>
      </c>
    </row>
    <row r="12768" spans="1:17">
      <c r="A12768" t="s">
        <v>12145</v>
      </c>
      <c r="B12768" t="s">
        <v>98225</v>
      </c>
      <c r="C12768" s="8">
        <v>44828</v>
      </c>
      <c r="D12768" s="9">
        <v>44829</v>
      </c>
      <c r="E12768" s="9">
        <v>44838</v>
      </c>
      <c r="G12768" t="s">
        <v>39</v>
      </c>
      <c r="H12768" t="s">
        <v>457</v>
      </c>
      <c r="I12768">
        <v>168</v>
      </c>
      <c r="J12768">
        <v>168</v>
      </c>
      <c r="K12768" t="s">
        <v>21</v>
      </c>
      <c r="L12768" t="s">
        <v>22</v>
      </c>
      <c r="M12768" t="s">
        <v>23</v>
      </c>
      <c r="N12768" t="s">
        <v>24</v>
      </c>
      <c r="O12768" t="s">
        <v>25</v>
      </c>
      <c r="P12768">
        <v>1</v>
      </c>
      <c r="Q12768" s="9">
        <v>40928</v>
      </c>
    </row>
    <row r="12769" spans="1:17">
      <c r="A12769" t="s">
        <v>12145</v>
      </c>
      <c r="B12769" t="s">
        <v>98226</v>
      </c>
      <c r="C12769" s="8">
        <v>44828</v>
      </c>
      <c r="D12769" s="9">
        <v>44829</v>
      </c>
      <c r="E12769" s="9">
        <v>44838</v>
      </c>
      <c r="G12769" t="s">
        <v>39</v>
      </c>
      <c r="H12769" t="s">
        <v>457</v>
      </c>
      <c r="I12769">
        <v>168</v>
      </c>
      <c r="J12769">
        <v>168</v>
      </c>
      <c r="K12769" t="s">
        <v>21</v>
      </c>
      <c r="L12769" t="s">
        <v>22</v>
      </c>
      <c r="M12769" t="s">
        <v>23</v>
      </c>
      <c r="N12769" t="s">
        <v>24</v>
      </c>
      <c r="O12769" t="s">
        <v>25</v>
      </c>
      <c r="P12769">
        <v>1</v>
      </c>
      <c r="Q12769" s="9">
        <v>40928</v>
      </c>
    </row>
    <row r="12770" spans="1:17">
      <c r="A12770" s="7" t="s">
        <v>27576</v>
      </c>
      <c r="B12770" t="s">
        <v>98227</v>
      </c>
      <c r="C12770" s="8">
        <v>43486</v>
      </c>
      <c r="D12770" s="9">
        <v>43488</v>
      </c>
      <c r="E12770" s="9">
        <v>43495</v>
      </c>
      <c r="G12770" t="s">
        <v>39</v>
      </c>
      <c r="H12770" t="s">
        <v>40</v>
      </c>
      <c r="I12770">
        <v>142.80000000000001</v>
      </c>
      <c r="J12770">
        <v>142.80000000000001</v>
      </c>
      <c r="K12770" t="s">
        <v>21</v>
      </c>
      <c r="L12770" t="s">
        <v>22</v>
      </c>
      <c r="M12770" t="s">
        <v>23</v>
      </c>
      <c r="N12770" t="s">
        <v>24</v>
      </c>
      <c r="O12770" t="s">
        <v>482</v>
      </c>
      <c r="P12770">
        <v>0</v>
      </c>
      <c r="Q12770" s="9">
        <v>43456</v>
      </c>
    </row>
    <row r="12771" spans="1:17">
      <c r="A12771" t="s">
        <v>51845</v>
      </c>
      <c r="B12771" t="s">
        <v>98228</v>
      </c>
      <c r="C12771" s="8">
        <v>43989</v>
      </c>
      <c r="D12771" s="9">
        <v>43991</v>
      </c>
      <c r="E12771" s="9">
        <v>43999</v>
      </c>
      <c r="G12771" t="s">
        <v>39</v>
      </c>
      <c r="H12771" t="s">
        <v>457</v>
      </c>
      <c r="I12771">
        <v>168</v>
      </c>
      <c r="J12771">
        <v>168</v>
      </c>
      <c r="K12771" t="s">
        <v>21</v>
      </c>
      <c r="L12771" t="s">
        <v>22</v>
      </c>
      <c r="M12771" t="s">
        <v>23</v>
      </c>
      <c r="N12771" t="s">
        <v>24</v>
      </c>
      <c r="O12771" t="s">
        <v>25</v>
      </c>
      <c r="P12771">
        <v>1</v>
      </c>
      <c r="Q12771" s="9">
        <v>43939</v>
      </c>
    </row>
    <row r="12772" spans="1:17">
      <c r="A12772" t="s">
        <v>7445</v>
      </c>
      <c r="B12772" t="s">
        <v>98229</v>
      </c>
      <c r="C12772" s="8">
        <v>44764</v>
      </c>
      <c r="D12772" s="9">
        <v>44765</v>
      </c>
      <c r="E12772" s="9">
        <v>44774</v>
      </c>
      <c r="G12772" t="s">
        <v>39</v>
      </c>
      <c r="H12772" t="s">
        <v>40</v>
      </c>
      <c r="I12772">
        <v>153.41</v>
      </c>
      <c r="J12772">
        <v>202</v>
      </c>
      <c r="K12772" t="s">
        <v>120</v>
      </c>
      <c r="L12772" t="s">
        <v>22</v>
      </c>
      <c r="M12772" t="s">
        <v>23</v>
      </c>
      <c r="N12772" t="s">
        <v>24</v>
      </c>
      <c r="O12772" t="s">
        <v>124</v>
      </c>
      <c r="P12772">
        <v>0</v>
      </c>
      <c r="Q12772" s="9">
        <v>44737</v>
      </c>
    </row>
    <row r="12773" spans="1:17">
      <c r="A12773" t="s">
        <v>7445</v>
      </c>
      <c r="B12773" t="s">
        <v>98230</v>
      </c>
      <c r="C12773" s="8">
        <v>44764</v>
      </c>
      <c r="D12773" s="9">
        <v>44765</v>
      </c>
      <c r="E12773" s="9">
        <v>44774</v>
      </c>
      <c r="G12773" t="s">
        <v>39</v>
      </c>
      <c r="H12773" t="s">
        <v>40</v>
      </c>
      <c r="I12773">
        <v>153.41</v>
      </c>
      <c r="J12773">
        <v>202</v>
      </c>
      <c r="K12773" t="s">
        <v>120</v>
      </c>
      <c r="L12773" t="s">
        <v>22</v>
      </c>
      <c r="M12773" t="s">
        <v>23</v>
      </c>
      <c r="N12773" t="s">
        <v>24</v>
      </c>
      <c r="O12773" t="s">
        <v>124</v>
      </c>
      <c r="P12773">
        <v>0</v>
      </c>
      <c r="Q12773" s="9">
        <v>44737</v>
      </c>
    </row>
    <row r="12774" spans="1:17">
      <c r="A12774" t="s">
        <v>62775</v>
      </c>
      <c r="B12774" t="s">
        <v>98231</v>
      </c>
      <c r="C12774" s="8">
        <v>44117</v>
      </c>
      <c r="D12774" s="9">
        <v>44119</v>
      </c>
      <c r="E12774" s="9">
        <v>44127</v>
      </c>
      <c r="G12774" t="s">
        <v>19</v>
      </c>
      <c r="H12774" t="s">
        <v>20</v>
      </c>
      <c r="I12774">
        <v>1368.45</v>
      </c>
      <c r="J12774">
        <v>1938</v>
      </c>
      <c r="K12774" t="s">
        <v>92</v>
      </c>
      <c r="L12774" t="s">
        <v>22</v>
      </c>
      <c r="M12774" t="s">
        <v>23</v>
      </c>
      <c r="N12774" t="s">
        <v>24</v>
      </c>
      <c r="O12774" t="s">
        <v>122</v>
      </c>
      <c r="P12774">
        <v>0</v>
      </c>
      <c r="Q12774" s="9">
        <v>44026</v>
      </c>
    </row>
    <row r="12775" spans="1:17">
      <c r="A12775" t="s">
        <v>4433</v>
      </c>
      <c r="B12775" t="s">
        <v>98232</v>
      </c>
      <c r="C12775" s="8">
        <v>43704</v>
      </c>
      <c r="D12775" s="9">
        <v>43705</v>
      </c>
      <c r="E12775" s="9">
        <v>43713</v>
      </c>
      <c r="G12775" t="s">
        <v>39</v>
      </c>
      <c r="H12775" t="s">
        <v>40</v>
      </c>
      <c r="I12775">
        <v>142.80000000000001</v>
      </c>
      <c r="J12775">
        <v>142.80000000000001</v>
      </c>
      <c r="K12775" t="s">
        <v>21</v>
      </c>
      <c r="L12775" t="s">
        <v>22</v>
      </c>
      <c r="M12775" t="s">
        <v>139</v>
      </c>
      <c r="N12775" t="s">
        <v>140</v>
      </c>
      <c r="O12775" t="s">
        <v>25</v>
      </c>
      <c r="P12775">
        <v>0</v>
      </c>
      <c r="Q12775" s="9">
        <v>42661</v>
      </c>
    </row>
    <row r="12776" spans="1:17">
      <c r="A12776" t="s">
        <v>4433</v>
      </c>
      <c r="B12776" t="s">
        <v>98233</v>
      </c>
      <c r="C12776" s="8">
        <v>43704</v>
      </c>
      <c r="D12776" s="9">
        <v>43705</v>
      </c>
      <c r="E12776" s="9">
        <v>43713</v>
      </c>
      <c r="G12776" t="s">
        <v>39</v>
      </c>
      <c r="H12776" t="s">
        <v>40</v>
      </c>
      <c r="I12776">
        <v>142.80000000000001</v>
      </c>
      <c r="J12776">
        <v>142.80000000000001</v>
      </c>
      <c r="K12776" t="s">
        <v>21</v>
      </c>
      <c r="L12776" t="s">
        <v>22</v>
      </c>
      <c r="M12776" t="s">
        <v>139</v>
      </c>
      <c r="N12776" t="s">
        <v>140</v>
      </c>
      <c r="O12776" t="s">
        <v>25</v>
      </c>
      <c r="P12776">
        <v>0</v>
      </c>
      <c r="Q12776" s="9">
        <v>42661</v>
      </c>
    </row>
    <row r="12777" spans="1:17">
      <c r="A12777" t="s">
        <v>2078</v>
      </c>
      <c r="B12777" t="s">
        <v>98234</v>
      </c>
      <c r="C12777" s="8">
        <v>44514</v>
      </c>
      <c r="D12777" s="9">
        <v>44516</v>
      </c>
      <c r="E12777" s="9">
        <v>44520</v>
      </c>
      <c r="F12777" s="9"/>
      <c r="G12777" t="s">
        <v>28</v>
      </c>
      <c r="H12777" t="s">
        <v>455</v>
      </c>
      <c r="I12777">
        <v>480</v>
      </c>
      <c r="J12777">
        <v>480</v>
      </c>
      <c r="K12777" t="s">
        <v>21</v>
      </c>
      <c r="L12777" t="s">
        <v>22</v>
      </c>
      <c r="M12777" t="s">
        <v>139</v>
      </c>
      <c r="N12777" t="s">
        <v>140</v>
      </c>
      <c r="O12777" t="s">
        <v>25</v>
      </c>
      <c r="P12777">
        <v>1</v>
      </c>
      <c r="Q12777" s="9">
        <v>43902</v>
      </c>
    </row>
    <row r="12778" spans="1:17">
      <c r="A12778" t="s">
        <v>81985</v>
      </c>
      <c r="B12778" t="s">
        <v>98235</v>
      </c>
      <c r="C12778" s="8">
        <v>43796</v>
      </c>
      <c r="D12778" s="9">
        <v>43797</v>
      </c>
      <c r="E12778" s="9">
        <v>43806</v>
      </c>
      <c r="G12778" t="s">
        <v>39</v>
      </c>
      <c r="H12778" t="s">
        <v>40</v>
      </c>
      <c r="I12778">
        <v>168</v>
      </c>
      <c r="J12778">
        <v>168</v>
      </c>
      <c r="K12778" t="s">
        <v>21</v>
      </c>
      <c r="L12778" t="s">
        <v>22</v>
      </c>
      <c r="M12778" t="s">
        <v>23</v>
      </c>
      <c r="N12778" t="s">
        <v>24</v>
      </c>
      <c r="O12778" t="s">
        <v>25</v>
      </c>
      <c r="P12778">
        <v>0</v>
      </c>
      <c r="Q12778" s="9">
        <v>41969</v>
      </c>
    </row>
    <row r="12779" spans="1:17">
      <c r="A12779" t="s">
        <v>50838</v>
      </c>
      <c r="B12779" t="s">
        <v>98236</v>
      </c>
      <c r="C12779" s="8">
        <v>43940</v>
      </c>
      <c r="D12779" s="9">
        <v>43942</v>
      </c>
      <c r="E12779" s="9">
        <v>43950</v>
      </c>
      <c r="F12779" s="9">
        <v>44699</v>
      </c>
      <c r="G12779" t="s">
        <v>39</v>
      </c>
      <c r="H12779" t="s">
        <v>457</v>
      </c>
      <c r="I12779">
        <v>52.47</v>
      </c>
      <c r="J12779">
        <v>370</v>
      </c>
      <c r="K12779" t="s">
        <v>377</v>
      </c>
      <c r="L12779" t="s">
        <v>22</v>
      </c>
      <c r="M12779" t="s">
        <v>23</v>
      </c>
      <c r="N12779" t="s">
        <v>24</v>
      </c>
      <c r="O12779" t="s">
        <v>378</v>
      </c>
      <c r="P12779">
        <v>1</v>
      </c>
      <c r="Q12779" s="9">
        <v>43878</v>
      </c>
    </row>
    <row r="12780" spans="1:17">
      <c r="A12780" t="s">
        <v>66520</v>
      </c>
      <c r="B12780" t="s">
        <v>98237</v>
      </c>
      <c r="C12780" s="8">
        <v>43616</v>
      </c>
      <c r="D12780" s="9">
        <v>43618</v>
      </c>
      <c r="E12780" s="9">
        <v>43623</v>
      </c>
      <c r="G12780" t="s">
        <v>28</v>
      </c>
      <c r="H12780" t="s">
        <v>29</v>
      </c>
      <c r="I12780">
        <v>480</v>
      </c>
      <c r="J12780">
        <v>480</v>
      </c>
      <c r="K12780" t="s">
        <v>21</v>
      </c>
      <c r="L12780" t="s">
        <v>22</v>
      </c>
      <c r="M12780" t="s">
        <v>23</v>
      </c>
      <c r="N12780" t="s">
        <v>24</v>
      </c>
      <c r="O12780" t="s">
        <v>25</v>
      </c>
      <c r="P12780">
        <v>0</v>
      </c>
      <c r="Q12780" s="9">
        <v>42319</v>
      </c>
    </row>
    <row r="12781" spans="1:17">
      <c r="A12781" t="s">
        <v>69250</v>
      </c>
      <c r="B12781" t="s">
        <v>98238</v>
      </c>
      <c r="C12781" s="8">
        <v>44317</v>
      </c>
      <c r="D12781" s="9">
        <v>44318</v>
      </c>
      <c r="E12781" s="9">
        <v>44327</v>
      </c>
      <c r="G12781" t="s">
        <v>39</v>
      </c>
      <c r="H12781" t="s">
        <v>40</v>
      </c>
      <c r="I12781">
        <v>168</v>
      </c>
      <c r="J12781">
        <v>168</v>
      </c>
      <c r="K12781" t="s">
        <v>21</v>
      </c>
      <c r="L12781" t="s">
        <v>22</v>
      </c>
      <c r="M12781" t="s">
        <v>23</v>
      </c>
      <c r="N12781" t="s">
        <v>24</v>
      </c>
      <c r="O12781" t="s">
        <v>25</v>
      </c>
      <c r="P12781">
        <v>0</v>
      </c>
      <c r="Q12781" s="9">
        <v>44092</v>
      </c>
    </row>
    <row r="12782" spans="1:17">
      <c r="A12782" t="s">
        <v>34657</v>
      </c>
      <c r="B12782" t="s">
        <v>98239</v>
      </c>
      <c r="C12782" s="8">
        <v>43601</v>
      </c>
      <c r="D12782" s="9">
        <v>43602</v>
      </c>
      <c r="E12782" s="9">
        <v>43608</v>
      </c>
      <c r="G12782" t="s">
        <v>39</v>
      </c>
      <c r="H12782" t="s">
        <v>40</v>
      </c>
      <c r="I12782">
        <v>168</v>
      </c>
      <c r="J12782">
        <v>168</v>
      </c>
      <c r="K12782" t="s">
        <v>21</v>
      </c>
      <c r="L12782" t="s">
        <v>22</v>
      </c>
      <c r="M12782" t="s">
        <v>23</v>
      </c>
      <c r="N12782" t="s">
        <v>24</v>
      </c>
      <c r="O12782" t="s">
        <v>25</v>
      </c>
      <c r="P12782">
        <v>0</v>
      </c>
      <c r="Q12782" s="9">
        <v>43524</v>
      </c>
    </row>
    <row r="12783" spans="1:17">
      <c r="A12783" t="s">
        <v>36914</v>
      </c>
      <c r="B12783" t="s">
        <v>98240</v>
      </c>
      <c r="C12783" s="8">
        <v>43948</v>
      </c>
      <c r="D12783" s="9">
        <v>43949</v>
      </c>
      <c r="E12783" s="9">
        <v>43957</v>
      </c>
      <c r="G12783" t="s">
        <v>39</v>
      </c>
      <c r="H12783" t="s">
        <v>457</v>
      </c>
      <c r="I12783">
        <v>148.05000000000001</v>
      </c>
      <c r="J12783">
        <v>138</v>
      </c>
      <c r="K12783" t="s">
        <v>33</v>
      </c>
      <c r="L12783" t="s">
        <v>22</v>
      </c>
      <c r="M12783" t="s">
        <v>23</v>
      </c>
      <c r="N12783" t="s">
        <v>24</v>
      </c>
      <c r="O12783" t="s">
        <v>192</v>
      </c>
      <c r="P12783">
        <v>1</v>
      </c>
      <c r="Q12783" s="9">
        <v>43942</v>
      </c>
    </row>
    <row r="12784" spans="1:17">
      <c r="A12784" t="s">
        <v>22160</v>
      </c>
      <c r="B12784" t="s">
        <v>98241</v>
      </c>
      <c r="C12784" s="8">
        <v>44487</v>
      </c>
      <c r="D12784" s="9">
        <v>44488</v>
      </c>
      <c r="E12784" s="9">
        <v>44495</v>
      </c>
      <c r="G12784" t="s">
        <v>39</v>
      </c>
      <c r="H12784" t="s">
        <v>40</v>
      </c>
      <c r="I12784">
        <v>158.19999999999999</v>
      </c>
      <c r="J12784">
        <v>138</v>
      </c>
      <c r="K12784" t="s">
        <v>33</v>
      </c>
      <c r="L12784" t="s">
        <v>22</v>
      </c>
      <c r="M12784" t="s">
        <v>23</v>
      </c>
      <c r="N12784" t="s">
        <v>24</v>
      </c>
      <c r="O12784" t="s">
        <v>68</v>
      </c>
      <c r="P12784">
        <v>0</v>
      </c>
      <c r="Q12784" s="9">
        <v>41541</v>
      </c>
    </row>
    <row r="12785" spans="1:17">
      <c r="A12785" t="s">
        <v>22160</v>
      </c>
      <c r="B12785" t="s">
        <v>98242</v>
      </c>
      <c r="C12785" s="8">
        <v>44141</v>
      </c>
      <c r="D12785" s="9">
        <v>44143</v>
      </c>
      <c r="E12785" s="9">
        <v>44146</v>
      </c>
      <c r="G12785" t="s">
        <v>28</v>
      </c>
      <c r="H12785" t="s">
        <v>29</v>
      </c>
      <c r="I12785">
        <v>431.78</v>
      </c>
      <c r="J12785">
        <v>375</v>
      </c>
      <c r="K12785" t="s">
        <v>33</v>
      </c>
      <c r="L12785" t="s">
        <v>22</v>
      </c>
      <c r="M12785" t="s">
        <v>23</v>
      </c>
      <c r="N12785" t="s">
        <v>24</v>
      </c>
      <c r="O12785" t="s">
        <v>68</v>
      </c>
      <c r="P12785">
        <v>0</v>
      </c>
      <c r="Q12785" s="9">
        <v>41531</v>
      </c>
    </row>
    <row r="12786" spans="1:17">
      <c r="A12786" t="s">
        <v>46464</v>
      </c>
      <c r="B12786" t="s">
        <v>98243</v>
      </c>
      <c r="C12786" s="8">
        <v>43955</v>
      </c>
      <c r="D12786" s="9">
        <v>43958</v>
      </c>
      <c r="E12786" s="9">
        <v>43964</v>
      </c>
      <c r="G12786" t="s">
        <v>39</v>
      </c>
      <c r="H12786" t="s">
        <v>620</v>
      </c>
      <c r="I12786">
        <v>160.82</v>
      </c>
      <c r="J12786">
        <v>160.82</v>
      </c>
      <c r="K12786" t="s">
        <v>21</v>
      </c>
      <c r="L12786" t="s">
        <v>74</v>
      </c>
      <c r="M12786" t="s">
        <v>139</v>
      </c>
      <c r="N12786" t="s">
        <v>140</v>
      </c>
      <c r="O12786" t="s">
        <v>25</v>
      </c>
      <c r="P12786">
        <v>1</v>
      </c>
      <c r="Q12786" s="9">
        <v>43933</v>
      </c>
    </row>
    <row r="12787" spans="1:17">
      <c r="A12787" t="s">
        <v>70551</v>
      </c>
      <c r="B12787" t="s">
        <v>98244</v>
      </c>
      <c r="C12787" s="8">
        <v>44254</v>
      </c>
      <c r="D12787" s="9">
        <v>44255</v>
      </c>
      <c r="E12787" s="9">
        <v>44263</v>
      </c>
      <c r="G12787" t="s">
        <v>31</v>
      </c>
      <c r="H12787" t="s">
        <v>72</v>
      </c>
      <c r="I12787">
        <v>13.61</v>
      </c>
      <c r="J12787">
        <v>9.98</v>
      </c>
      <c r="K12787" t="s">
        <v>64</v>
      </c>
      <c r="L12787" t="s">
        <v>74</v>
      </c>
      <c r="M12787" t="s">
        <v>139</v>
      </c>
      <c r="N12787" t="s">
        <v>140</v>
      </c>
      <c r="O12787" t="s">
        <v>65</v>
      </c>
      <c r="P12787">
        <v>0</v>
      </c>
      <c r="Q12787" s="9">
        <v>44205</v>
      </c>
    </row>
    <row r="12788" spans="1:17">
      <c r="A12788" t="s">
        <v>80033</v>
      </c>
      <c r="B12788" t="s">
        <v>98245</v>
      </c>
      <c r="C12788" s="8">
        <v>44505</v>
      </c>
      <c r="D12788" s="9">
        <v>44506</v>
      </c>
      <c r="E12788" s="9">
        <v>44510</v>
      </c>
      <c r="G12788" t="s">
        <v>39</v>
      </c>
      <c r="H12788" t="s">
        <v>40</v>
      </c>
      <c r="I12788">
        <v>168</v>
      </c>
      <c r="J12788">
        <v>168</v>
      </c>
      <c r="K12788" t="s">
        <v>21</v>
      </c>
      <c r="L12788" t="s">
        <v>22</v>
      </c>
      <c r="M12788" t="s">
        <v>731</v>
      </c>
      <c r="N12788" t="s">
        <v>286</v>
      </c>
      <c r="O12788" t="s">
        <v>25</v>
      </c>
      <c r="P12788">
        <v>0</v>
      </c>
      <c r="Q12788" s="9">
        <v>39856</v>
      </c>
    </row>
    <row r="12789" spans="1:17">
      <c r="A12789" t="s">
        <v>66375</v>
      </c>
      <c r="B12789" t="s">
        <v>98246</v>
      </c>
      <c r="C12789" s="8">
        <v>44564</v>
      </c>
      <c r="D12789" s="9">
        <v>44567</v>
      </c>
      <c r="E12789" s="9">
        <v>44569</v>
      </c>
      <c r="G12789" t="s">
        <v>31</v>
      </c>
      <c r="H12789" t="s">
        <v>94</v>
      </c>
      <c r="I12789">
        <v>13.98</v>
      </c>
      <c r="J12789">
        <v>13.98</v>
      </c>
      <c r="K12789" t="s">
        <v>21</v>
      </c>
      <c r="L12789" t="s">
        <v>74</v>
      </c>
      <c r="M12789" t="s">
        <v>23</v>
      </c>
      <c r="N12789" t="s">
        <v>24</v>
      </c>
      <c r="O12789" t="s">
        <v>25</v>
      </c>
      <c r="P12789">
        <v>0</v>
      </c>
      <c r="Q12789" s="9">
        <v>44557</v>
      </c>
    </row>
    <row r="12790" spans="1:17">
      <c r="A12790" t="s">
        <v>30599</v>
      </c>
      <c r="B12790" t="s">
        <v>98247</v>
      </c>
      <c r="C12790" s="8">
        <v>44268</v>
      </c>
      <c r="D12790" s="9">
        <v>44269</v>
      </c>
      <c r="E12790" s="9">
        <v>44276</v>
      </c>
      <c r="G12790" t="s">
        <v>39</v>
      </c>
      <c r="H12790" t="s">
        <v>40</v>
      </c>
      <c r="I12790">
        <v>168</v>
      </c>
      <c r="J12790">
        <v>168</v>
      </c>
      <c r="K12790" t="s">
        <v>21</v>
      </c>
      <c r="L12790" t="s">
        <v>22</v>
      </c>
      <c r="M12790" t="s">
        <v>23</v>
      </c>
      <c r="N12790" t="s">
        <v>24</v>
      </c>
      <c r="O12790" t="s">
        <v>25</v>
      </c>
      <c r="P12790">
        <v>0</v>
      </c>
      <c r="Q12790" s="9">
        <v>44182</v>
      </c>
    </row>
    <row r="12791" spans="1:17">
      <c r="A12791" t="s">
        <v>18092</v>
      </c>
      <c r="B12791" t="s">
        <v>98248</v>
      </c>
      <c r="C12791" s="8">
        <v>44629</v>
      </c>
      <c r="D12791" s="9">
        <v>44632</v>
      </c>
      <c r="E12791" s="9">
        <v>44634</v>
      </c>
      <c r="G12791" t="s">
        <v>31</v>
      </c>
      <c r="H12791" t="s">
        <v>94</v>
      </c>
      <c r="I12791">
        <v>17.899999999999999</v>
      </c>
      <c r="J12791">
        <v>13.98</v>
      </c>
      <c r="K12791" t="s">
        <v>64</v>
      </c>
      <c r="L12791" t="s">
        <v>74</v>
      </c>
      <c r="M12791" t="s">
        <v>23</v>
      </c>
      <c r="N12791" t="s">
        <v>24</v>
      </c>
      <c r="O12791" t="s">
        <v>65</v>
      </c>
      <c r="P12791">
        <v>0</v>
      </c>
      <c r="Q12791" s="9">
        <v>44621</v>
      </c>
    </row>
    <row r="12792" spans="1:17">
      <c r="A12792" t="s">
        <v>34485</v>
      </c>
      <c r="B12792" t="s">
        <v>98249</v>
      </c>
      <c r="C12792" s="8">
        <v>44022</v>
      </c>
      <c r="D12792" s="9">
        <v>44024</v>
      </c>
      <c r="E12792" s="9">
        <v>44031</v>
      </c>
      <c r="G12792" t="s">
        <v>31</v>
      </c>
      <c r="H12792" t="s">
        <v>32</v>
      </c>
      <c r="I12792">
        <v>16.190000000000001</v>
      </c>
      <c r="J12792">
        <v>24</v>
      </c>
      <c r="K12792" t="s">
        <v>92</v>
      </c>
      <c r="L12792" t="s">
        <v>22</v>
      </c>
      <c r="M12792" t="s">
        <v>23</v>
      </c>
      <c r="N12792" t="s">
        <v>24</v>
      </c>
      <c r="O12792" t="s">
        <v>122</v>
      </c>
      <c r="P12792">
        <v>0</v>
      </c>
      <c r="Q12792" s="9">
        <v>42302</v>
      </c>
    </row>
    <row r="12793" spans="1:17">
      <c r="A12793" t="s">
        <v>70077</v>
      </c>
      <c r="B12793" t="s">
        <v>98250</v>
      </c>
      <c r="C12793" s="8">
        <v>44251</v>
      </c>
      <c r="D12793" s="9">
        <v>44252</v>
      </c>
      <c r="E12793" s="9">
        <v>44257</v>
      </c>
      <c r="G12793" t="s">
        <v>31</v>
      </c>
      <c r="H12793" t="s">
        <v>32</v>
      </c>
      <c r="I12793">
        <v>15.46</v>
      </c>
      <c r="J12793">
        <v>320</v>
      </c>
      <c r="K12793" t="s">
        <v>148</v>
      </c>
      <c r="L12793" t="s">
        <v>22</v>
      </c>
      <c r="M12793" t="s">
        <v>23</v>
      </c>
      <c r="N12793" t="s">
        <v>24</v>
      </c>
      <c r="O12793" t="s">
        <v>149</v>
      </c>
      <c r="P12793">
        <v>0</v>
      </c>
      <c r="Q12793" s="9">
        <v>44166</v>
      </c>
    </row>
    <row r="12794" spans="1:17">
      <c r="A12794" t="s">
        <v>32301</v>
      </c>
      <c r="B12794" t="s">
        <v>98251</v>
      </c>
      <c r="C12794" s="8">
        <v>44377</v>
      </c>
      <c r="D12794" s="9">
        <v>44380</v>
      </c>
      <c r="E12794" s="9">
        <v>44387</v>
      </c>
      <c r="G12794" t="s">
        <v>31</v>
      </c>
      <c r="H12794" t="s">
        <v>32</v>
      </c>
      <c r="I12794">
        <v>24</v>
      </c>
      <c r="J12794">
        <v>24</v>
      </c>
      <c r="K12794" t="s">
        <v>21</v>
      </c>
      <c r="L12794" t="s">
        <v>22</v>
      </c>
      <c r="M12794" t="s">
        <v>23</v>
      </c>
      <c r="N12794" t="s">
        <v>24</v>
      </c>
      <c r="O12794" t="s">
        <v>5792</v>
      </c>
      <c r="P12794">
        <v>0</v>
      </c>
      <c r="Q12794" s="9">
        <v>44308</v>
      </c>
    </row>
    <row r="12795" spans="1:17">
      <c r="A12795" t="s">
        <v>32301</v>
      </c>
      <c r="B12795" t="s">
        <v>98252</v>
      </c>
      <c r="C12795" s="8">
        <v>44358</v>
      </c>
      <c r="D12795" s="9">
        <v>44361</v>
      </c>
      <c r="E12795" s="9">
        <v>44365</v>
      </c>
      <c r="G12795" t="s">
        <v>113</v>
      </c>
      <c r="H12795" t="s">
        <v>114</v>
      </c>
      <c r="I12795">
        <v>1198</v>
      </c>
      <c r="J12795">
        <v>1198</v>
      </c>
      <c r="K12795" t="s">
        <v>21</v>
      </c>
      <c r="L12795" t="s">
        <v>22</v>
      </c>
      <c r="M12795" t="s">
        <v>23</v>
      </c>
      <c r="N12795" t="s">
        <v>24</v>
      </c>
      <c r="O12795" t="s">
        <v>5792</v>
      </c>
      <c r="P12795">
        <v>0</v>
      </c>
      <c r="Q12795" s="9">
        <v>44311</v>
      </c>
    </row>
    <row r="12796" spans="1:17">
      <c r="A12796" t="s">
        <v>11900</v>
      </c>
      <c r="B12796" t="s">
        <v>98253</v>
      </c>
      <c r="C12796" s="8">
        <v>44562</v>
      </c>
      <c r="D12796" s="9">
        <v>44564</v>
      </c>
      <c r="E12796" s="9">
        <v>44571</v>
      </c>
      <c r="F12796" s="9"/>
      <c r="G12796" t="s">
        <v>28</v>
      </c>
      <c r="H12796" t="s">
        <v>455</v>
      </c>
      <c r="I12796">
        <v>419.02</v>
      </c>
      <c r="J12796">
        <v>378</v>
      </c>
      <c r="K12796" t="s">
        <v>33</v>
      </c>
      <c r="L12796" t="s">
        <v>22</v>
      </c>
      <c r="M12796" t="s">
        <v>139</v>
      </c>
      <c r="N12796" t="s">
        <v>140</v>
      </c>
      <c r="O12796" t="s">
        <v>98</v>
      </c>
      <c r="P12796">
        <v>1</v>
      </c>
      <c r="Q12796" s="9">
        <v>44517</v>
      </c>
    </row>
    <row r="12797" spans="1:17">
      <c r="A12797" t="s">
        <v>11900</v>
      </c>
      <c r="B12797" t="s">
        <v>98254</v>
      </c>
      <c r="C12797" s="8">
        <v>44562</v>
      </c>
      <c r="D12797" s="9">
        <v>44564</v>
      </c>
      <c r="E12797" s="9">
        <v>44571</v>
      </c>
      <c r="F12797" s="9"/>
      <c r="G12797" t="s">
        <v>28</v>
      </c>
      <c r="H12797" t="s">
        <v>455</v>
      </c>
      <c r="I12797">
        <v>419.02</v>
      </c>
      <c r="J12797">
        <v>378</v>
      </c>
      <c r="K12797" t="s">
        <v>33</v>
      </c>
      <c r="L12797" t="s">
        <v>22</v>
      </c>
      <c r="M12797" t="s">
        <v>139</v>
      </c>
      <c r="N12797" t="s">
        <v>140</v>
      </c>
      <c r="O12797" t="s">
        <v>98</v>
      </c>
      <c r="P12797">
        <v>1</v>
      </c>
      <c r="Q12797" s="9">
        <v>44517</v>
      </c>
    </row>
    <row r="12798" spans="1:17">
      <c r="A12798" t="s">
        <v>15794</v>
      </c>
      <c r="B12798" t="s">
        <v>98255</v>
      </c>
      <c r="C12798" s="8">
        <v>44160</v>
      </c>
      <c r="D12798" s="9">
        <v>44161</v>
      </c>
      <c r="E12798" s="9">
        <v>44167</v>
      </c>
      <c r="F12798" s="9">
        <v>44917</v>
      </c>
      <c r="G12798" t="s">
        <v>39</v>
      </c>
      <c r="H12798" t="s">
        <v>620</v>
      </c>
      <c r="I12798">
        <v>163.6</v>
      </c>
      <c r="J12798">
        <v>163.6</v>
      </c>
      <c r="K12798" t="s">
        <v>21</v>
      </c>
      <c r="L12798" t="s">
        <v>74</v>
      </c>
      <c r="M12798" t="s">
        <v>23</v>
      </c>
      <c r="N12798" t="s">
        <v>24</v>
      </c>
      <c r="O12798" t="s">
        <v>25</v>
      </c>
      <c r="P12798">
        <v>0</v>
      </c>
      <c r="Q12798" s="9">
        <v>41543</v>
      </c>
    </row>
    <row r="12799" spans="1:17">
      <c r="A12799" t="s">
        <v>15794</v>
      </c>
      <c r="B12799" t="s">
        <v>98256</v>
      </c>
      <c r="C12799" s="8">
        <v>44160</v>
      </c>
      <c r="D12799" s="9">
        <v>44161</v>
      </c>
      <c r="E12799" s="9">
        <v>44167</v>
      </c>
      <c r="F12799" s="9">
        <v>44917</v>
      </c>
      <c r="G12799" t="s">
        <v>39</v>
      </c>
      <c r="H12799" t="s">
        <v>620</v>
      </c>
      <c r="I12799">
        <v>163.6</v>
      </c>
      <c r="J12799">
        <v>163.6</v>
      </c>
      <c r="K12799" t="s">
        <v>21</v>
      </c>
      <c r="L12799" t="s">
        <v>74</v>
      </c>
      <c r="M12799" t="s">
        <v>23</v>
      </c>
      <c r="N12799" t="s">
        <v>24</v>
      </c>
      <c r="O12799" t="s">
        <v>25</v>
      </c>
      <c r="P12799">
        <v>0</v>
      </c>
      <c r="Q12799" s="9">
        <v>41543</v>
      </c>
    </row>
    <row r="12800" spans="1:17">
      <c r="A12800" t="s">
        <v>3094</v>
      </c>
      <c r="B12800" t="s">
        <v>98257</v>
      </c>
      <c r="C12800" s="8">
        <v>43935</v>
      </c>
      <c r="D12800" s="9">
        <v>43938</v>
      </c>
      <c r="E12800" s="9">
        <v>43942</v>
      </c>
      <c r="G12800" t="s">
        <v>39</v>
      </c>
      <c r="H12800" t="s">
        <v>40</v>
      </c>
      <c r="I12800">
        <v>125.84</v>
      </c>
      <c r="J12800">
        <v>117.3</v>
      </c>
      <c r="K12800" t="s">
        <v>33</v>
      </c>
      <c r="L12800" t="s">
        <v>22</v>
      </c>
      <c r="M12800" t="s">
        <v>23</v>
      </c>
      <c r="N12800" t="s">
        <v>24</v>
      </c>
      <c r="O12800" t="s">
        <v>68</v>
      </c>
      <c r="P12800">
        <v>0</v>
      </c>
      <c r="Q12800" s="9">
        <v>43909</v>
      </c>
    </row>
    <row r="12801" spans="1:17">
      <c r="A12801" t="s">
        <v>46114</v>
      </c>
      <c r="B12801" t="s">
        <v>98258</v>
      </c>
      <c r="C12801" s="8">
        <v>44559</v>
      </c>
      <c r="D12801" s="9">
        <v>44562</v>
      </c>
      <c r="E12801" s="9">
        <v>44567</v>
      </c>
      <c r="G12801" t="s">
        <v>31</v>
      </c>
      <c r="H12801" t="s">
        <v>32</v>
      </c>
      <c r="I12801">
        <v>24</v>
      </c>
      <c r="J12801">
        <v>24</v>
      </c>
      <c r="K12801" t="s">
        <v>21</v>
      </c>
      <c r="L12801" t="s">
        <v>22</v>
      </c>
      <c r="M12801" t="s">
        <v>139</v>
      </c>
      <c r="N12801" t="s">
        <v>140</v>
      </c>
      <c r="O12801" t="s">
        <v>25</v>
      </c>
      <c r="P12801">
        <v>0</v>
      </c>
      <c r="Q12801" s="9">
        <v>44512</v>
      </c>
    </row>
    <row r="12802" spans="1:17">
      <c r="A12802" t="s">
        <v>55567</v>
      </c>
      <c r="B12802" t="s">
        <v>98259</v>
      </c>
      <c r="C12802" s="8">
        <v>44706</v>
      </c>
      <c r="D12802" s="9">
        <v>44709</v>
      </c>
      <c r="E12802" s="9">
        <v>44711</v>
      </c>
      <c r="G12802" t="s">
        <v>31</v>
      </c>
      <c r="H12802" t="s">
        <v>72</v>
      </c>
      <c r="I12802">
        <v>14.48</v>
      </c>
      <c r="J12802">
        <v>12000</v>
      </c>
      <c r="K12802" t="s">
        <v>551</v>
      </c>
      <c r="L12802" t="s">
        <v>74</v>
      </c>
      <c r="M12802" t="s">
        <v>139</v>
      </c>
      <c r="N12802" t="s">
        <v>140</v>
      </c>
      <c r="O12802" t="s">
        <v>471</v>
      </c>
      <c r="P12802">
        <v>0</v>
      </c>
      <c r="Q12802" s="9">
        <v>44670</v>
      </c>
    </row>
    <row r="12803" spans="1:17">
      <c r="A12803" t="s">
        <v>69848</v>
      </c>
      <c r="B12803" t="s">
        <v>98260</v>
      </c>
      <c r="C12803" s="8">
        <v>44621</v>
      </c>
      <c r="D12803" s="9">
        <v>44622</v>
      </c>
      <c r="E12803" s="9">
        <v>44627</v>
      </c>
      <c r="G12803" t="s">
        <v>39</v>
      </c>
      <c r="H12803" t="s">
        <v>457</v>
      </c>
      <c r="I12803">
        <v>143.58000000000001</v>
      </c>
      <c r="J12803">
        <v>16800</v>
      </c>
      <c r="K12803" t="s">
        <v>55</v>
      </c>
      <c r="L12803" t="s">
        <v>22</v>
      </c>
      <c r="M12803" t="s">
        <v>23</v>
      </c>
      <c r="N12803" t="s">
        <v>24</v>
      </c>
      <c r="O12803" t="s">
        <v>56</v>
      </c>
      <c r="P12803">
        <v>1</v>
      </c>
      <c r="Q12803" s="9">
        <v>44522</v>
      </c>
    </row>
    <row r="12804" spans="1:17">
      <c r="A12804" t="s">
        <v>1894</v>
      </c>
      <c r="B12804" t="s">
        <v>98261</v>
      </c>
      <c r="C12804" s="8">
        <v>43957</v>
      </c>
      <c r="D12804" s="9">
        <v>43958</v>
      </c>
      <c r="E12804" s="9">
        <v>43962</v>
      </c>
      <c r="G12804" t="s">
        <v>39</v>
      </c>
      <c r="H12804" t="s">
        <v>457</v>
      </c>
      <c r="I12804">
        <v>148.05000000000001</v>
      </c>
      <c r="J12804">
        <v>138</v>
      </c>
      <c r="K12804" t="s">
        <v>33</v>
      </c>
      <c r="L12804" t="s">
        <v>22</v>
      </c>
      <c r="M12804" t="s">
        <v>139</v>
      </c>
      <c r="N12804" t="s">
        <v>140</v>
      </c>
      <c r="O12804" t="s">
        <v>98</v>
      </c>
      <c r="P12804">
        <v>1</v>
      </c>
      <c r="Q12804" s="9">
        <v>43896</v>
      </c>
    </row>
    <row r="12805" spans="1:17">
      <c r="A12805" t="s">
        <v>44124</v>
      </c>
      <c r="B12805" t="s">
        <v>98262</v>
      </c>
      <c r="C12805" s="8">
        <v>43992</v>
      </c>
      <c r="D12805" s="9">
        <v>43994</v>
      </c>
      <c r="E12805" s="9">
        <v>43997</v>
      </c>
      <c r="G12805" t="s">
        <v>39</v>
      </c>
      <c r="H12805" t="s">
        <v>40</v>
      </c>
      <c r="I12805">
        <v>168</v>
      </c>
      <c r="J12805">
        <v>168</v>
      </c>
      <c r="K12805" t="s">
        <v>21</v>
      </c>
      <c r="L12805" t="s">
        <v>22</v>
      </c>
      <c r="M12805" t="s">
        <v>23</v>
      </c>
      <c r="N12805" t="s">
        <v>24</v>
      </c>
      <c r="O12805" t="s">
        <v>25</v>
      </c>
      <c r="P12805">
        <v>0</v>
      </c>
      <c r="Q12805" s="9">
        <v>43848</v>
      </c>
    </row>
    <row r="12806" spans="1:17">
      <c r="A12806" t="s">
        <v>29312</v>
      </c>
      <c r="B12806" t="s">
        <v>98263</v>
      </c>
      <c r="C12806" s="8">
        <v>44070</v>
      </c>
      <c r="D12806" s="9">
        <v>44072</v>
      </c>
      <c r="E12806" s="9">
        <v>44075</v>
      </c>
      <c r="G12806" t="s">
        <v>39</v>
      </c>
      <c r="H12806" t="s">
        <v>457</v>
      </c>
      <c r="I12806">
        <v>139.65</v>
      </c>
      <c r="J12806">
        <v>202</v>
      </c>
      <c r="K12806" t="s">
        <v>92</v>
      </c>
      <c r="L12806" t="s">
        <v>22</v>
      </c>
      <c r="M12806" t="s">
        <v>23</v>
      </c>
      <c r="N12806" t="s">
        <v>24</v>
      </c>
      <c r="O12806" t="s">
        <v>122</v>
      </c>
      <c r="P12806">
        <v>1</v>
      </c>
      <c r="Q12806" s="9">
        <v>43985</v>
      </c>
    </row>
    <row r="12807" spans="1:17">
      <c r="A12807" t="s">
        <v>63031</v>
      </c>
      <c r="B12807" t="s">
        <v>98264</v>
      </c>
      <c r="C12807" s="8">
        <v>44352</v>
      </c>
      <c r="D12807" s="9">
        <v>44355</v>
      </c>
      <c r="E12807" s="9">
        <v>44362</v>
      </c>
      <c r="G12807" t="s">
        <v>31</v>
      </c>
      <c r="H12807" t="s">
        <v>32</v>
      </c>
      <c r="I12807">
        <v>21.02</v>
      </c>
      <c r="J12807">
        <v>26</v>
      </c>
      <c r="K12807" t="s">
        <v>120</v>
      </c>
      <c r="L12807" t="s">
        <v>22</v>
      </c>
      <c r="M12807" t="s">
        <v>23</v>
      </c>
      <c r="N12807" t="s">
        <v>24</v>
      </c>
      <c r="O12807" t="s">
        <v>124</v>
      </c>
      <c r="P12807">
        <v>0</v>
      </c>
      <c r="Q12807" s="9">
        <v>44284</v>
      </c>
    </row>
    <row r="12808" spans="1:17">
      <c r="A12808" t="s">
        <v>23421</v>
      </c>
      <c r="B12808" t="s">
        <v>98265</v>
      </c>
      <c r="C12808" s="8">
        <v>43665</v>
      </c>
      <c r="D12808" s="9">
        <v>43667</v>
      </c>
      <c r="E12808" s="9">
        <v>43671</v>
      </c>
      <c r="G12808" t="s">
        <v>113</v>
      </c>
      <c r="H12808" t="s">
        <v>114</v>
      </c>
      <c r="I12808">
        <v>1055.1500000000001</v>
      </c>
      <c r="J12808">
        <v>958</v>
      </c>
      <c r="K12808" t="s">
        <v>33</v>
      </c>
      <c r="L12808" t="s">
        <v>22</v>
      </c>
      <c r="M12808" t="s">
        <v>23</v>
      </c>
      <c r="N12808" t="s">
        <v>24</v>
      </c>
      <c r="O12808" t="s">
        <v>79</v>
      </c>
      <c r="P12808">
        <v>0</v>
      </c>
      <c r="Q12808" s="9">
        <v>43645</v>
      </c>
    </row>
    <row r="12809" spans="1:17">
      <c r="A12809" t="s">
        <v>32080</v>
      </c>
      <c r="B12809" t="s">
        <v>98266</v>
      </c>
      <c r="C12809" s="8">
        <v>44631</v>
      </c>
      <c r="D12809" s="9">
        <v>44633</v>
      </c>
      <c r="E12809" s="9">
        <v>44641</v>
      </c>
      <c r="F12809" s="9"/>
      <c r="G12809" t="s">
        <v>39</v>
      </c>
      <c r="H12809" t="s">
        <v>40</v>
      </c>
      <c r="I12809">
        <v>154.49</v>
      </c>
      <c r="J12809">
        <v>1428</v>
      </c>
      <c r="K12809" t="s">
        <v>214</v>
      </c>
      <c r="L12809" t="s">
        <v>22</v>
      </c>
      <c r="M12809" t="s">
        <v>23</v>
      </c>
      <c r="N12809" t="s">
        <v>24</v>
      </c>
      <c r="O12809" t="s">
        <v>215</v>
      </c>
      <c r="P12809">
        <v>0</v>
      </c>
      <c r="Q12809" s="9">
        <v>44559</v>
      </c>
    </row>
    <row r="12810" spans="1:17">
      <c r="A12810" t="s">
        <v>60543</v>
      </c>
      <c r="B12810" t="s">
        <v>98267</v>
      </c>
      <c r="C12810" s="8">
        <v>43903</v>
      </c>
      <c r="D12810" s="9">
        <v>43904</v>
      </c>
      <c r="E12810" s="9">
        <v>43910</v>
      </c>
      <c r="G12810" t="s">
        <v>31</v>
      </c>
      <c r="H12810" t="s">
        <v>32</v>
      </c>
      <c r="I12810">
        <v>24</v>
      </c>
      <c r="J12810">
        <v>24</v>
      </c>
      <c r="K12810" t="s">
        <v>21</v>
      </c>
      <c r="L12810" t="s">
        <v>22</v>
      </c>
      <c r="M12810" t="s">
        <v>23</v>
      </c>
      <c r="N12810" t="s">
        <v>24</v>
      </c>
      <c r="O12810" t="s">
        <v>25</v>
      </c>
      <c r="P12810">
        <v>0</v>
      </c>
      <c r="Q12810" s="9">
        <v>43939</v>
      </c>
    </row>
    <row r="12811" spans="1:17">
      <c r="A12811" t="s">
        <v>64025</v>
      </c>
      <c r="B12811" t="s">
        <v>98268</v>
      </c>
      <c r="C12811" s="8">
        <v>44117</v>
      </c>
      <c r="D12811" s="9">
        <v>44120</v>
      </c>
      <c r="E12811" s="9">
        <v>44122</v>
      </c>
      <c r="G12811" t="s">
        <v>31</v>
      </c>
      <c r="H12811" t="s">
        <v>32</v>
      </c>
      <c r="I12811">
        <v>20.399999999999999</v>
      </c>
      <c r="J12811">
        <v>20.399999999999999</v>
      </c>
      <c r="K12811" t="s">
        <v>21</v>
      </c>
      <c r="L12811" t="s">
        <v>22</v>
      </c>
      <c r="M12811" t="s">
        <v>23</v>
      </c>
      <c r="N12811" t="s">
        <v>24</v>
      </c>
      <c r="O12811" t="s">
        <v>25</v>
      </c>
      <c r="P12811">
        <v>0</v>
      </c>
      <c r="Q12811" s="9">
        <v>44098</v>
      </c>
    </row>
    <row r="12812" spans="1:17">
      <c r="A12812" t="s">
        <v>51794</v>
      </c>
      <c r="B12812" t="s">
        <v>98269</v>
      </c>
      <c r="C12812" s="8">
        <v>43942</v>
      </c>
      <c r="D12812" s="9">
        <v>43945</v>
      </c>
      <c r="E12812" s="9">
        <v>43951</v>
      </c>
      <c r="G12812" t="s">
        <v>19</v>
      </c>
      <c r="H12812" t="s">
        <v>20</v>
      </c>
      <c r="I12812">
        <v>1421.62</v>
      </c>
      <c r="J12812">
        <v>1421.62</v>
      </c>
      <c r="K12812" t="s">
        <v>21</v>
      </c>
      <c r="L12812" t="s">
        <v>22</v>
      </c>
      <c r="M12812" t="s">
        <v>23</v>
      </c>
      <c r="N12812" t="s">
        <v>24</v>
      </c>
      <c r="O12812" t="s">
        <v>25</v>
      </c>
      <c r="P12812">
        <v>0</v>
      </c>
      <c r="Q12812" s="9">
        <v>42447</v>
      </c>
    </row>
    <row r="12813" spans="1:17">
      <c r="A12813" t="s">
        <v>35704</v>
      </c>
      <c r="B12813" t="s">
        <v>98270</v>
      </c>
      <c r="C12813" s="8">
        <v>44488</v>
      </c>
      <c r="D12813" s="9">
        <v>44490</v>
      </c>
      <c r="E12813" s="9">
        <v>44495</v>
      </c>
      <c r="G12813" t="s">
        <v>39</v>
      </c>
      <c r="H12813" t="s">
        <v>457</v>
      </c>
      <c r="I12813">
        <v>168</v>
      </c>
      <c r="J12813">
        <v>168</v>
      </c>
      <c r="K12813" t="s">
        <v>21</v>
      </c>
      <c r="L12813" t="s">
        <v>22</v>
      </c>
      <c r="M12813" t="s">
        <v>23</v>
      </c>
      <c r="N12813" t="s">
        <v>24</v>
      </c>
      <c r="O12813" t="s">
        <v>25</v>
      </c>
      <c r="P12813">
        <v>1</v>
      </c>
      <c r="Q12813" s="9">
        <v>44407</v>
      </c>
    </row>
    <row r="12814" spans="1:17">
      <c r="A12814" t="s">
        <v>74101</v>
      </c>
      <c r="B12814" t="s">
        <v>98271</v>
      </c>
      <c r="C12814" s="8">
        <v>44042</v>
      </c>
      <c r="D12814" s="9">
        <v>44044</v>
      </c>
      <c r="E12814" s="9">
        <v>44050</v>
      </c>
      <c r="G12814" t="s">
        <v>39</v>
      </c>
      <c r="H12814" t="s">
        <v>457</v>
      </c>
      <c r="I12814">
        <v>139.65</v>
      </c>
      <c r="J12814">
        <v>202</v>
      </c>
      <c r="K12814" t="s">
        <v>92</v>
      </c>
      <c r="L12814" t="s">
        <v>22</v>
      </c>
      <c r="M12814" t="s">
        <v>23</v>
      </c>
      <c r="N12814" t="s">
        <v>24</v>
      </c>
      <c r="O12814" t="s">
        <v>122</v>
      </c>
      <c r="P12814">
        <v>1</v>
      </c>
      <c r="Q12814" s="9">
        <v>43972</v>
      </c>
    </row>
    <row r="12815" spans="1:17">
      <c r="A12815" t="s">
        <v>67131</v>
      </c>
      <c r="B12815" t="s">
        <v>98272</v>
      </c>
      <c r="C12815" s="8">
        <v>44292</v>
      </c>
      <c r="D12815" s="9">
        <v>44294</v>
      </c>
      <c r="E12815" s="9">
        <v>44297</v>
      </c>
      <c r="G12815" t="s">
        <v>39</v>
      </c>
      <c r="H12815" t="s">
        <v>457</v>
      </c>
      <c r="I12815">
        <v>168</v>
      </c>
      <c r="J12815">
        <v>168</v>
      </c>
      <c r="K12815" t="s">
        <v>21</v>
      </c>
      <c r="L12815" t="s">
        <v>22</v>
      </c>
      <c r="M12815" t="s">
        <v>23</v>
      </c>
      <c r="N12815" t="s">
        <v>24</v>
      </c>
      <c r="O12815" t="s">
        <v>25</v>
      </c>
      <c r="P12815">
        <v>1</v>
      </c>
      <c r="Q12815" s="9">
        <v>44220</v>
      </c>
    </row>
    <row r="12816" spans="1:17">
      <c r="A12816" t="s">
        <v>43325</v>
      </c>
      <c r="B12816" t="s">
        <v>98273</v>
      </c>
      <c r="C12816" s="8">
        <v>44898</v>
      </c>
      <c r="D12816" s="9">
        <v>44901</v>
      </c>
      <c r="E12816" s="9">
        <v>44908</v>
      </c>
      <c r="G12816" t="s">
        <v>28</v>
      </c>
      <c r="H12816" t="s">
        <v>455</v>
      </c>
      <c r="I12816">
        <v>480</v>
      </c>
      <c r="J12816">
        <v>480</v>
      </c>
      <c r="K12816" t="s">
        <v>21</v>
      </c>
      <c r="L12816" t="s">
        <v>22</v>
      </c>
      <c r="M12816" t="s">
        <v>23</v>
      </c>
      <c r="N12816" t="s">
        <v>24</v>
      </c>
      <c r="O12816" t="s">
        <v>65</v>
      </c>
      <c r="P12816">
        <v>1</v>
      </c>
      <c r="Q12816" s="9">
        <v>43316</v>
      </c>
    </row>
    <row r="12817" spans="1:17">
      <c r="A12817" t="s">
        <v>63259</v>
      </c>
      <c r="B12817" t="s">
        <v>98274</v>
      </c>
      <c r="C12817" s="8">
        <v>44181</v>
      </c>
      <c r="D12817" s="9">
        <v>44183</v>
      </c>
      <c r="E12817" s="9">
        <v>44191</v>
      </c>
      <c r="G12817" t="s">
        <v>39</v>
      </c>
      <c r="H12817" t="s">
        <v>40</v>
      </c>
      <c r="I12817">
        <v>106.27</v>
      </c>
      <c r="J12817">
        <v>2160</v>
      </c>
      <c r="K12817" t="s">
        <v>148</v>
      </c>
      <c r="L12817" t="s">
        <v>22</v>
      </c>
      <c r="M12817" t="s">
        <v>23</v>
      </c>
      <c r="N12817" t="s">
        <v>24</v>
      </c>
      <c r="O12817" t="s">
        <v>149</v>
      </c>
      <c r="P12817">
        <v>0</v>
      </c>
      <c r="Q12817" s="9">
        <v>44142</v>
      </c>
    </row>
    <row r="12818" spans="1:17">
      <c r="A12818" t="s">
        <v>72697</v>
      </c>
      <c r="B12818" t="s">
        <v>98275</v>
      </c>
      <c r="C12818" s="8">
        <v>43590</v>
      </c>
      <c r="D12818" s="9">
        <v>43592</v>
      </c>
      <c r="E12818" s="9">
        <v>43597</v>
      </c>
      <c r="G12818" t="s">
        <v>31</v>
      </c>
      <c r="H12818" t="s">
        <v>32</v>
      </c>
      <c r="I12818">
        <v>24.43</v>
      </c>
      <c r="J12818">
        <v>96</v>
      </c>
      <c r="K12818" t="s">
        <v>556</v>
      </c>
      <c r="L12818" t="s">
        <v>22</v>
      </c>
      <c r="M12818" t="s">
        <v>139</v>
      </c>
      <c r="N12818" t="s">
        <v>140</v>
      </c>
      <c r="O12818" t="s">
        <v>43</v>
      </c>
      <c r="P12818">
        <v>0</v>
      </c>
      <c r="Q12818" s="9">
        <v>43462</v>
      </c>
    </row>
    <row r="12819" spans="1:17">
      <c r="A12819" t="s">
        <v>47068</v>
      </c>
      <c r="B12819" t="s">
        <v>98276</v>
      </c>
      <c r="C12819" s="8">
        <v>44493</v>
      </c>
      <c r="D12819" s="9">
        <v>44494</v>
      </c>
      <c r="E12819" s="9">
        <v>44503</v>
      </c>
      <c r="G12819" t="s">
        <v>39</v>
      </c>
      <c r="H12819" t="s">
        <v>457</v>
      </c>
      <c r="I12819">
        <v>168</v>
      </c>
      <c r="J12819">
        <v>168</v>
      </c>
      <c r="K12819" t="s">
        <v>21</v>
      </c>
      <c r="L12819" t="s">
        <v>22</v>
      </c>
      <c r="M12819" t="s">
        <v>23</v>
      </c>
      <c r="N12819" t="s">
        <v>24</v>
      </c>
      <c r="O12819" t="s">
        <v>25</v>
      </c>
      <c r="P12819">
        <v>1</v>
      </c>
      <c r="Q12819" s="9">
        <v>44434</v>
      </c>
    </row>
    <row r="12820" spans="1:17">
      <c r="A12820" t="s">
        <v>84320</v>
      </c>
      <c r="B12820" t="s">
        <v>98277</v>
      </c>
      <c r="C12820" s="8">
        <v>44311</v>
      </c>
      <c r="D12820" s="9">
        <v>44314</v>
      </c>
      <c r="E12820" s="9">
        <v>44317</v>
      </c>
      <c r="G12820" t="s">
        <v>39</v>
      </c>
      <c r="H12820" t="s">
        <v>457</v>
      </c>
      <c r="I12820">
        <v>168</v>
      </c>
      <c r="J12820">
        <v>168</v>
      </c>
      <c r="K12820" t="s">
        <v>21</v>
      </c>
      <c r="L12820" t="s">
        <v>22</v>
      </c>
      <c r="M12820" t="s">
        <v>23</v>
      </c>
      <c r="N12820" t="s">
        <v>24</v>
      </c>
      <c r="O12820" t="s">
        <v>25</v>
      </c>
      <c r="P12820">
        <v>1</v>
      </c>
      <c r="Q12820" s="9">
        <v>44279</v>
      </c>
    </row>
    <row r="12821" spans="1:17">
      <c r="A12821" t="s">
        <v>51397</v>
      </c>
      <c r="B12821" t="s">
        <v>98278</v>
      </c>
      <c r="C12821" s="8">
        <v>44532</v>
      </c>
      <c r="D12821" s="9">
        <v>44535</v>
      </c>
      <c r="E12821" s="9">
        <v>44537</v>
      </c>
      <c r="G12821" t="s">
        <v>31</v>
      </c>
      <c r="H12821" t="s">
        <v>32</v>
      </c>
      <c r="I12821">
        <v>24</v>
      </c>
      <c r="J12821">
        <v>24</v>
      </c>
      <c r="K12821" t="s">
        <v>21</v>
      </c>
      <c r="L12821" t="s">
        <v>22</v>
      </c>
      <c r="M12821" t="s">
        <v>23</v>
      </c>
      <c r="N12821" t="s">
        <v>24</v>
      </c>
      <c r="O12821" t="s">
        <v>25</v>
      </c>
      <c r="P12821">
        <v>0</v>
      </c>
      <c r="Q12821" s="9">
        <v>44527</v>
      </c>
    </row>
    <row r="12822" spans="1:17">
      <c r="A12822" t="s">
        <v>45784</v>
      </c>
      <c r="B12822" t="s">
        <v>98279</v>
      </c>
      <c r="C12822" s="8">
        <v>43605</v>
      </c>
      <c r="D12822" s="9">
        <v>43606</v>
      </c>
      <c r="E12822" s="9">
        <v>43613</v>
      </c>
      <c r="G12822" t="s">
        <v>31</v>
      </c>
      <c r="H12822" t="s">
        <v>32</v>
      </c>
      <c r="I12822">
        <v>16.72</v>
      </c>
      <c r="J12822">
        <v>24</v>
      </c>
      <c r="K12822" t="s">
        <v>92</v>
      </c>
      <c r="L12822" t="s">
        <v>22</v>
      </c>
      <c r="M12822" t="s">
        <v>23</v>
      </c>
      <c r="N12822" t="s">
        <v>24</v>
      </c>
      <c r="O12822" t="s">
        <v>122</v>
      </c>
      <c r="P12822">
        <v>0</v>
      </c>
      <c r="Q12822" s="9">
        <v>43317</v>
      </c>
    </row>
    <row r="12823" spans="1:17">
      <c r="A12823" t="s">
        <v>42089</v>
      </c>
      <c r="B12823" t="s">
        <v>98280</v>
      </c>
      <c r="C12823" s="8">
        <v>44364</v>
      </c>
      <c r="D12823" s="9">
        <v>44365</v>
      </c>
      <c r="E12823" s="9">
        <v>44370</v>
      </c>
      <c r="G12823" t="s">
        <v>154</v>
      </c>
      <c r="H12823" t="s">
        <v>425</v>
      </c>
      <c r="I12823">
        <v>49.98</v>
      </c>
      <c r="J12823">
        <v>49.98</v>
      </c>
      <c r="K12823" t="s">
        <v>21</v>
      </c>
      <c r="L12823" t="s">
        <v>74</v>
      </c>
      <c r="M12823" t="s">
        <v>23</v>
      </c>
      <c r="N12823" t="s">
        <v>24</v>
      </c>
      <c r="O12823" t="s">
        <v>25</v>
      </c>
      <c r="P12823">
        <v>0</v>
      </c>
      <c r="Q12823" s="9">
        <v>44332</v>
      </c>
    </row>
    <row r="12824" spans="1:17">
      <c r="A12824" t="s">
        <v>42089</v>
      </c>
      <c r="B12824" t="s">
        <v>98281</v>
      </c>
      <c r="C12824" s="8">
        <v>44403</v>
      </c>
      <c r="D12824" s="9">
        <v>44405</v>
      </c>
      <c r="E12824" s="9">
        <v>44410</v>
      </c>
      <c r="G12824" t="s">
        <v>31</v>
      </c>
      <c r="H12824" t="s">
        <v>94</v>
      </c>
      <c r="I12824">
        <v>13.98</v>
      </c>
      <c r="J12824">
        <v>13.98</v>
      </c>
      <c r="K12824" t="s">
        <v>21</v>
      </c>
      <c r="L12824" t="s">
        <v>74</v>
      </c>
      <c r="M12824" t="s">
        <v>23</v>
      </c>
      <c r="N12824" t="s">
        <v>24</v>
      </c>
      <c r="O12824" t="s">
        <v>25</v>
      </c>
      <c r="P12824">
        <v>0</v>
      </c>
      <c r="Q12824" s="9">
        <v>44328</v>
      </c>
    </row>
    <row r="12825" spans="1:17">
      <c r="A12825" t="s">
        <v>76621</v>
      </c>
      <c r="B12825" t="s">
        <v>98282</v>
      </c>
      <c r="C12825" s="8">
        <v>43912</v>
      </c>
      <c r="D12825" s="9">
        <v>43913</v>
      </c>
      <c r="E12825" s="9">
        <v>43920</v>
      </c>
      <c r="G12825" t="s">
        <v>39</v>
      </c>
      <c r="H12825" t="s">
        <v>40</v>
      </c>
      <c r="I12825">
        <v>149.03</v>
      </c>
      <c r="J12825">
        <v>138</v>
      </c>
      <c r="K12825" t="s">
        <v>33</v>
      </c>
      <c r="L12825" t="s">
        <v>22</v>
      </c>
      <c r="M12825" t="s">
        <v>23</v>
      </c>
      <c r="N12825" t="s">
        <v>24</v>
      </c>
      <c r="O12825" t="s">
        <v>34</v>
      </c>
      <c r="P12825">
        <v>0</v>
      </c>
      <c r="Q12825" s="9">
        <v>43860</v>
      </c>
    </row>
    <row r="12826" spans="1:17">
      <c r="A12826" t="s">
        <v>13589</v>
      </c>
      <c r="B12826" t="s">
        <v>98283</v>
      </c>
      <c r="C12826" s="8">
        <v>43849</v>
      </c>
      <c r="D12826" s="9">
        <v>43852</v>
      </c>
      <c r="E12826" s="9">
        <v>43856</v>
      </c>
      <c r="G12826" t="s">
        <v>28</v>
      </c>
      <c r="H12826" t="s">
        <v>29</v>
      </c>
      <c r="I12826">
        <v>311.94</v>
      </c>
      <c r="J12826">
        <v>437.6</v>
      </c>
      <c r="K12826" t="s">
        <v>682</v>
      </c>
      <c r="L12826" t="s">
        <v>22</v>
      </c>
      <c r="M12826" t="s">
        <v>23</v>
      </c>
      <c r="N12826" t="s">
        <v>24</v>
      </c>
      <c r="O12826" t="s">
        <v>25</v>
      </c>
      <c r="P12826">
        <v>0</v>
      </c>
      <c r="Q12826" s="9">
        <v>43003</v>
      </c>
    </row>
    <row r="12827" spans="1:17">
      <c r="A12827" t="s">
        <v>13589</v>
      </c>
      <c r="B12827" t="s">
        <v>98284</v>
      </c>
      <c r="C12827" s="8">
        <v>43849</v>
      </c>
      <c r="D12827" s="9">
        <v>43852</v>
      </c>
      <c r="E12827" s="9">
        <v>43856</v>
      </c>
      <c r="G12827" t="s">
        <v>28</v>
      </c>
      <c r="H12827" t="s">
        <v>29</v>
      </c>
      <c r="I12827">
        <v>311.94</v>
      </c>
      <c r="J12827">
        <v>437.6</v>
      </c>
      <c r="K12827" t="s">
        <v>682</v>
      </c>
      <c r="L12827" t="s">
        <v>22</v>
      </c>
      <c r="M12827" t="s">
        <v>23</v>
      </c>
      <c r="N12827" t="s">
        <v>24</v>
      </c>
      <c r="O12827" t="s">
        <v>25</v>
      </c>
      <c r="P12827">
        <v>0</v>
      </c>
      <c r="Q12827" s="9">
        <v>43003</v>
      </c>
    </row>
    <row r="12828" spans="1:17">
      <c r="A12828" t="s">
        <v>17784</v>
      </c>
      <c r="B12828" t="s">
        <v>98285</v>
      </c>
      <c r="C12828" s="8">
        <v>44422</v>
      </c>
      <c r="D12828" s="9">
        <v>44425</v>
      </c>
      <c r="E12828" s="9">
        <v>44429</v>
      </c>
      <c r="G12828" t="s">
        <v>39</v>
      </c>
      <c r="H12828" t="s">
        <v>457</v>
      </c>
      <c r="I12828">
        <v>206.36</v>
      </c>
      <c r="J12828">
        <v>672</v>
      </c>
      <c r="K12828" t="s">
        <v>245</v>
      </c>
      <c r="L12828" t="s">
        <v>22</v>
      </c>
      <c r="M12828" t="s">
        <v>23</v>
      </c>
      <c r="N12828" t="s">
        <v>24</v>
      </c>
      <c r="O12828" t="s">
        <v>246</v>
      </c>
      <c r="P12828">
        <v>1</v>
      </c>
      <c r="Q12828" s="9">
        <v>44413</v>
      </c>
    </row>
    <row r="12829" spans="1:17">
      <c r="A12829" t="s">
        <v>55800</v>
      </c>
      <c r="B12829" t="s">
        <v>98286</v>
      </c>
      <c r="C12829" s="8">
        <v>44730</v>
      </c>
      <c r="D12829" s="9">
        <v>44732</v>
      </c>
      <c r="E12829" s="9">
        <v>44735</v>
      </c>
      <c r="G12829" t="s">
        <v>39</v>
      </c>
      <c r="H12829" t="s">
        <v>457</v>
      </c>
      <c r="I12829">
        <v>168</v>
      </c>
      <c r="J12829">
        <v>168</v>
      </c>
      <c r="K12829" t="s">
        <v>21</v>
      </c>
      <c r="L12829" t="s">
        <v>22</v>
      </c>
      <c r="M12829" t="s">
        <v>23</v>
      </c>
      <c r="N12829" t="s">
        <v>24</v>
      </c>
      <c r="O12829" t="s">
        <v>43</v>
      </c>
      <c r="P12829">
        <v>1</v>
      </c>
      <c r="Q12829" s="9">
        <v>44638</v>
      </c>
    </row>
    <row r="12830" spans="1:17">
      <c r="A12830" t="s">
        <v>24126</v>
      </c>
      <c r="B12830" t="s">
        <v>98287</v>
      </c>
      <c r="C12830" s="8">
        <v>44408</v>
      </c>
      <c r="D12830" s="9">
        <v>44411</v>
      </c>
      <c r="E12830" s="9">
        <v>44413</v>
      </c>
      <c r="G12830" t="s">
        <v>31</v>
      </c>
      <c r="H12830" t="s">
        <v>32</v>
      </c>
      <c r="I12830">
        <v>20.2</v>
      </c>
      <c r="J12830">
        <v>26</v>
      </c>
      <c r="K12830" t="s">
        <v>120</v>
      </c>
      <c r="L12830" t="s">
        <v>22</v>
      </c>
      <c r="M12830" t="s">
        <v>23</v>
      </c>
      <c r="N12830" t="s">
        <v>24</v>
      </c>
      <c r="O12830" t="s">
        <v>124</v>
      </c>
      <c r="P12830">
        <v>0</v>
      </c>
      <c r="Q12830" s="9">
        <v>44428</v>
      </c>
    </row>
    <row r="12831" spans="1:17">
      <c r="A12831" t="s">
        <v>57827</v>
      </c>
      <c r="B12831" t="s">
        <v>98288</v>
      </c>
      <c r="C12831" s="8">
        <v>44279</v>
      </c>
      <c r="D12831" s="9">
        <v>44282</v>
      </c>
      <c r="E12831" s="9">
        <v>44288</v>
      </c>
      <c r="G12831" t="s">
        <v>28</v>
      </c>
      <c r="H12831" t="s">
        <v>29</v>
      </c>
      <c r="I12831">
        <v>469.94</v>
      </c>
      <c r="J12831">
        <v>469.94</v>
      </c>
      <c r="K12831" t="s">
        <v>21</v>
      </c>
      <c r="L12831" t="s">
        <v>22</v>
      </c>
      <c r="M12831" t="s">
        <v>23</v>
      </c>
      <c r="N12831" t="s">
        <v>24</v>
      </c>
      <c r="O12831" t="s">
        <v>25</v>
      </c>
      <c r="P12831">
        <v>0</v>
      </c>
      <c r="Q12831" s="9">
        <v>43433</v>
      </c>
    </row>
    <row r="12832" spans="1:17">
      <c r="A12832" t="s">
        <v>57827</v>
      </c>
      <c r="B12832" t="s">
        <v>98289</v>
      </c>
      <c r="C12832" s="8">
        <v>43657</v>
      </c>
      <c r="D12832" s="9">
        <v>43659</v>
      </c>
      <c r="E12832" s="9">
        <v>43663</v>
      </c>
      <c r="G12832" t="s">
        <v>39</v>
      </c>
      <c r="H12832" t="s">
        <v>40</v>
      </c>
      <c r="I12832">
        <v>168</v>
      </c>
      <c r="J12832">
        <v>168</v>
      </c>
      <c r="K12832" t="s">
        <v>21</v>
      </c>
      <c r="L12832" t="s">
        <v>22</v>
      </c>
      <c r="M12832" t="s">
        <v>23</v>
      </c>
      <c r="N12832" t="s">
        <v>24</v>
      </c>
      <c r="O12832" t="s">
        <v>25</v>
      </c>
      <c r="P12832">
        <v>0</v>
      </c>
      <c r="Q12832" s="9">
        <v>43457</v>
      </c>
    </row>
    <row r="12833" spans="1:17">
      <c r="A12833" t="s">
        <v>57827</v>
      </c>
      <c r="B12833" t="s">
        <v>98290</v>
      </c>
      <c r="C12833" s="8">
        <v>43988</v>
      </c>
      <c r="D12833" s="9">
        <v>43989</v>
      </c>
      <c r="E12833" s="9">
        <v>43995</v>
      </c>
      <c r="G12833" t="s">
        <v>31</v>
      </c>
      <c r="H12833" t="s">
        <v>32</v>
      </c>
      <c r="I12833">
        <v>24</v>
      </c>
      <c r="J12833">
        <v>24</v>
      </c>
      <c r="K12833" t="s">
        <v>21</v>
      </c>
      <c r="L12833" t="s">
        <v>22</v>
      </c>
      <c r="M12833" t="s">
        <v>23</v>
      </c>
      <c r="N12833" t="s">
        <v>24</v>
      </c>
      <c r="O12833" t="s">
        <v>25</v>
      </c>
      <c r="P12833">
        <v>0</v>
      </c>
      <c r="Q12833" s="9">
        <v>43444</v>
      </c>
    </row>
    <row r="12834" spans="1:17">
      <c r="A12834" t="s">
        <v>19127</v>
      </c>
      <c r="B12834" t="s">
        <v>98291</v>
      </c>
      <c r="C12834" s="8">
        <v>44631</v>
      </c>
      <c r="D12834" s="9">
        <v>44632</v>
      </c>
      <c r="E12834" s="9">
        <v>44639</v>
      </c>
      <c r="G12834" t="s">
        <v>31</v>
      </c>
      <c r="H12834" t="s">
        <v>72</v>
      </c>
      <c r="I12834">
        <v>15.91</v>
      </c>
      <c r="J12834">
        <v>11.98</v>
      </c>
      <c r="K12834" t="s">
        <v>64</v>
      </c>
      <c r="L12834" t="s">
        <v>74</v>
      </c>
      <c r="M12834" t="s">
        <v>139</v>
      </c>
      <c r="N12834" t="s">
        <v>140</v>
      </c>
      <c r="O12834" t="s">
        <v>65</v>
      </c>
      <c r="P12834">
        <v>0</v>
      </c>
      <c r="Q12834" s="9">
        <v>44253</v>
      </c>
    </row>
    <row r="12835" spans="1:17">
      <c r="A12835" t="s">
        <v>1432</v>
      </c>
      <c r="B12835" t="s">
        <v>98292</v>
      </c>
      <c r="C12835" s="8">
        <v>44453</v>
      </c>
      <c r="D12835" s="9">
        <v>44456</v>
      </c>
      <c r="E12835" s="9">
        <v>44461</v>
      </c>
      <c r="G12835" t="s">
        <v>39</v>
      </c>
      <c r="H12835" t="s">
        <v>457</v>
      </c>
      <c r="I12835">
        <v>150.57</v>
      </c>
      <c r="J12835">
        <v>16800</v>
      </c>
      <c r="K12835" t="s">
        <v>55</v>
      </c>
      <c r="L12835" t="s">
        <v>22</v>
      </c>
      <c r="M12835" t="s">
        <v>23</v>
      </c>
      <c r="N12835" t="s">
        <v>24</v>
      </c>
      <c r="O12835" t="s">
        <v>56</v>
      </c>
      <c r="P12835">
        <v>1</v>
      </c>
      <c r="Q12835" s="9">
        <v>44385</v>
      </c>
    </row>
    <row r="12836" spans="1:17">
      <c r="A12836" t="s">
        <v>20440</v>
      </c>
      <c r="B12836" t="s">
        <v>98293</v>
      </c>
      <c r="C12836" s="8">
        <v>43980</v>
      </c>
      <c r="D12836" s="9">
        <v>43983</v>
      </c>
      <c r="E12836" s="9">
        <v>43988</v>
      </c>
      <c r="G12836" t="s">
        <v>31</v>
      </c>
      <c r="H12836">
        <v>8315</v>
      </c>
      <c r="I12836">
        <v>23.32</v>
      </c>
      <c r="J12836">
        <v>23.32</v>
      </c>
      <c r="K12836" t="s">
        <v>21</v>
      </c>
      <c r="L12836" t="s">
        <v>74</v>
      </c>
      <c r="M12836" t="s">
        <v>139</v>
      </c>
      <c r="N12836" t="s">
        <v>140</v>
      </c>
      <c r="O12836" t="s">
        <v>56</v>
      </c>
      <c r="P12836">
        <v>1</v>
      </c>
      <c r="Q12836" s="9">
        <v>43990</v>
      </c>
    </row>
    <row r="12837" spans="1:17">
      <c r="A12837" t="s">
        <v>5322</v>
      </c>
      <c r="B12837" t="s">
        <v>98294</v>
      </c>
      <c r="C12837" s="8">
        <v>44424</v>
      </c>
      <c r="D12837" s="9">
        <v>44426</v>
      </c>
      <c r="E12837" s="9">
        <v>44430</v>
      </c>
      <c r="G12837" t="s">
        <v>31</v>
      </c>
      <c r="H12837" t="s">
        <v>94</v>
      </c>
      <c r="I12837">
        <v>13.98</v>
      </c>
      <c r="J12837">
        <v>13.98</v>
      </c>
      <c r="K12837" t="s">
        <v>21</v>
      </c>
      <c r="L12837" t="s">
        <v>74</v>
      </c>
      <c r="M12837" t="s">
        <v>23</v>
      </c>
      <c r="N12837" t="s">
        <v>24</v>
      </c>
      <c r="O12837" t="s">
        <v>25</v>
      </c>
      <c r="P12837">
        <v>0</v>
      </c>
      <c r="Q12837" s="9">
        <v>44422</v>
      </c>
    </row>
    <row r="12838" spans="1:17">
      <c r="A12838" t="s">
        <v>5322</v>
      </c>
      <c r="B12838" t="s">
        <v>98295</v>
      </c>
      <c r="C12838" s="8">
        <v>44424</v>
      </c>
      <c r="D12838" s="9">
        <v>44426</v>
      </c>
      <c r="E12838" s="9">
        <v>44430</v>
      </c>
      <c r="G12838" t="s">
        <v>31</v>
      </c>
      <c r="H12838" t="s">
        <v>94</v>
      </c>
      <c r="I12838">
        <v>13.98</v>
      </c>
      <c r="J12838">
        <v>13.98</v>
      </c>
      <c r="K12838" t="s">
        <v>21</v>
      </c>
      <c r="L12838" t="s">
        <v>74</v>
      </c>
      <c r="M12838" t="s">
        <v>23</v>
      </c>
      <c r="N12838" t="s">
        <v>24</v>
      </c>
      <c r="O12838" t="s">
        <v>25</v>
      </c>
      <c r="P12838">
        <v>0</v>
      </c>
      <c r="Q12838" s="9">
        <v>44422</v>
      </c>
    </row>
    <row r="12839" spans="1:17">
      <c r="A12839" t="s">
        <v>65277</v>
      </c>
      <c r="B12839" t="s">
        <v>98296</v>
      </c>
      <c r="C12839" s="8">
        <v>44255</v>
      </c>
      <c r="D12839" s="9">
        <v>44257</v>
      </c>
      <c r="E12839" s="9">
        <v>44260</v>
      </c>
      <c r="G12839" t="s">
        <v>19</v>
      </c>
      <c r="H12839" t="s">
        <v>20</v>
      </c>
      <c r="I12839">
        <v>1787.03</v>
      </c>
      <c r="J12839">
        <v>2280</v>
      </c>
      <c r="K12839" t="s">
        <v>120</v>
      </c>
      <c r="L12839" t="s">
        <v>22</v>
      </c>
      <c r="M12839" t="s">
        <v>23</v>
      </c>
      <c r="N12839" t="s">
        <v>24</v>
      </c>
      <c r="O12839" t="s">
        <v>124</v>
      </c>
      <c r="P12839">
        <v>0</v>
      </c>
      <c r="Q12839" s="9">
        <v>44263</v>
      </c>
    </row>
    <row r="12840" spans="1:17">
      <c r="A12840" t="s">
        <v>2067</v>
      </c>
      <c r="B12840" t="s">
        <v>98297</v>
      </c>
      <c r="C12840" s="8">
        <v>44233</v>
      </c>
      <c r="D12840" s="9">
        <v>44235</v>
      </c>
      <c r="E12840" s="9">
        <v>44239</v>
      </c>
      <c r="G12840" t="s">
        <v>39</v>
      </c>
      <c r="H12840" t="s">
        <v>457</v>
      </c>
      <c r="I12840">
        <v>164.69</v>
      </c>
      <c r="J12840">
        <v>138</v>
      </c>
      <c r="K12840" t="s">
        <v>33</v>
      </c>
      <c r="L12840" t="s">
        <v>22</v>
      </c>
      <c r="O12840" t="s">
        <v>68</v>
      </c>
      <c r="P12840">
        <v>1</v>
      </c>
      <c r="Q12840" s="9">
        <v>44146</v>
      </c>
    </row>
    <row r="12841" spans="1:17">
      <c r="A12841" t="s">
        <v>24117</v>
      </c>
      <c r="B12841" t="s">
        <v>98298</v>
      </c>
      <c r="C12841" s="8">
        <v>44101</v>
      </c>
      <c r="D12841" s="9">
        <v>44103</v>
      </c>
      <c r="E12841" s="9">
        <v>44111</v>
      </c>
      <c r="G12841" t="s">
        <v>31</v>
      </c>
      <c r="H12841" t="s">
        <v>32</v>
      </c>
      <c r="I12841">
        <v>24</v>
      </c>
      <c r="J12841">
        <v>24</v>
      </c>
      <c r="K12841" t="s">
        <v>21</v>
      </c>
      <c r="L12841" t="s">
        <v>22</v>
      </c>
      <c r="M12841" t="s">
        <v>23</v>
      </c>
      <c r="N12841" t="s">
        <v>24</v>
      </c>
      <c r="O12841" t="s">
        <v>25</v>
      </c>
      <c r="P12841">
        <v>0</v>
      </c>
      <c r="Q12841" s="9">
        <v>44052</v>
      </c>
    </row>
    <row r="12842" spans="1:17">
      <c r="A12842" t="s">
        <v>35855</v>
      </c>
      <c r="B12842" t="s">
        <v>98299</v>
      </c>
      <c r="C12842" s="8">
        <v>44611</v>
      </c>
      <c r="D12842" s="9">
        <v>44614</v>
      </c>
      <c r="E12842" s="9">
        <v>44617</v>
      </c>
      <c r="G12842" t="s">
        <v>154</v>
      </c>
      <c r="H12842" t="s">
        <v>425</v>
      </c>
      <c r="I12842">
        <v>49.98</v>
      </c>
      <c r="J12842">
        <v>49.98</v>
      </c>
      <c r="K12842" t="s">
        <v>21</v>
      </c>
      <c r="L12842" t="s">
        <v>74</v>
      </c>
      <c r="M12842" t="s">
        <v>23</v>
      </c>
      <c r="N12842" t="s">
        <v>24</v>
      </c>
      <c r="O12842" t="s">
        <v>25</v>
      </c>
      <c r="P12842">
        <v>1</v>
      </c>
      <c r="Q12842" s="9">
        <v>44568</v>
      </c>
    </row>
    <row r="12843" spans="1:17">
      <c r="A12843" t="s">
        <v>68064</v>
      </c>
      <c r="B12843" t="s">
        <v>98300</v>
      </c>
      <c r="C12843" s="8">
        <v>43968</v>
      </c>
      <c r="D12843" s="9">
        <v>43970</v>
      </c>
      <c r="E12843" s="9">
        <v>43978</v>
      </c>
      <c r="G12843" t="s">
        <v>39</v>
      </c>
      <c r="H12843" t="s">
        <v>457</v>
      </c>
      <c r="I12843">
        <v>168</v>
      </c>
      <c r="J12843">
        <v>168</v>
      </c>
      <c r="K12843" t="s">
        <v>21</v>
      </c>
      <c r="L12843" t="s">
        <v>22</v>
      </c>
      <c r="M12843" t="s">
        <v>23</v>
      </c>
      <c r="N12843" t="s">
        <v>24</v>
      </c>
      <c r="O12843" t="s">
        <v>25</v>
      </c>
      <c r="P12843">
        <v>1</v>
      </c>
      <c r="Q12843" s="9">
        <v>43915</v>
      </c>
    </row>
    <row r="12844" spans="1:17">
      <c r="A12844" t="s">
        <v>77112</v>
      </c>
      <c r="B12844" t="s">
        <v>98301</v>
      </c>
      <c r="C12844" s="8">
        <v>44001</v>
      </c>
      <c r="D12844" s="9">
        <v>44003</v>
      </c>
      <c r="E12844" s="9">
        <v>44009</v>
      </c>
      <c r="G12844" t="s">
        <v>39</v>
      </c>
      <c r="H12844" t="s">
        <v>40</v>
      </c>
      <c r="I12844">
        <v>168</v>
      </c>
      <c r="J12844">
        <v>168</v>
      </c>
      <c r="K12844" t="s">
        <v>21</v>
      </c>
      <c r="L12844" t="s">
        <v>22</v>
      </c>
      <c r="M12844" t="s">
        <v>23</v>
      </c>
      <c r="N12844" t="s">
        <v>24</v>
      </c>
      <c r="O12844" t="s">
        <v>471</v>
      </c>
      <c r="P12844">
        <v>0</v>
      </c>
      <c r="Q12844" s="9">
        <v>43962</v>
      </c>
    </row>
    <row r="12845" spans="1:17">
      <c r="A12845" t="s">
        <v>33789</v>
      </c>
      <c r="B12845" t="s">
        <v>98302</v>
      </c>
      <c r="C12845" s="8">
        <v>44268</v>
      </c>
      <c r="D12845" s="9">
        <v>44271</v>
      </c>
      <c r="E12845" s="9">
        <v>44277</v>
      </c>
      <c r="G12845" t="s">
        <v>39</v>
      </c>
      <c r="H12845" t="s">
        <v>457</v>
      </c>
      <c r="I12845">
        <v>162.75</v>
      </c>
      <c r="J12845">
        <v>138</v>
      </c>
      <c r="K12845" t="s">
        <v>33</v>
      </c>
      <c r="L12845" t="s">
        <v>22</v>
      </c>
      <c r="M12845" t="s">
        <v>23</v>
      </c>
      <c r="N12845" t="s">
        <v>24</v>
      </c>
      <c r="O12845" t="s">
        <v>79</v>
      </c>
      <c r="P12845">
        <v>1</v>
      </c>
      <c r="Q12845" s="9">
        <v>41924</v>
      </c>
    </row>
    <row r="12846" spans="1:17">
      <c r="A12846" t="s">
        <v>41351</v>
      </c>
      <c r="B12846" t="s">
        <v>98303</v>
      </c>
      <c r="C12846" s="8">
        <v>44855</v>
      </c>
      <c r="D12846" s="9">
        <v>44856</v>
      </c>
      <c r="E12846" s="9">
        <v>44861</v>
      </c>
      <c r="G12846" t="s">
        <v>28</v>
      </c>
      <c r="H12846" t="s">
        <v>29</v>
      </c>
      <c r="I12846">
        <v>360</v>
      </c>
      <c r="J12846">
        <v>360</v>
      </c>
      <c r="K12846" t="s">
        <v>21</v>
      </c>
      <c r="L12846" t="s">
        <v>22</v>
      </c>
      <c r="O12846" t="s">
        <v>25</v>
      </c>
      <c r="P12846">
        <v>0</v>
      </c>
      <c r="Q12846" s="9">
        <v>44838</v>
      </c>
    </row>
    <row r="12847" spans="1:17">
      <c r="A12847" t="s">
        <v>67166</v>
      </c>
      <c r="B12847" t="s">
        <v>98304</v>
      </c>
      <c r="C12847" s="8">
        <v>44108</v>
      </c>
      <c r="D12847" s="9">
        <v>44111</v>
      </c>
      <c r="E12847" s="9">
        <v>44117</v>
      </c>
      <c r="G12847" t="s">
        <v>39</v>
      </c>
      <c r="H12847" t="s">
        <v>40</v>
      </c>
      <c r="I12847">
        <v>128.49</v>
      </c>
      <c r="J12847">
        <v>110.4</v>
      </c>
      <c r="K12847" t="s">
        <v>33</v>
      </c>
      <c r="L12847" t="s">
        <v>22</v>
      </c>
      <c r="M12847" t="s">
        <v>23</v>
      </c>
      <c r="N12847" t="s">
        <v>24</v>
      </c>
      <c r="O12847" t="s">
        <v>34</v>
      </c>
      <c r="P12847">
        <v>0</v>
      </c>
      <c r="Q12847" s="9">
        <v>43912</v>
      </c>
    </row>
    <row r="12848" spans="1:17">
      <c r="A12848" t="s">
        <v>11945</v>
      </c>
      <c r="B12848" t="s">
        <v>98305</v>
      </c>
      <c r="C12848" s="8">
        <v>44790</v>
      </c>
      <c r="D12848" s="9">
        <v>44792</v>
      </c>
      <c r="E12848" s="9">
        <v>44800</v>
      </c>
      <c r="G12848" t="s">
        <v>28</v>
      </c>
      <c r="H12848" t="s">
        <v>29</v>
      </c>
      <c r="I12848">
        <v>322.12</v>
      </c>
      <c r="J12848">
        <v>322.12</v>
      </c>
      <c r="K12848" t="s">
        <v>21</v>
      </c>
      <c r="L12848" t="s">
        <v>22</v>
      </c>
      <c r="M12848" t="s">
        <v>23</v>
      </c>
      <c r="N12848" t="s">
        <v>24</v>
      </c>
      <c r="O12848" t="s">
        <v>25</v>
      </c>
      <c r="P12848">
        <v>0</v>
      </c>
      <c r="Q12848" s="9">
        <v>44739</v>
      </c>
    </row>
    <row r="12849" spans="1:17">
      <c r="A12849" t="s">
        <v>11945</v>
      </c>
      <c r="B12849" t="s">
        <v>98306</v>
      </c>
      <c r="C12849" s="8">
        <v>44819</v>
      </c>
      <c r="D12849" s="9">
        <v>44821</v>
      </c>
      <c r="E12849" s="9">
        <v>44828</v>
      </c>
      <c r="G12849" t="s">
        <v>39</v>
      </c>
      <c r="H12849" t="s">
        <v>457</v>
      </c>
      <c r="I12849">
        <v>168</v>
      </c>
      <c r="J12849">
        <v>168</v>
      </c>
      <c r="K12849" t="s">
        <v>21</v>
      </c>
      <c r="L12849" t="s">
        <v>22</v>
      </c>
      <c r="M12849" t="s">
        <v>23</v>
      </c>
      <c r="N12849" t="s">
        <v>24</v>
      </c>
      <c r="O12849" t="s">
        <v>25</v>
      </c>
      <c r="P12849">
        <v>1</v>
      </c>
      <c r="Q12849" s="9">
        <v>44723</v>
      </c>
    </row>
    <row r="12850" spans="1:17">
      <c r="A12850" t="s">
        <v>11945</v>
      </c>
      <c r="B12850" t="s">
        <v>98307</v>
      </c>
      <c r="C12850" s="8">
        <v>44819</v>
      </c>
      <c r="D12850" s="9">
        <v>44821</v>
      </c>
      <c r="E12850" s="9">
        <v>44828</v>
      </c>
      <c r="G12850" t="s">
        <v>39</v>
      </c>
      <c r="H12850" t="s">
        <v>457</v>
      </c>
      <c r="I12850">
        <v>168</v>
      </c>
      <c r="J12850">
        <v>168</v>
      </c>
      <c r="K12850" t="s">
        <v>21</v>
      </c>
      <c r="L12850" t="s">
        <v>22</v>
      </c>
      <c r="M12850" t="s">
        <v>23</v>
      </c>
      <c r="N12850" t="s">
        <v>24</v>
      </c>
      <c r="O12850" t="s">
        <v>25</v>
      </c>
      <c r="P12850">
        <v>1</v>
      </c>
      <c r="Q12850" s="9">
        <v>44723</v>
      </c>
    </row>
    <row r="12851" spans="1:17">
      <c r="A12851" t="s">
        <v>66814</v>
      </c>
      <c r="B12851" t="s">
        <v>98308</v>
      </c>
      <c r="C12851" s="8">
        <v>43932</v>
      </c>
      <c r="D12851" s="9">
        <v>43935</v>
      </c>
      <c r="E12851" s="9">
        <v>43938</v>
      </c>
      <c r="G12851" t="s">
        <v>113</v>
      </c>
      <c r="H12851" t="s">
        <v>490</v>
      </c>
      <c r="I12851">
        <v>1198</v>
      </c>
      <c r="J12851">
        <v>1198</v>
      </c>
      <c r="K12851" t="s">
        <v>21</v>
      </c>
      <c r="L12851" t="s">
        <v>22</v>
      </c>
      <c r="M12851" t="s">
        <v>23</v>
      </c>
      <c r="N12851" t="s">
        <v>24</v>
      </c>
      <c r="O12851" t="s">
        <v>25</v>
      </c>
      <c r="P12851">
        <v>1</v>
      </c>
      <c r="Q12851" s="9">
        <v>40957</v>
      </c>
    </row>
    <row r="12852" spans="1:17">
      <c r="A12852" t="s">
        <v>16532</v>
      </c>
      <c r="B12852" t="s">
        <v>98309</v>
      </c>
      <c r="C12852" s="8">
        <v>44157</v>
      </c>
      <c r="D12852" s="9">
        <v>44159</v>
      </c>
      <c r="E12852" s="9">
        <v>44162</v>
      </c>
      <c r="G12852" t="s">
        <v>31</v>
      </c>
      <c r="H12852">
        <v>8315</v>
      </c>
      <c r="I12852">
        <v>23.66</v>
      </c>
      <c r="J12852">
        <v>23.66</v>
      </c>
      <c r="K12852" t="s">
        <v>21</v>
      </c>
      <c r="L12852" t="s">
        <v>74</v>
      </c>
      <c r="M12852" t="s">
        <v>139</v>
      </c>
      <c r="N12852" t="s">
        <v>140</v>
      </c>
      <c r="O12852" t="s">
        <v>25</v>
      </c>
      <c r="P12852">
        <v>1</v>
      </c>
      <c r="Q12852" s="9">
        <v>44141</v>
      </c>
    </row>
    <row r="12853" spans="1:17">
      <c r="A12853" t="s">
        <v>58274</v>
      </c>
      <c r="B12853" t="s">
        <v>98310</v>
      </c>
      <c r="C12853" s="8">
        <v>43902</v>
      </c>
      <c r="D12853" s="9">
        <v>43903</v>
      </c>
      <c r="E12853" s="9">
        <v>43907</v>
      </c>
      <c r="G12853" t="s">
        <v>31</v>
      </c>
      <c r="H12853" t="s">
        <v>32</v>
      </c>
      <c r="I12853">
        <v>14.8</v>
      </c>
      <c r="J12853">
        <v>24</v>
      </c>
      <c r="K12853" t="s">
        <v>92</v>
      </c>
      <c r="L12853" t="s">
        <v>22</v>
      </c>
      <c r="M12853" t="s">
        <v>23</v>
      </c>
      <c r="N12853" t="s">
        <v>24</v>
      </c>
      <c r="O12853" t="s">
        <v>122</v>
      </c>
      <c r="P12853">
        <v>0</v>
      </c>
      <c r="Q12853" s="9">
        <v>43894</v>
      </c>
    </row>
    <row r="12854" spans="1:17">
      <c r="A12854" t="s">
        <v>80450</v>
      </c>
      <c r="B12854" t="s">
        <v>98311</v>
      </c>
      <c r="C12854" s="8">
        <v>44433</v>
      </c>
      <c r="D12854" s="9">
        <v>44436</v>
      </c>
      <c r="E12854" s="9">
        <v>44442</v>
      </c>
      <c r="F12854" s="9"/>
      <c r="G12854" t="s">
        <v>39</v>
      </c>
      <c r="H12854" t="s">
        <v>40</v>
      </c>
      <c r="I12854">
        <v>150.74</v>
      </c>
      <c r="J12854">
        <v>16800</v>
      </c>
      <c r="K12854" t="s">
        <v>55</v>
      </c>
      <c r="L12854" t="s">
        <v>22</v>
      </c>
      <c r="M12854" t="s">
        <v>23</v>
      </c>
      <c r="N12854" t="s">
        <v>24</v>
      </c>
      <c r="O12854" t="s">
        <v>56</v>
      </c>
      <c r="P12854">
        <v>0</v>
      </c>
      <c r="Q12854" s="9">
        <v>41397</v>
      </c>
    </row>
    <row r="12855" spans="1:17">
      <c r="A12855" t="s">
        <v>80450</v>
      </c>
      <c r="B12855" t="s">
        <v>98312</v>
      </c>
      <c r="C12855" s="8">
        <v>44450</v>
      </c>
      <c r="D12855" s="9">
        <v>44451</v>
      </c>
      <c r="E12855" s="9">
        <v>44456</v>
      </c>
      <c r="G12855" t="s">
        <v>28</v>
      </c>
      <c r="H12855" t="s">
        <v>29</v>
      </c>
      <c r="I12855">
        <v>280.77</v>
      </c>
      <c r="J12855">
        <v>31292</v>
      </c>
      <c r="K12855" t="s">
        <v>55</v>
      </c>
      <c r="L12855" t="s">
        <v>22</v>
      </c>
      <c r="M12855" t="s">
        <v>23</v>
      </c>
      <c r="N12855" t="s">
        <v>24</v>
      </c>
      <c r="O12855" t="s">
        <v>56</v>
      </c>
      <c r="P12855">
        <v>0</v>
      </c>
      <c r="Q12855" s="9">
        <v>41422</v>
      </c>
    </row>
    <row r="12856" spans="1:17">
      <c r="A12856" t="s">
        <v>73681</v>
      </c>
      <c r="B12856" t="s">
        <v>98313</v>
      </c>
      <c r="C12856" s="8">
        <v>43533</v>
      </c>
      <c r="D12856" s="9">
        <v>43534</v>
      </c>
      <c r="E12856" s="9">
        <v>43543</v>
      </c>
      <c r="G12856" t="s">
        <v>28</v>
      </c>
      <c r="H12856" t="s">
        <v>29</v>
      </c>
      <c r="I12856">
        <v>480</v>
      </c>
      <c r="J12856">
        <v>480</v>
      </c>
      <c r="K12856" t="s">
        <v>21</v>
      </c>
      <c r="L12856" t="s">
        <v>22</v>
      </c>
      <c r="M12856" t="s">
        <v>731</v>
      </c>
      <c r="N12856" t="s">
        <v>286</v>
      </c>
      <c r="O12856" t="s">
        <v>25</v>
      </c>
      <c r="P12856">
        <v>0</v>
      </c>
      <c r="Q12856" s="9">
        <v>40559</v>
      </c>
    </row>
    <row r="12857" spans="1:17">
      <c r="A12857" t="s">
        <v>76715</v>
      </c>
      <c r="B12857" t="s">
        <v>98314</v>
      </c>
      <c r="C12857" s="8">
        <v>44532</v>
      </c>
      <c r="D12857" s="9">
        <v>44534</v>
      </c>
      <c r="E12857" s="9">
        <v>44542</v>
      </c>
      <c r="F12857" s="9"/>
      <c r="G12857" t="s">
        <v>39</v>
      </c>
      <c r="H12857" t="s">
        <v>457</v>
      </c>
      <c r="I12857">
        <v>154.66999999999999</v>
      </c>
      <c r="J12857">
        <v>138</v>
      </c>
      <c r="K12857" t="s">
        <v>33</v>
      </c>
      <c r="L12857" t="s">
        <v>22</v>
      </c>
      <c r="M12857" t="s">
        <v>23</v>
      </c>
      <c r="N12857" t="s">
        <v>24</v>
      </c>
      <c r="O12857" t="s">
        <v>79</v>
      </c>
      <c r="P12857">
        <v>1</v>
      </c>
      <c r="Q12857" s="9">
        <v>41626</v>
      </c>
    </row>
    <row r="12858" spans="1:17">
      <c r="A12858" t="s">
        <v>78534</v>
      </c>
      <c r="B12858" t="s">
        <v>98315</v>
      </c>
      <c r="C12858" s="8">
        <v>44297</v>
      </c>
      <c r="D12858" s="9">
        <v>44299</v>
      </c>
      <c r="E12858" s="9">
        <v>44305</v>
      </c>
      <c r="F12858" s="9">
        <v>45028</v>
      </c>
      <c r="G12858" t="s">
        <v>39</v>
      </c>
      <c r="H12858" t="s">
        <v>457</v>
      </c>
      <c r="I12858">
        <v>186.73</v>
      </c>
      <c r="J12858">
        <v>138</v>
      </c>
      <c r="K12858" t="s">
        <v>64</v>
      </c>
      <c r="L12858" t="s">
        <v>22</v>
      </c>
      <c r="M12858" t="s">
        <v>23</v>
      </c>
      <c r="N12858" t="s">
        <v>24</v>
      </c>
      <c r="O12858" t="s">
        <v>65</v>
      </c>
      <c r="P12858">
        <v>1</v>
      </c>
      <c r="Q12858" s="9">
        <v>44199</v>
      </c>
    </row>
    <row r="12859" spans="1:17">
      <c r="A12859" s="7" t="s">
        <v>48975</v>
      </c>
      <c r="B12859" t="s">
        <v>98316</v>
      </c>
      <c r="C12859" s="8">
        <v>43839</v>
      </c>
      <c r="D12859" s="9">
        <v>43842</v>
      </c>
      <c r="E12859" s="9">
        <v>43846</v>
      </c>
      <c r="G12859" t="s">
        <v>39</v>
      </c>
      <c r="H12859" t="s">
        <v>457</v>
      </c>
      <c r="I12859">
        <v>168</v>
      </c>
      <c r="J12859">
        <v>168</v>
      </c>
      <c r="K12859" t="s">
        <v>21</v>
      </c>
      <c r="L12859" t="s">
        <v>22</v>
      </c>
      <c r="M12859" t="s">
        <v>117</v>
      </c>
      <c r="N12859" t="s">
        <v>118</v>
      </c>
      <c r="O12859" t="s">
        <v>25</v>
      </c>
      <c r="P12859">
        <v>1</v>
      </c>
      <c r="Q12859" s="9">
        <v>43752</v>
      </c>
    </row>
    <row r="12860" spans="1:17">
      <c r="A12860" t="s">
        <v>7606</v>
      </c>
      <c r="B12860" t="s">
        <v>98317</v>
      </c>
      <c r="C12860" s="8">
        <v>44089</v>
      </c>
      <c r="D12860" s="9">
        <v>44090</v>
      </c>
      <c r="E12860" s="9">
        <v>44094</v>
      </c>
      <c r="G12860" t="s">
        <v>28</v>
      </c>
      <c r="H12860" t="s">
        <v>29</v>
      </c>
      <c r="I12860">
        <v>302.64</v>
      </c>
      <c r="J12860">
        <v>432</v>
      </c>
      <c r="K12860" t="s">
        <v>92</v>
      </c>
      <c r="L12860" t="s">
        <v>22</v>
      </c>
      <c r="M12860" t="s">
        <v>23</v>
      </c>
      <c r="N12860" t="s">
        <v>24</v>
      </c>
      <c r="O12860" t="s">
        <v>122</v>
      </c>
      <c r="P12860">
        <v>0</v>
      </c>
      <c r="Q12860" s="9">
        <v>43908</v>
      </c>
    </row>
    <row r="12861" spans="1:17">
      <c r="A12861" t="s">
        <v>7606</v>
      </c>
      <c r="B12861" t="s">
        <v>98318</v>
      </c>
      <c r="C12861" s="8">
        <v>44089</v>
      </c>
      <c r="D12861" s="9">
        <v>44090</v>
      </c>
      <c r="E12861" s="9">
        <v>44094</v>
      </c>
      <c r="G12861" t="s">
        <v>28</v>
      </c>
      <c r="H12861" t="s">
        <v>29</v>
      </c>
      <c r="I12861">
        <v>302.64</v>
      </c>
      <c r="J12861">
        <v>432</v>
      </c>
      <c r="K12861" t="s">
        <v>92</v>
      </c>
      <c r="L12861" t="s">
        <v>22</v>
      </c>
      <c r="M12861" t="s">
        <v>23</v>
      </c>
      <c r="N12861" t="s">
        <v>24</v>
      </c>
      <c r="O12861" t="s">
        <v>122</v>
      </c>
      <c r="P12861">
        <v>0</v>
      </c>
      <c r="Q12861" s="9">
        <v>43908</v>
      </c>
    </row>
    <row r="12862" spans="1:17">
      <c r="A12862" t="s">
        <v>60346</v>
      </c>
      <c r="B12862" t="s">
        <v>98319</v>
      </c>
      <c r="C12862" s="8">
        <v>44832</v>
      </c>
      <c r="D12862" s="9">
        <v>44833</v>
      </c>
      <c r="E12862" s="9">
        <v>44842</v>
      </c>
      <c r="G12862" t="s">
        <v>28</v>
      </c>
      <c r="H12862" t="s">
        <v>29</v>
      </c>
      <c r="I12862">
        <v>408</v>
      </c>
      <c r="J12862">
        <v>408</v>
      </c>
      <c r="K12862" t="s">
        <v>21</v>
      </c>
      <c r="L12862" t="s">
        <v>22</v>
      </c>
      <c r="M12862" t="s">
        <v>23</v>
      </c>
      <c r="N12862" t="s">
        <v>24</v>
      </c>
      <c r="O12862" t="s">
        <v>25</v>
      </c>
      <c r="P12862">
        <v>0</v>
      </c>
      <c r="Q12862" s="9">
        <v>44041</v>
      </c>
    </row>
    <row r="12863" spans="1:17">
      <c r="A12863" t="s">
        <v>76780</v>
      </c>
      <c r="B12863" t="s">
        <v>98320</v>
      </c>
      <c r="C12863" s="8">
        <v>44546</v>
      </c>
      <c r="D12863" s="9">
        <v>44548</v>
      </c>
      <c r="E12863" s="9">
        <v>44554</v>
      </c>
      <c r="G12863" t="s">
        <v>154</v>
      </c>
      <c r="H12863" t="s">
        <v>425</v>
      </c>
      <c r="I12863">
        <v>57.49</v>
      </c>
      <c r="J12863">
        <v>81.98</v>
      </c>
      <c r="K12863" t="s">
        <v>92</v>
      </c>
      <c r="L12863" t="s">
        <v>74</v>
      </c>
      <c r="M12863" t="s">
        <v>23</v>
      </c>
      <c r="N12863" t="s">
        <v>24</v>
      </c>
      <c r="O12863" t="s">
        <v>122</v>
      </c>
      <c r="P12863">
        <v>1</v>
      </c>
      <c r="Q12863" s="9">
        <v>44529</v>
      </c>
    </row>
    <row r="12864" spans="1:17">
      <c r="A12864" t="s">
        <v>24292</v>
      </c>
      <c r="B12864" t="s">
        <v>98321</v>
      </c>
      <c r="C12864" s="8">
        <v>43490</v>
      </c>
      <c r="D12864" s="9">
        <v>43492</v>
      </c>
      <c r="E12864" s="9">
        <v>43498</v>
      </c>
      <c r="G12864" t="s">
        <v>39</v>
      </c>
      <c r="H12864" t="s">
        <v>40</v>
      </c>
      <c r="I12864">
        <v>142.80000000000001</v>
      </c>
      <c r="J12864">
        <v>142.80000000000001</v>
      </c>
      <c r="K12864" t="s">
        <v>21</v>
      </c>
      <c r="L12864" t="s">
        <v>22</v>
      </c>
      <c r="M12864" t="s">
        <v>23</v>
      </c>
      <c r="N12864" t="s">
        <v>24</v>
      </c>
      <c r="O12864" t="s">
        <v>25</v>
      </c>
      <c r="P12864">
        <v>0</v>
      </c>
      <c r="Q12864" s="9">
        <v>43470</v>
      </c>
    </row>
    <row r="12865" spans="1:17">
      <c r="A12865" t="s">
        <v>76538</v>
      </c>
      <c r="B12865" t="s">
        <v>98322</v>
      </c>
      <c r="C12865" s="8">
        <v>43981</v>
      </c>
      <c r="D12865" s="9">
        <v>43984</v>
      </c>
      <c r="E12865" s="9">
        <v>43987</v>
      </c>
      <c r="G12865" t="s">
        <v>28</v>
      </c>
      <c r="H12865" t="s">
        <v>29</v>
      </c>
      <c r="I12865">
        <v>417.74</v>
      </c>
      <c r="J12865">
        <v>378</v>
      </c>
      <c r="K12865" t="s">
        <v>33</v>
      </c>
      <c r="L12865" t="s">
        <v>22</v>
      </c>
      <c r="M12865" t="s">
        <v>23</v>
      </c>
      <c r="N12865" t="s">
        <v>24</v>
      </c>
      <c r="O12865" t="s">
        <v>79</v>
      </c>
      <c r="P12865">
        <v>0</v>
      </c>
      <c r="Q12865" s="9">
        <v>43653</v>
      </c>
    </row>
    <row r="12866" spans="1:17">
      <c r="A12866" t="s">
        <v>50180</v>
      </c>
      <c r="B12866" t="s">
        <v>98323</v>
      </c>
      <c r="C12866" s="8">
        <v>44641</v>
      </c>
      <c r="D12866" s="9">
        <v>44644</v>
      </c>
      <c r="E12866" s="9">
        <v>44650</v>
      </c>
      <c r="G12866" t="s">
        <v>31</v>
      </c>
      <c r="H12866" t="s">
        <v>72</v>
      </c>
      <c r="I12866">
        <v>12.82</v>
      </c>
      <c r="J12866">
        <v>670</v>
      </c>
      <c r="K12866" t="s">
        <v>481</v>
      </c>
      <c r="L12866" t="s">
        <v>74</v>
      </c>
      <c r="M12866" t="s">
        <v>139</v>
      </c>
      <c r="N12866" t="s">
        <v>140</v>
      </c>
      <c r="O12866" t="s">
        <v>641</v>
      </c>
      <c r="P12866">
        <v>0</v>
      </c>
      <c r="Q12866" s="9">
        <v>44579</v>
      </c>
    </row>
    <row r="12867" spans="1:17">
      <c r="A12867" s="7" t="s">
        <v>43731</v>
      </c>
      <c r="B12867" t="s">
        <v>98324</v>
      </c>
      <c r="C12867" s="8">
        <v>44719</v>
      </c>
      <c r="D12867" s="9">
        <v>44720</v>
      </c>
      <c r="E12867" s="9">
        <v>44724</v>
      </c>
      <c r="F12867" s="9"/>
      <c r="G12867" t="s">
        <v>39</v>
      </c>
      <c r="H12867" t="s">
        <v>457</v>
      </c>
      <c r="I12867">
        <v>139.76</v>
      </c>
      <c r="J12867">
        <v>202</v>
      </c>
      <c r="K12867" t="s">
        <v>92</v>
      </c>
      <c r="L12867" t="s">
        <v>22</v>
      </c>
      <c r="M12867" t="s">
        <v>23</v>
      </c>
      <c r="N12867" t="s">
        <v>24</v>
      </c>
      <c r="O12867" t="s">
        <v>122</v>
      </c>
      <c r="P12867">
        <v>1</v>
      </c>
      <c r="Q12867" s="9">
        <v>44659</v>
      </c>
    </row>
    <row r="12868" spans="1:17">
      <c r="A12868" t="s">
        <v>27281</v>
      </c>
      <c r="B12868" t="s">
        <v>98325</v>
      </c>
      <c r="C12868" s="8">
        <v>44715</v>
      </c>
      <c r="D12868" s="9">
        <v>44718</v>
      </c>
      <c r="E12868" s="9">
        <v>44725</v>
      </c>
      <c r="G12868" t="s">
        <v>31</v>
      </c>
      <c r="H12868" t="s">
        <v>32</v>
      </c>
      <c r="I12868">
        <v>24</v>
      </c>
      <c r="J12868">
        <v>24</v>
      </c>
      <c r="K12868" t="s">
        <v>21</v>
      </c>
      <c r="L12868" t="s">
        <v>22</v>
      </c>
      <c r="M12868" t="s">
        <v>139</v>
      </c>
      <c r="N12868" t="s">
        <v>140</v>
      </c>
      <c r="O12868" t="s">
        <v>25</v>
      </c>
      <c r="P12868">
        <v>0</v>
      </c>
      <c r="Q12868" s="9">
        <v>42544</v>
      </c>
    </row>
    <row r="12869" spans="1:17">
      <c r="A12869" t="s">
        <v>51700</v>
      </c>
      <c r="B12869" t="s">
        <v>98326</v>
      </c>
      <c r="C12869" s="8">
        <v>44231</v>
      </c>
      <c r="D12869" s="9">
        <v>44232</v>
      </c>
      <c r="E12869" s="9">
        <v>44238</v>
      </c>
      <c r="G12869" t="s">
        <v>39</v>
      </c>
      <c r="H12869" t="s">
        <v>620</v>
      </c>
      <c r="I12869">
        <v>166.94</v>
      </c>
      <c r="J12869">
        <v>166.94</v>
      </c>
      <c r="K12869" t="s">
        <v>21</v>
      </c>
      <c r="L12869" t="s">
        <v>74</v>
      </c>
      <c r="M12869" t="s">
        <v>23</v>
      </c>
      <c r="N12869" t="s">
        <v>24</v>
      </c>
      <c r="O12869" t="s">
        <v>25</v>
      </c>
      <c r="P12869">
        <v>1</v>
      </c>
      <c r="Q12869" s="9">
        <v>44244</v>
      </c>
    </row>
    <row r="12870" spans="1:17">
      <c r="A12870" t="s">
        <v>20954</v>
      </c>
      <c r="B12870" t="s">
        <v>98327</v>
      </c>
      <c r="C12870" s="8">
        <v>44245</v>
      </c>
      <c r="D12870" s="9">
        <v>44246</v>
      </c>
      <c r="E12870" s="9">
        <v>44251</v>
      </c>
      <c r="G12870" t="s">
        <v>31</v>
      </c>
      <c r="H12870">
        <v>8315</v>
      </c>
      <c r="I12870">
        <v>23.46</v>
      </c>
      <c r="J12870">
        <v>23.46</v>
      </c>
      <c r="K12870" t="s">
        <v>21</v>
      </c>
      <c r="L12870" t="s">
        <v>74</v>
      </c>
      <c r="M12870" t="s">
        <v>139</v>
      </c>
      <c r="N12870" t="s">
        <v>140</v>
      </c>
      <c r="O12870" t="s">
        <v>25</v>
      </c>
      <c r="P12870">
        <v>1</v>
      </c>
      <c r="Q12870" s="9">
        <v>42782</v>
      </c>
    </row>
    <row r="12871" spans="1:17">
      <c r="A12871" t="s">
        <v>69315</v>
      </c>
      <c r="B12871" t="s">
        <v>98328</v>
      </c>
      <c r="C12871" s="8">
        <v>44726</v>
      </c>
      <c r="D12871" s="9">
        <v>44727</v>
      </c>
      <c r="E12871" s="9">
        <v>44734</v>
      </c>
      <c r="G12871" t="s">
        <v>39</v>
      </c>
      <c r="H12871" t="s">
        <v>457</v>
      </c>
      <c r="I12871">
        <v>143.6</v>
      </c>
      <c r="J12871">
        <v>138</v>
      </c>
      <c r="K12871" t="s">
        <v>33</v>
      </c>
      <c r="L12871" t="s">
        <v>22</v>
      </c>
      <c r="M12871" t="s">
        <v>23</v>
      </c>
      <c r="N12871" t="s">
        <v>24</v>
      </c>
      <c r="O12871" t="s">
        <v>79</v>
      </c>
      <c r="P12871">
        <v>1</v>
      </c>
      <c r="Q12871" s="9">
        <v>44680</v>
      </c>
    </row>
    <row r="12872" spans="1:17">
      <c r="A12872" t="s">
        <v>38119</v>
      </c>
      <c r="B12872" t="s">
        <v>98329</v>
      </c>
      <c r="C12872" s="8">
        <v>44116</v>
      </c>
      <c r="D12872" s="9">
        <v>44118</v>
      </c>
      <c r="E12872" s="9">
        <v>44125</v>
      </c>
      <c r="G12872" t="s">
        <v>19</v>
      </c>
      <c r="H12872" t="s">
        <v>20</v>
      </c>
      <c r="I12872">
        <v>1576.46</v>
      </c>
      <c r="J12872">
        <v>1576.46</v>
      </c>
      <c r="K12872" t="s">
        <v>21</v>
      </c>
      <c r="L12872" t="s">
        <v>22</v>
      </c>
      <c r="M12872" t="s">
        <v>23</v>
      </c>
      <c r="N12872" t="s">
        <v>24</v>
      </c>
      <c r="O12872" t="s">
        <v>25</v>
      </c>
      <c r="P12872">
        <v>0</v>
      </c>
      <c r="Q12872" s="9">
        <v>42079</v>
      </c>
    </row>
    <row r="12873" spans="1:17">
      <c r="A12873" t="s">
        <v>42236</v>
      </c>
      <c r="B12873" t="s">
        <v>98330</v>
      </c>
      <c r="C12873" s="8">
        <v>44575</v>
      </c>
      <c r="D12873" s="9">
        <v>44578</v>
      </c>
      <c r="E12873" s="9">
        <v>44582</v>
      </c>
      <c r="G12873" t="s">
        <v>31</v>
      </c>
      <c r="H12873" t="s">
        <v>72</v>
      </c>
      <c r="I12873">
        <v>13.98</v>
      </c>
      <c r="J12873">
        <v>13.98</v>
      </c>
      <c r="K12873" t="s">
        <v>21</v>
      </c>
      <c r="L12873" t="s">
        <v>74</v>
      </c>
      <c r="M12873" t="s">
        <v>139</v>
      </c>
      <c r="N12873" t="s">
        <v>140</v>
      </c>
      <c r="O12873" t="s">
        <v>25</v>
      </c>
      <c r="P12873">
        <v>0</v>
      </c>
      <c r="Q12873" s="9">
        <v>44485</v>
      </c>
    </row>
    <row r="12874" spans="1:17">
      <c r="A12874" t="s">
        <v>78697</v>
      </c>
      <c r="B12874" t="s">
        <v>98331</v>
      </c>
      <c r="C12874" s="8">
        <v>44302</v>
      </c>
      <c r="D12874" s="9">
        <v>44304</v>
      </c>
      <c r="E12874" s="9">
        <v>44310</v>
      </c>
      <c r="G12874" t="s">
        <v>31</v>
      </c>
      <c r="H12874" t="s">
        <v>32</v>
      </c>
      <c r="I12874">
        <v>24</v>
      </c>
      <c r="J12874">
        <v>24</v>
      </c>
      <c r="K12874" t="s">
        <v>21</v>
      </c>
      <c r="L12874" t="s">
        <v>22</v>
      </c>
      <c r="M12874" t="s">
        <v>23</v>
      </c>
      <c r="N12874" t="s">
        <v>24</v>
      </c>
      <c r="O12874" t="s">
        <v>43</v>
      </c>
      <c r="P12874">
        <v>0</v>
      </c>
      <c r="Q12874" s="9">
        <v>44273</v>
      </c>
    </row>
    <row r="12875" spans="1:17">
      <c r="A12875" t="s">
        <v>9617</v>
      </c>
      <c r="B12875" t="s">
        <v>98332</v>
      </c>
      <c r="C12875" s="8">
        <v>44089</v>
      </c>
      <c r="D12875" s="9">
        <v>44090</v>
      </c>
      <c r="E12875" s="9">
        <v>44095</v>
      </c>
      <c r="G12875" t="s">
        <v>28</v>
      </c>
      <c r="H12875" t="s">
        <v>29</v>
      </c>
      <c r="I12875">
        <v>388.66</v>
      </c>
      <c r="J12875">
        <v>388.66</v>
      </c>
      <c r="K12875" t="s">
        <v>21</v>
      </c>
      <c r="L12875" t="s">
        <v>22</v>
      </c>
      <c r="M12875" t="s">
        <v>23</v>
      </c>
      <c r="N12875" t="s">
        <v>24</v>
      </c>
      <c r="O12875" t="s">
        <v>25</v>
      </c>
      <c r="P12875">
        <v>0</v>
      </c>
      <c r="Q12875" s="9">
        <v>43107</v>
      </c>
    </row>
    <row r="12876" spans="1:17">
      <c r="A12876" t="s">
        <v>9617</v>
      </c>
      <c r="B12876" t="s">
        <v>98333</v>
      </c>
      <c r="C12876" s="8">
        <v>44089</v>
      </c>
      <c r="D12876" s="9">
        <v>44090</v>
      </c>
      <c r="E12876" s="9">
        <v>44095</v>
      </c>
      <c r="G12876" t="s">
        <v>28</v>
      </c>
      <c r="H12876" t="s">
        <v>29</v>
      </c>
      <c r="I12876">
        <v>388.66</v>
      </c>
      <c r="J12876">
        <v>388.66</v>
      </c>
      <c r="K12876" t="s">
        <v>21</v>
      </c>
      <c r="L12876" t="s">
        <v>22</v>
      </c>
      <c r="M12876" t="s">
        <v>23</v>
      </c>
      <c r="N12876" t="s">
        <v>24</v>
      </c>
      <c r="O12876" t="s">
        <v>25</v>
      </c>
      <c r="P12876">
        <v>0</v>
      </c>
      <c r="Q12876" s="9">
        <v>43107</v>
      </c>
    </row>
    <row r="12877" spans="1:17">
      <c r="A12877" t="s">
        <v>63921</v>
      </c>
      <c r="B12877" t="s">
        <v>98334</v>
      </c>
      <c r="C12877" s="8">
        <v>43949</v>
      </c>
      <c r="D12877" s="9">
        <v>43952</v>
      </c>
      <c r="E12877" s="9">
        <v>43958</v>
      </c>
      <c r="G12877" t="s">
        <v>39</v>
      </c>
      <c r="H12877" t="s">
        <v>40</v>
      </c>
      <c r="I12877">
        <v>142.80000000000001</v>
      </c>
      <c r="J12877">
        <v>142.80000000000001</v>
      </c>
      <c r="K12877" t="s">
        <v>21</v>
      </c>
      <c r="L12877" t="s">
        <v>22</v>
      </c>
      <c r="M12877" t="s">
        <v>139</v>
      </c>
      <c r="N12877" t="s">
        <v>140</v>
      </c>
      <c r="O12877" t="s">
        <v>25</v>
      </c>
      <c r="P12877">
        <v>0</v>
      </c>
      <c r="Q12877" s="9">
        <v>43876</v>
      </c>
    </row>
    <row r="12878" spans="1:17">
      <c r="A12878" t="s">
        <v>11499</v>
      </c>
      <c r="B12878" t="s">
        <v>98335</v>
      </c>
      <c r="C12878" s="8">
        <v>44897</v>
      </c>
      <c r="D12878" s="9">
        <v>44899</v>
      </c>
      <c r="E12878" s="9">
        <v>44907</v>
      </c>
      <c r="G12878" t="s">
        <v>31</v>
      </c>
      <c r="H12878">
        <v>8315</v>
      </c>
      <c r="I12878">
        <v>22.42</v>
      </c>
      <c r="J12878">
        <v>22.42</v>
      </c>
      <c r="K12878" t="s">
        <v>21</v>
      </c>
      <c r="L12878" t="s">
        <v>74</v>
      </c>
      <c r="M12878" t="s">
        <v>139</v>
      </c>
      <c r="N12878" t="s">
        <v>140</v>
      </c>
      <c r="O12878" t="s">
        <v>25</v>
      </c>
      <c r="P12878">
        <v>1</v>
      </c>
      <c r="Q12878" s="9">
        <v>44897</v>
      </c>
    </row>
    <row r="12879" spans="1:17">
      <c r="A12879" t="s">
        <v>11499</v>
      </c>
      <c r="B12879" t="s">
        <v>98336</v>
      </c>
      <c r="C12879" s="8">
        <v>44897</v>
      </c>
      <c r="D12879" s="9">
        <v>44899</v>
      </c>
      <c r="E12879" s="9">
        <v>44907</v>
      </c>
      <c r="G12879" t="s">
        <v>31</v>
      </c>
      <c r="H12879">
        <v>8315</v>
      </c>
      <c r="I12879">
        <v>22.42</v>
      </c>
      <c r="J12879">
        <v>22.42</v>
      </c>
      <c r="K12879" t="s">
        <v>21</v>
      </c>
      <c r="L12879" t="s">
        <v>74</v>
      </c>
      <c r="M12879" t="s">
        <v>139</v>
      </c>
      <c r="N12879" t="s">
        <v>140</v>
      </c>
      <c r="O12879" t="s">
        <v>25</v>
      </c>
      <c r="P12879">
        <v>1</v>
      </c>
      <c r="Q12879" s="9">
        <v>44897</v>
      </c>
    </row>
    <row r="12880" spans="1:17">
      <c r="A12880" t="s">
        <v>75752</v>
      </c>
      <c r="B12880" t="s">
        <v>98337</v>
      </c>
      <c r="C12880" s="8">
        <v>43602</v>
      </c>
      <c r="D12880" s="9">
        <v>43604</v>
      </c>
      <c r="E12880" s="9">
        <v>43607</v>
      </c>
      <c r="G12880" t="s">
        <v>31</v>
      </c>
      <c r="H12880" t="s">
        <v>32</v>
      </c>
      <c r="I12880">
        <v>24</v>
      </c>
      <c r="J12880">
        <v>24</v>
      </c>
      <c r="K12880" t="s">
        <v>21</v>
      </c>
      <c r="L12880" t="s">
        <v>22</v>
      </c>
      <c r="M12880" t="s">
        <v>23</v>
      </c>
      <c r="N12880" t="s">
        <v>24</v>
      </c>
      <c r="O12880" t="s">
        <v>25</v>
      </c>
      <c r="P12880">
        <v>0</v>
      </c>
      <c r="Q12880" s="9">
        <v>43515</v>
      </c>
    </row>
    <row r="12881" spans="1:17">
      <c r="A12881" t="s">
        <v>9350</v>
      </c>
      <c r="B12881" t="s">
        <v>98338</v>
      </c>
      <c r="C12881" s="8">
        <v>43800</v>
      </c>
      <c r="D12881" s="9">
        <v>43803</v>
      </c>
      <c r="E12881" s="9">
        <v>43809</v>
      </c>
      <c r="G12881" t="s">
        <v>39</v>
      </c>
      <c r="H12881" t="s">
        <v>40</v>
      </c>
      <c r="I12881">
        <v>150.41</v>
      </c>
      <c r="J12881">
        <v>138</v>
      </c>
      <c r="K12881" t="s">
        <v>33</v>
      </c>
      <c r="L12881" t="s">
        <v>22</v>
      </c>
      <c r="M12881" t="s">
        <v>139</v>
      </c>
      <c r="N12881" t="s">
        <v>140</v>
      </c>
      <c r="O12881" t="s">
        <v>68</v>
      </c>
      <c r="P12881">
        <v>0</v>
      </c>
      <c r="Q12881" s="9">
        <v>43356</v>
      </c>
    </row>
    <row r="12882" spans="1:17">
      <c r="A12882" t="s">
        <v>9350</v>
      </c>
      <c r="B12882" t="s">
        <v>98339</v>
      </c>
      <c r="C12882" s="8">
        <v>43800</v>
      </c>
      <c r="D12882" s="9">
        <v>43803</v>
      </c>
      <c r="E12882" s="9">
        <v>43809</v>
      </c>
      <c r="G12882" t="s">
        <v>39</v>
      </c>
      <c r="H12882" t="s">
        <v>40</v>
      </c>
      <c r="I12882">
        <v>150.41</v>
      </c>
      <c r="J12882">
        <v>138</v>
      </c>
      <c r="K12882" t="s">
        <v>33</v>
      </c>
      <c r="L12882" t="s">
        <v>22</v>
      </c>
      <c r="M12882" t="s">
        <v>139</v>
      </c>
      <c r="N12882" t="s">
        <v>140</v>
      </c>
      <c r="O12882" t="s">
        <v>68</v>
      </c>
      <c r="P12882">
        <v>0</v>
      </c>
      <c r="Q12882" s="9">
        <v>43356</v>
      </c>
    </row>
    <row r="12883" spans="1:17">
      <c r="A12883" t="s">
        <v>83817</v>
      </c>
      <c r="B12883" t="s">
        <v>98340</v>
      </c>
      <c r="C12883" s="8">
        <v>44923</v>
      </c>
      <c r="D12883" s="9">
        <v>44924</v>
      </c>
      <c r="E12883" s="9">
        <v>44933</v>
      </c>
      <c r="G12883" t="s">
        <v>39</v>
      </c>
      <c r="H12883" t="s">
        <v>457</v>
      </c>
      <c r="I12883">
        <v>140.88999999999999</v>
      </c>
      <c r="J12883">
        <v>1428</v>
      </c>
      <c r="K12883" t="s">
        <v>303</v>
      </c>
      <c r="L12883" t="s">
        <v>22</v>
      </c>
      <c r="M12883" t="s">
        <v>23</v>
      </c>
      <c r="N12883" t="s">
        <v>24</v>
      </c>
      <c r="O12883" t="s">
        <v>304</v>
      </c>
      <c r="P12883">
        <v>1</v>
      </c>
      <c r="Q12883" s="9">
        <v>42146</v>
      </c>
    </row>
    <row r="12884" spans="1:17">
      <c r="A12884" t="s">
        <v>30012</v>
      </c>
      <c r="B12884" t="s">
        <v>98341</v>
      </c>
      <c r="C12884" s="8">
        <v>44633</v>
      </c>
      <c r="D12884" s="9">
        <v>44636</v>
      </c>
      <c r="E12884" s="9">
        <v>44642</v>
      </c>
      <c r="G12884" t="s">
        <v>39</v>
      </c>
      <c r="H12884" t="s">
        <v>457</v>
      </c>
      <c r="I12884">
        <v>168</v>
      </c>
      <c r="J12884">
        <v>168</v>
      </c>
      <c r="K12884" t="s">
        <v>21</v>
      </c>
      <c r="L12884" t="s">
        <v>22</v>
      </c>
      <c r="M12884" t="s">
        <v>23</v>
      </c>
      <c r="N12884" t="s">
        <v>24</v>
      </c>
      <c r="O12884" t="s">
        <v>25</v>
      </c>
      <c r="P12884">
        <v>1</v>
      </c>
      <c r="Q12884" s="9">
        <v>44605</v>
      </c>
    </row>
    <row r="12885" spans="1:17">
      <c r="A12885" t="s">
        <v>13786</v>
      </c>
      <c r="B12885" t="s">
        <v>98342</v>
      </c>
      <c r="C12885" s="8">
        <v>43837</v>
      </c>
      <c r="D12885" s="9">
        <v>43838</v>
      </c>
      <c r="E12885" s="9">
        <v>43845</v>
      </c>
      <c r="G12885" t="s">
        <v>31</v>
      </c>
      <c r="H12885">
        <v>8315</v>
      </c>
      <c r="I12885">
        <v>23.34</v>
      </c>
      <c r="J12885">
        <v>23.34</v>
      </c>
      <c r="K12885" t="s">
        <v>21</v>
      </c>
      <c r="L12885" t="s">
        <v>74</v>
      </c>
      <c r="M12885" t="s">
        <v>23</v>
      </c>
      <c r="N12885" t="s">
        <v>24</v>
      </c>
      <c r="O12885" t="s">
        <v>192</v>
      </c>
      <c r="P12885">
        <v>1</v>
      </c>
      <c r="Q12885" s="9">
        <v>42640</v>
      </c>
    </row>
    <row r="12886" spans="1:17">
      <c r="A12886" t="s">
        <v>13786</v>
      </c>
      <c r="B12886" t="s">
        <v>98343</v>
      </c>
      <c r="C12886" s="8">
        <v>43837</v>
      </c>
      <c r="D12886" s="9">
        <v>43838</v>
      </c>
      <c r="E12886" s="9">
        <v>43845</v>
      </c>
      <c r="G12886" t="s">
        <v>31</v>
      </c>
      <c r="H12886">
        <v>8315</v>
      </c>
      <c r="I12886">
        <v>23.34</v>
      </c>
      <c r="J12886">
        <v>23.34</v>
      </c>
      <c r="K12886" t="s">
        <v>21</v>
      </c>
      <c r="L12886" t="s">
        <v>74</v>
      </c>
      <c r="M12886" t="s">
        <v>23</v>
      </c>
      <c r="N12886" t="s">
        <v>24</v>
      </c>
      <c r="O12886" t="s">
        <v>192</v>
      </c>
      <c r="P12886">
        <v>1</v>
      </c>
      <c r="Q12886" s="9">
        <v>42640</v>
      </c>
    </row>
    <row r="12887" spans="1:17">
      <c r="A12887" t="s">
        <v>45916</v>
      </c>
      <c r="B12887" t="s">
        <v>98344</v>
      </c>
      <c r="C12887" s="8">
        <v>43755</v>
      </c>
      <c r="D12887" s="9">
        <v>43757</v>
      </c>
      <c r="E12887" s="9">
        <v>43765</v>
      </c>
      <c r="G12887" t="s">
        <v>31</v>
      </c>
      <c r="H12887" t="s">
        <v>32</v>
      </c>
      <c r="I12887">
        <v>24</v>
      </c>
      <c r="J12887">
        <v>24</v>
      </c>
      <c r="K12887" t="s">
        <v>21</v>
      </c>
      <c r="L12887" t="s">
        <v>22</v>
      </c>
      <c r="M12887" t="s">
        <v>23</v>
      </c>
      <c r="N12887" t="s">
        <v>24</v>
      </c>
      <c r="O12887" t="s">
        <v>301</v>
      </c>
      <c r="P12887">
        <v>0</v>
      </c>
      <c r="Q12887" s="9">
        <v>43759</v>
      </c>
    </row>
    <row r="12888" spans="1:17">
      <c r="A12888" t="s">
        <v>47835</v>
      </c>
      <c r="B12888" t="s">
        <v>98345</v>
      </c>
      <c r="C12888" s="8">
        <v>44236</v>
      </c>
      <c r="D12888" s="9">
        <v>44238</v>
      </c>
      <c r="E12888" s="9">
        <v>44243</v>
      </c>
      <c r="F12888" s="9">
        <v>44994</v>
      </c>
      <c r="G12888" t="s">
        <v>39</v>
      </c>
      <c r="H12888" t="s">
        <v>457</v>
      </c>
      <c r="I12888">
        <v>168</v>
      </c>
      <c r="J12888">
        <v>168</v>
      </c>
      <c r="K12888" t="s">
        <v>21</v>
      </c>
      <c r="L12888" t="s">
        <v>22</v>
      </c>
      <c r="M12888" t="s">
        <v>23</v>
      </c>
      <c r="N12888" t="s">
        <v>24</v>
      </c>
      <c r="O12888" t="s">
        <v>25</v>
      </c>
      <c r="P12888">
        <v>1</v>
      </c>
      <c r="Q12888" s="9">
        <v>44188</v>
      </c>
    </row>
    <row r="12889" spans="1:17">
      <c r="A12889" t="s">
        <v>11012</v>
      </c>
      <c r="B12889" t="s">
        <v>98346</v>
      </c>
      <c r="C12889" s="8">
        <v>44580</v>
      </c>
      <c r="D12889" s="9">
        <v>44581</v>
      </c>
      <c r="E12889" s="9">
        <v>44590</v>
      </c>
      <c r="G12889" t="s">
        <v>28</v>
      </c>
      <c r="H12889" t="s">
        <v>455</v>
      </c>
      <c r="I12889">
        <v>408.5</v>
      </c>
      <c r="J12889">
        <v>378</v>
      </c>
      <c r="K12889" t="s">
        <v>33</v>
      </c>
      <c r="L12889" t="s">
        <v>22</v>
      </c>
      <c r="M12889" t="s">
        <v>23</v>
      </c>
      <c r="N12889" t="s">
        <v>24</v>
      </c>
      <c r="O12889" t="s">
        <v>98</v>
      </c>
      <c r="P12889">
        <v>1</v>
      </c>
      <c r="Q12889" s="9">
        <v>44338</v>
      </c>
    </row>
    <row r="12890" spans="1:17">
      <c r="A12890" t="s">
        <v>11012</v>
      </c>
      <c r="B12890" t="s">
        <v>98347</v>
      </c>
      <c r="C12890" s="8">
        <v>44580</v>
      </c>
      <c r="D12890" s="9">
        <v>44581</v>
      </c>
      <c r="E12890" s="9">
        <v>44590</v>
      </c>
      <c r="G12890" t="s">
        <v>28</v>
      </c>
      <c r="H12890" t="s">
        <v>455</v>
      </c>
      <c r="I12890">
        <v>408.5</v>
      </c>
      <c r="J12890">
        <v>378</v>
      </c>
      <c r="K12890" t="s">
        <v>33</v>
      </c>
      <c r="L12890" t="s">
        <v>22</v>
      </c>
      <c r="M12890" t="s">
        <v>23</v>
      </c>
      <c r="N12890" t="s">
        <v>24</v>
      </c>
      <c r="O12890" t="s">
        <v>98</v>
      </c>
      <c r="P12890">
        <v>1</v>
      </c>
      <c r="Q12890" s="9">
        <v>44338</v>
      </c>
    </row>
    <row r="12891" spans="1:17">
      <c r="A12891" t="s">
        <v>34736</v>
      </c>
      <c r="B12891" t="s">
        <v>98348</v>
      </c>
      <c r="C12891" s="8">
        <v>44122</v>
      </c>
      <c r="D12891" s="9">
        <v>44123</v>
      </c>
      <c r="E12891" s="9">
        <v>44128</v>
      </c>
      <c r="G12891" t="s">
        <v>39</v>
      </c>
      <c r="H12891" t="s">
        <v>40</v>
      </c>
      <c r="I12891">
        <v>141.51</v>
      </c>
      <c r="J12891">
        <v>202</v>
      </c>
      <c r="K12891" t="s">
        <v>92</v>
      </c>
      <c r="L12891" t="s">
        <v>22</v>
      </c>
      <c r="M12891" t="s">
        <v>139</v>
      </c>
      <c r="N12891" t="s">
        <v>140</v>
      </c>
      <c r="O12891" t="s">
        <v>122</v>
      </c>
      <c r="P12891">
        <v>0</v>
      </c>
      <c r="Q12891" s="9">
        <v>42162</v>
      </c>
    </row>
    <row r="12892" spans="1:17">
      <c r="A12892" t="s">
        <v>28528</v>
      </c>
      <c r="B12892" t="s">
        <v>98349</v>
      </c>
      <c r="C12892" s="8">
        <v>44145</v>
      </c>
      <c r="D12892" s="9">
        <v>44147</v>
      </c>
      <c r="E12892" s="9">
        <v>44153</v>
      </c>
      <c r="G12892" t="s">
        <v>39</v>
      </c>
      <c r="H12892" t="s">
        <v>457</v>
      </c>
      <c r="I12892">
        <v>144.16999999999999</v>
      </c>
      <c r="J12892">
        <v>202</v>
      </c>
      <c r="K12892" t="s">
        <v>92</v>
      </c>
      <c r="L12892" t="s">
        <v>22</v>
      </c>
      <c r="M12892" t="s">
        <v>23</v>
      </c>
      <c r="N12892" t="s">
        <v>24</v>
      </c>
      <c r="O12892" t="s">
        <v>122</v>
      </c>
      <c r="P12892">
        <v>1</v>
      </c>
      <c r="Q12892" s="9">
        <v>40616</v>
      </c>
    </row>
    <row r="12893" spans="1:17">
      <c r="A12893" t="s">
        <v>28528</v>
      </c>
      <c r="B12893" t="s">
        <v>98350</v>
      </c>
      <c r="C12893" s="8">
        <v>44210</v>
      </c>
      <c r="D12893" s="9">
        <v>44212</v>
      </c>
      <c r="E12893" s="9">
        <v>44220</v>
      </c>
      <c r="G12893" t="s">
        <v>28</v>
      </c>
      <c r="H12893" t="s">
        <v>29</v>
      </c>
      <c r="I12893">
        <v>284.01</v>
      </c>
      <c r="J12893">
        <v>386.72</v>
      </c>
      <c r="K12893" t="s">
        <v>92</v>
      </c>
      <c r="L12893" t="s">
        <v>22</v>
      </c>
      <c r="M12893" t="s">
        <v>23</v>
      </c>
      <c r="N12893" t="s">
        <v>24</v>
      </c>
      <c r="O12893" t="s">
        <v>122</v>
      </c>
      <c r="P12893">
        <v>0</v>
      </c>
      <c r="Q12893" s="9">
        <v>40623</v>
      </c>
    </row>
    <row r="12894" spans="1:17">
      <c r="A12894" t="s">
        <v>14678</v>
      </c>
      <c r="B12894" t="s">
        <v>98351</v>
      </c>
      <c r="C12894" s="8">
        <v>44153</v>
      </c>
      <c r="D12894" s="9">
        <v>44155</v>
      </c>
      <c r="E12894" s="9">
        <v>44163</v>
      </c>
      <c r="F12894" s="9">
        <v>44849</v>
      </c>
      <c r="G12894" t="s">
        <v>31</v>
      </c>
      <c r="H12894" t="s">
        <v>32</v>
      </c>
      <c r="I12894">
        <v>19.38</v>
      </c>
      <c r="J12894">
        <v>26</v>
      </c>
      <c r="K12894" t="s">
        <v>120</v>
      </c>
      <c r="L12894" t="s">
        <v>22</v>
      </c>
      <c r="M12894" t="s">
        <v>23</v>
      </c>
      <c r="N12894" t="s">
        <v>24</v>
      </c>
      <c r="O12894" t="s">
        <v>124</v>
      </c>
      <c r="P12894">
        <v>0</v>
      </c>
      <c r="Q12894" s="9">
        <v>44017</v>
      </c>
    </row>
    <row r="12895" spans="1:17">
      <c r="A12895" t="s">
        <v>14678</v>
      </c>
      <c r="B12895" t="s">
        <v>98352</v>
      </c>
      <c r="C12895" s="8">
        <v>44153</v>
      </c>
      <c r="D12895" s="9">
        <v>44155</v>
      </c>
      <c r="E12895" s="9">
        <v>44163</v>
      </c>
      <c r="F12895" s="9">
        <v>44849</v>
      </c>
      <c r="G12895" t="s">
        <v>31</v>
      </c>
      <c r="H12895" t="s">
        <v>32</v>
      </c>
      <c r="I12895">
        <v>19.38</v>
      </c>
      <c r="J12895">
        <v>26</v>
      </c>
      <c r="K12895" t="s">
        <v>120</v>
      </c>
      <c r="L12895" t="s">
        <v>22</v>
      </c>
      <c r="M12895" t="s">
        <v>23</v>
      </c>
      <c r="N12895" t="s">
        <v>24</v>
      </c>
      <c r="O12895" t="s">
        <v>124</v>
      </c>
      <c r="P12895">
        <v>0</v>
      </c>
      <c r="Q12895" s="9">
        <v>44017</v>
      </c>
    </row>
    <row r="12896" spans="1:17">
      <c r="A12896" t="s">
        <v>40153</v>
      </c>
      <c r="B12896" t="s">
        <v>98353</v>
      </c>
      <c r="C12896" s="8">
        <v>44260</v>
      </c>
      <c r="D12896" s="9">
        <v>44263</v>
      </c>
      <c r="E12896" s="9">
        <v>44270</v>
      </c>
      <c r="F12896" s="9">
        <v>45003</v>
      </c>
      <c r="G12896" t="s">
        <v>19</v>
      </c>
      <c r="H12896" t="s">
        <v>20</v>
      </c>
      <c r="I12896">
        <v>1530</v>
      </c>
      <c r="J12896">
        <v>1530</v>
      </c>
      <c r="K12896" t="s">
        <v>21</v>
      </c>
      <c r="L12896" t="s">
        <v>22</v>
      </c>
      <c r="M12896" t="s">
        <v>23</v>
      </c>
      <c r="N12896" t="s">
        <v>24</v>
      </c>
      <c r="O12896" t="s">
        <v>25</v>
      </c>
      <c r="P12896">
        <v>0</v>
      </c>
      <c r="Q12896" s="9">
        <v>44229</v>
      </c>
    </row>
    <row r="12897" spans="1:17">
      <c r="A12897" t="s">
        <v>22445</v>
      </c>
      <c r="B12897" t="s">
        <v>98354</v>
      </c>
      <c r="C12897" s="8">
        <v>44333</v>
      </c>
      <c r="D12897" s="9">
        <v>44336</v>
      </c>
      <c r="E12897" s="9">
        <v>44340</v>
      </c>
      <c r="F12897" s="9">
        <v>45034</v>
      </c>
      <c r="G12897" t="s">
        <v>28</v>
      </c>
      <c r="H12897" t="s">
        <v>455</v>
      </c>
      <c r="I12897">
        <v>480</v>
      </c>
      <c r="J12897">
        <v>480</v>
      </c>
      <c r="K12897" t="s">
        <v>21</v>
      </c>
      <c r="L12897" t="s">
        <v>22</v>
      </c>
      <c r="M12897" t="s">
        <v>139</v>
      </c>
      <c r="N12897" t="s">
        <v>140</v>
      </c>
      <c r="O12897" t="s">
        <v>25</v>
      </c>
      <c r="P12897">
        <v>1</v>
      </c>
      <c r="Q12897" s="9">
        <v>44250</v>
      </c>
    </row>
    <row r="12898" spans="1:17">
      <c r="A12898" t="s">
        <v>45315</v>
      </c>
      <c r="B12898" t="s">
        <v>98355</v>
      </c>
      <c r="C12898" s="8">
        <v>43654</v>
      </c>
      <c r="D12898" s="9">
        <v>43657</v>
      </c>
      <c r="E12898" s="9">
        <v>43659</v>
      </c>
      <c r="G12898" t="s">
        <v>28</v>
      </c>
      <c r="H12898" t="s">
        <v>29</v>
      </c>
      <c r="I12898">
        <v>332.67</v>
      </c>
      <c r="J12898">
        <v>302.39999999999998</v>
      </c>
      <c r="K12898" t="s">
        <v>33</v>
      </c>
      <c r="L12898" t="s">
        <v>22</v>
      </c>
      <c r="M12898" t="s">
        <v>23</v>
      </c>
      <c r="N12898" t="s">
        <v>24</v>
      </c>
      <c r="O12898" t="s">
        <v>79</v>
      </c>
      <c r="P12898">
        <v>0</v>
      </c>
      <c r="Q12898" s="9">
        <v>43570</v>
      </c>
    </row>
    <row r="12899" spans="1:17">
      <c r="A12899" t="s">
        <v>42022</v>
      </c>
      <c r="B12899" t="s">
        <v>98356</v>
      </c>
      <c r="C12899" s="8">
        <v>43927</v>
      </c>
      <c r="D12899" s="9">
        <v>43930</v>
      </c>
      <c r="E12899" s="9">
        <v>43934</v>
      </c>
      <c r="G12899" t="s">
        <v>19</v>
      </c>
      <c r="H12899" t="s">
        <v>20</v>
      </c>
      <c r="I12899">
        <v>1527.31</v>
      </c>
      <c r="J12899">
        <v>1437.8</v>
      </c>
      <c r="K12899" t="s">
        <v>33</v>
      </c>
      <c r="L12899" t="s">
        <v>22</v>
      </c>
      <c r="M12899" t="s">
        <v>731</v>
      </c>
      <c r="N12899" t="s">
        <v>286</v>
      </c>
      <c r="O12899" t="s">
        <v>143</v>
      </c>
      <c r="P12899">
        <v>0</v>
      </c>
      <c r="Q12899" s="9">
        <v>39833</v>
      </c>
    </row>
    <row r="12900" spans="1:17">
      <c r="A12900" t="s">
        <v>42628</v>
      </c>
      <c r="B12900" t="s">
        <v>98357</v>
      </c>
      <c r="C12900" s="8">
        <v>44706</v>
      </c>
      <c r="D12900" s="9">
        <v>44709</v>
      </c>
      <c r="E12900" s="9">
        <v>44711</v>
      </c>
      <c r="G12900" t="s">
        <v>39</v>
      </c>
      <c r="H12900" t="s">
        <v>457</v>
      </c>
      <c r="I12900">
        <v>137.63999999999999</v>
      </c>
      <c r="J12900">
        <v>190</v>
      </c>
      <c r="K12900" t="s">
        <v>682</v>
      </c>
      <c r="L12900" t="s">
        <v>22</v>
      </c>
      <c r="M12900" t="s">
        <v>23</v>
      </c>
      <c r="N12900" t="s">
        <v>24</v>
      </c>
      <c r="O12900" t="s">
        <v>683</v>
      </c>
      <c r="P12900">
        <v>1</v>
      </c>
      <c r="Q12900" s="9">
        <v>43577</v>
      </c>
    </row>
    <row r="12901" spans="1:17">
      <c r="A12901" t="s">
        <v>59305</v>
      </c>
      <c r="B12901" t="s">
        <v>98358</v>
      </c>
      <c r="C12901" s="8">
        <v>44265</v>
      </c>
      <c r="D12901" s="9">
        <v>44267</v>
      </c>
      <c r="E12901" s="9">
        <v>44272</v>
      </c>
      <c r="G12901" t="s">
        <v>28</v>
      </c>
      <c r="H12901" t="s">
        <v>455</v>
      </c>
      <c r="I12901">
        <v>511.47</v>
      </c>
      <c r="J12901">
        <v>378</v>
      </c>
      <c r="K12901" t="s">
        <v>64</v>
      </c>
      <c r="L12901" t="s">
        <v>22</v>
      </c>
      <c r="M12901" t="s">
        <v>23</v>
      </c>
      <c r="N12901" t="s">
        <v>24</v>
      </c>
      <c r="O12901" t="s">
        <v>65</v>
      </c>
      <c r="P12901">
        <v>1</v>
      </c>
      <c r="Q12901" s="9">
        <v>44095</v>
      </c>
    </row>
    <row r="12902" spans="1:17">
      <c r="A12902" t="s">
        <v>33707</v>
      </c>
      <c r="B12902" t="s">
        <v>98359</v>
      </c>
      <c r="C12902" s="8">
        <v>44613</v>
      </c>
      <c r="D12902" s="9">
        <v>44616</v>
      </c>
      <c r="E12902" s="9">
        <v>44618</v>
      </c>
      <c r="G12902" t="s">
        <v>28</v>
      </c>
      <c r="H12902" t="s">
        <v>455</v>
      </c>
      <c r="I12902">
        <v>480</v>
      </c>
      <c r="J12902">
        <v>480</v>
      </c>
      <c r="K12902" t="s">
        <v>21</v>
      </c>
      <c r="L12902" t="s">
        <v>22</v>
      </c>
      <c r="M12902" t="s">
        <v>23</v>
      </c>
      <c r="N12902" t="s">
        <v>24</v>
      </c>
      <c r="O12902" t="s">
        <v>25</v>
      </c>
      <c r="P12902">
        <v>1</v>
      </c>
      <c r="Q12902" s="9">
        <v>44581</v>
      </c>
    </row>
    <row r="12903" spans="1:17">
      <c r="A12903" t="s">
        <v>8859</v>
      </c>
      <c r="B12903" t="s">
        <v>98360</v>
      </c>
      <c r="C12903" s="8">
        <v>43474</v>
      </c>
      <c r="D12903" s="9">
        <v>43475</v>
      </c>
      <c r="E12903" s="9">
        <v>43480</v>
      </c>
      <c r="G12903" t="s">
        <v>28</v>
      </c>
      <c r="H12903" t="s">
        <v>29</v>
      </c>
      <c r="I12903">
        <v>210.71</v>
      </c>
      <c r="J12903">
        <v>4080</v>
      </c>
      <c r="K12903" t="s">
        <v>148</v>
      </c>
      <c r="L12903" t="s">
        <v>22</v>
      </c>
      <c r="M12903" t="s">
        <v>139</v>
      </c>
      <c r="N12903" t="s">
        <v>140</v>
      </c>
      <c r="O12903" t="s">
        <v>149</v>
      </c>
      <c r="P12903">
        <v>0</v>
      </c>
      <c r="Q12903" s="9">
        <v>42083</v>
      </c>
    </row>
    <row r="12904" spans="1:17">
      <c r="A12904" t="s">
        <v>8859</v>
      </c>
      <c r="B12904" t="s">
        <v>98361</v>
      </c>
      <c r="C12904" s="8">
        <v>43474</v>
      </c>
      <c r="D12904" s="9">
        <v>43475</v>
      </c>
      <c r="E12904" s="9">
        <v>43480</v>
      </c>
      <c r="G12904" t="s">
        <v>28</v>
      </c>
      <c r="H12904" t="s">
        <v>29</v>
      </c>
      <c r="I12904">
        <v>210.71</v>
      </c>
      <c r="J12904">
        <v>4080</v>
      </c>
      <c r="K12904" t="s">
        <v>148</v>
      </c>
      <c r="L12904" t="s">
        <v>22</v>
      </c>
      <c r="M12904" t="s">
        <v>139</v>
      </c>
      <c r="N12904" t="s">
        <v>140</v>
      </c>
      <c r="O12904" t="s">
        <v>149</v>
      </c>
      <c r="P12904">
        <v>0</v>
      </c>
      <c r="Q12904" s="9">
        <v>42083</v>
      </c>
    </row>
    <row r="12905" spans="1:17">
      <c r="A12905" t="s">
        <v>41044</v>
      </c>
      <c r="B12905" t="s">
        <v>98362</v>
      </c>
      <c r="C12905" s="8">
        <v>43663</v>
      </c>
      <c r="D12905" s="9">
        <v>43665</v>
      </c>
      <c r="E12905" s="9">
        <v>43668</v>
      </c>
      <c r="G12905" t="s">
        <v>39</v>
      </c>
      <c r="H12905" t="s">
        <v>40</v>
      </c>
      <c r="I12905">
        <v>168</v>
      </c>
      <c r="J12905">
        <v>168</v>
      </c>
      <c r="K12905" t="s">
        <v>21</v>
      </c>
      <c r="L12905" t="s">
        <v>22</v>
      </c>
      <c r="M12905" t="s">
        <v>23</v>
      </c>
      <c r="N12905" t="s">
        <v>24</v>
      </c>
      <c r="O12905" t="s">
        <v>90</v>
      </c>
      <c r="P12905">
        <v>0</v>
      </c>
      <c r="Q12905" s="9">
        <v>42806</v>
      </c>
    </row>
    <row r="12906" spans="1:17">
      <c r="A12906" t="s">
        <v>83524</v>
      </c>
      <c r="B12906" t="s">
        <v>98363</v>
      </c>
      <c r="C12906" s="8">
        <v>43553</v>
      </c>
      <c r="D12906" s="9">
        <v>43556</v>
      </c>
      <c r="E12906" s="9">
        <v>43563</v>
      </c>
      <c r="F12906" s="9">
        <v>44280</v>
      </c>
      <c r="G12906" t="s">
        <v>31</v>
      </c>
      <c r="H12906" t="s">
        <v>32</v>
      </c>
      <c r="I12906">
        <v>22.22</v>
      </c>
      <c r="J12906">
        <v>20</v>
      </c>
      <c r="K12906" t="s">
        <v>33</v>
      </c>
      <c r="L12906" t="s">
        <v>22</v>
      </c>
      <c r="M12906" t="s">
        <v>23</v>
      </c>
      <c r="N12906" t="s">
        <v>24</v>
      </c>
      <c r="O12906" t="s">
        <v>192</v>
      </c>
      <c r="P12906">
        <v>0</v>
      </c>
      <c r="Q12906" s="9">
        <v>43430</v>
      </c>
    </row>
    <row r="12907" spans="1:17">
      <c r="A12907" t="s">
        <v>78290</v>
      </c>
      <c r="B12907" t="s">
        <v>98364</v>
      </c>
      <c r="C12907" s="8">
        <v>44501</v>
      </c>
      <c r="D12907" s="9">
        <v>44502</v>
      </c>
      <c r="E12907" s="9">
        <v>44509</v>
      </c>
      <c r="G12907" t="s">
        <v>39</v>
      </c>
      <c r="H12907" t="s">
        <v>457</v>
      </c>
      <c r="I12907">
        <v>154.66999999999999</v>
      </c>
      <c r="J12907">
        <v>138</v>
      </c>
      <c r="K12907" t="s">
        <v>33</v>
      </c>
      <c r="L12907" t="s">
        <v>22</v>
      </c>
      <c r="M12907" t="s">
        <v>23</v>
      </c>
      <c r="N12907" t="s">
        <v>24</v>
      </c>
      <c r="O12907" t="s">
        <v>98</v>
      </c>
      <c r="P12907">
        <v>1</v>
      </c>
      <c r="Q12907" s="9">
        <v>44437</v>
      </c>
    </row>
    <row r="12908" spans="1:17">
      <c r="A12908" t="s">
        <v>82227</v>
      </c>
      <c r="B12908" t="s">
        <v>98365</v>
      </c>
      <c r="C12908" s="8">
        <v>43907</v>
      </c>
      <c r="D12908" s="9">
        <v>43909</v>
      </c>
      <c r="E12908" s="9">
        <v>43912</v>
      </c>
      <c r="G12908" t="s">
        <v>28</v>
      </c>
      <c r="H12908" t="s">
        <v>29</v>
      </c>
      <c r="I12908">
        <v>470.8</v>
      </c>
      <c r="J12908">
        <v>470.8</v>
      </c>
      <c r="K12908" t="s">
        <v>21</v>
      </c>
      <c r="L12908" t="s">
        <v>22</v>
      </c>
      <c r="M12908" t="s">
        <v>23</v>
      </c>
      <c r="N12908" t="s">
        <v>24</v>
      </c>
      <c r="O12908" t="s">
        <v>25</v>
      </c>
      <c r="P12908">
        <v>0</v>
      </c>
      <c r="Q12908" s="9">
        <v>40890</v>
      </c>
    </row>
    <row r="12909" spans="1:17">
      <c r="A12909" t="s">
        <v>13767</v>
      </c>
      <c r="B12909" t="s">
        <v>98366</v>
      </c>
      <c r="C12909" s="8">
        <v>43851</v>
      </c>
      <c r="D12909" s="9">
        <v>43854</v>
      </c>
      <c r="E12909" s="9">
        <v>43860</v>
      </c>
      <c r="G12909" t="s">
        <v>39</v>
      </c>
      <c r="H12909" t="s">
        <v>457</v>
      </c>
      <c r="I12909">
        <v>168</v>
      </c>
      <c r="J12909">
        <v>168</v>
      </c>
      <c r="K12909" t="s">
        <v>21</v>
      </c>
      <c r="L12909" t="s">
        <v>22</v>
      </c>
      <c r="M12909" t="s">
        <v>23</v>
      </c>
      <c r="N12909" t="s">
        <v>24</v>
      </c>
      <c r="O12909" t="s">
        <v>482</v>
      </c>
      <c r="P12909">
        <v>1</v>
      </c>
      <c r="Q12909" s="9">
        <v>43833</v>
      </c>
    </row>
    <row r="12910" spans="1:17">
      <c r="A12910" t="s">
        <v>13767</v>
      </c>
      <c r="B12910" t="s">
        <v>98367</v>
      </c>
      <c r="C12910" s="8">
        <v>43851</v>
      </c>
      <c r="D12910" s="9">
        <v>43854</v>
      </c>
      <c r="E12910" s="9">
        <v>43860</v>
      </c>
      <c r="G12910" t="s">
        <v>39</v>
      </c>
      <c r="H12910" t="s">
        <v>457</v>
      </c>
      <c r="I12910">
        <v>168</v>
      </c>
      <c r="J12910">
        <v>168</v>
      </c>
      <c r="K12910" t="s">
        <v>21</v>
      </c>
      <c r="L12910" t="s">
        <v>22</v>
      </c>
      <c r="M12910" t="s">
        <v>23</v>
      </c>
      <c r="N12910" t="s">
        <v>24</v>
      </c>
      <c r="O12910" t="s">
        <v>482</v>
      </c>
      <c r="P12910">
        <v>1</v>
      </c>
      <c r="Q12910" s="9">
        <v>43833</v>
      </c>
    </row>
    <row r="12911" spans="1:17">
      <c r="A12911" t="s">
        <v>19480</v>
      </c>
      <c r="B12911" t="s">
        <v>98368</v>
      </c>
      <c r="C12911" s="8">
        <v>44603</v>
      </c>
      <c r="D12911" s="9">
        <v>44606</v>
      </c>
      <c r="E12911" s="9">
        <v>44609</v>
      </c>
      <c r="G12911" t="s">
        <v>31</v>
      </c>
      <c r="H12911" t="s">
        <v>94</v>
      </c>
      <c r="I12911">
        <v>13.98</v>
      </c>
      <c r="J12911">
        <v>13.98</v>
      </c>
      <c r="K12911" t="s">
        <v>21</v>
      </c>
      <c r="L12911" t="s">
        <v>74</v>
      </c>
      <c r="M12911" t="s">
        <v>23</v>
      </c>
      <c r="N12911" t="s">
        <v>24</v>
      </c>
      <c r="O12911" t="s">
        <v>25</v>
      </c>
      <c r="P12911">
        <v>0</v>
      </c>
      <c r="Q12911" s="9">
        <v>44547</v>
      </c>
    </row>
    <row r="12912" spans="1:17">
      <c r="A12912" t="s">
        <v>39412</v>
      </c>
      <c r="B12912" t="s">
        <v>98369</v>
      </c>
      <c r="C12912" s="8">
        <v>44284</v>
      </c>
      <c r="D12912" s="9">
        <v>44285</v>
      </c>
      <c r="E12912" s="9">
        <v>44293</v>
      </c>
      <c r="G12912" t="s">
        <v>154</v>
      </c>
      <c r="H12912" t="s">
        <v>425</v>
      </c>
      <c r="I12912">
        <v>49.98</v>
      </c>
      <c r="J12912">
        <v>49.98</v>
      </c>
      <c r="K12912" t="s">
        <v>21</v>
      </c>
      <c r="L12912" t="s">
        <v>74</v>
      </c>
      <c r="M12912" t="s">
        <v>23</v>
      </c>
      <c r="N12912" t="s">
        <v>24</v>
      </c>
      <c r="O12912" t="s">
        <v>25</v>
      </c>
      <c r="P12912">
        <v>1</v>
      </c>
      <c r="Q12912" s="9">
        <v>44291</v>
      </c>
    </row>
    <row r="12913" spans="1:17">
      <c r="A12913" t="s">
        <v>58412</v>
      </c>
      <c r="B12913" t="s">
        <v>98370</v>
      </c>
      <c r="C12913" s="8">
        <v>44510</v>
      </c>
      <c r="D12913" s="9">
        <v>44513</v>
      </c>
      <c r="E12913" s="9">
        <v>44518</v>
      </c>
      <c r="G12913" t="s">
        <v>31</v>
      </c>
      <c r="H12913" t="s">
        <v>94</v>
      </c>
      <c r="I12913">
        <v>13.98</v>
      </c>
      <c r="J12913">
        <v>13.98</v>
      </c>
      <c r="K12913" t="s">
        <v>21</v>
      </c>
      <c r="L12913" t="s">
        <v>74</v>
      </c>
      <c r="M12913" t="s">
        <v>23</v>
      </c>
      <c r="N12913" t="s">
        <v>24</v>
      </c>
      <c r="O12913" t="s">
        <v>25</v>
      </c>
      <c r="P12913">
        <v>0</v>
      </c>
      <c r="Q12913" s="9">
        <v>44438</v>
      </c>
    </row>
    <row r="12914" spans="1:17">
      <c r="A12914" t="s">
        <v>23760</v>
      </c>
      <c r="B12914" t="s">
        <v>98371</v>
      </c>
      <c r="C12914" s="8">
        <v>44191</v>
      </c>
      <c r="D12914" s="9">
        <v>44192</v>
      </c>
      <c r="E12914" s="9">
        <v>44198</v>
      </c>
      <c r="G12914" t="s">
        <v>39</v>
      </c>
      <c r="H12914" t="s">
        <v>40</v>
      </c>
      <c r="I12914">
        <v>168</v>
      </c>
      <c r="J12914">
        <v>168</v>
      </c>
      <c r="K12914" t="s">
        <v>21</v>
      </c>
      <c r="L12914" t="s">
        <v>22</v>
      </c>
      <c r="M12914" t="s">
        <v>23</v>
      </c>
      <c r="N12914" t="s">
        <v>24</v>
      </c>
      <c r="O12914" t="s">
        <v>43</v>
      </c>
      <c r="P12914">
        <v>0</v>
      </c>
      <c r="Q12914" s="9">
        <v>44184</v>
      </c>
    </row>
    <row r="12915" spans="1:17">
      <c r="A12915" t="s">
        <v>11331</v>
      </c>
      <c r="B12915" t="s">
        <v>98372</v>
      </c>
      <c r="C12915" s="8">
        <v>44220</v>
      </c>
      <c r="D12915" s="9">
        <v>44223</v>
      </c>
      <c r="E12915" s="9">
        <v>44226</v>
      </c>
      <c r="F12915" s="9">
        <v>45000</v>
      </c>
      <c r="G12915" t="s">
        <v>28</v>
      </c>
      <c r="H12915" t="s">
        <v>455</v>
      </c>
      <c r="I12915">
        <v>480</v>
      </c>
      <c r="J12915">
        <v>480</v>
      </c>
      <c r="K12915" t="s">
        <v>21</v>
      </c>
      <c r="L12915" t="s">
        <v>22</v>
      </c>
      <c r="M12915" t="s">
        <v>23</v>
      </c>
      <c r="N12915" t="s">
        <v>24</v>
      </c>
      <c r="O12915" t="s">
        <v>47</v>
      </c>
      <c r="P12915">
        <v>1</v>
      </c>
      <c r="Q12915" s="9">
        <v>44143</v>
      </c>
    </row>
    <row r="12916" spans="1:17">
      <c r="A12916" t="s">
        <v>11331</v>
      </c>
      <c r="B12916" t="s">
        <v>98373</v>
      </c>
      <c r="C12916" s="8">
        <v>44220</v>
      </c>
      <c r="D12916" s="9">
        <v>44223</v>
      </c>
      <c r="E12916" s="9">
        <v>44226</v>
      </c>
      <c r="F12916" s="9">
        <v>45000</v>
      </c>
      <c r="G12916" t="s">
        <v>28</v>
      </c>
      <c r="H12916" t="s">
        <v>455</v>
      </c>
      <c r="I12916">
        <v>480</v>
      </c>
      <c r="J12916">
        <v>480</v>
      </c>
      <c r="K12916" t="s">
        <v>21</v>
      </c>
      <c r="L12916" t="s">
        <v>22</v>
      </c>
      <c r="M12916" t="s">
        <v>23</v>
      </c>
      <c r="N12916" t="s">
        <v>24</v>
      </c>
      <c r="O12916" t="s">
        <v>47</v>
      </c>
      <c r="P12916">
        <v>1</v>
      </c>
      <c r="Q12916" s="9">
        <v>44143</v>
      </c>
    </row>
    <row r="12917" spans="1:17">
      <c r="A12917" t="s">
        <v>61111</v>
      </c>
      <c r="B12917" t="s">
        <v>98374</v>
      </c>
      <c r="C12917" s="8">
        <v>44812</v>
      </c>
      <c r="D12917" s="9">
        <v>44814</v>
      </c>
      <c r="E12917" s="9">
        <v>44820</v>
      </c>
      <c r="G12917" t="s">
        <v>28</v>
      </c>
      <c r="H12917" t="s">
        <v>455</v>
      </c>
      <c r="I12917">
        <v>480</v>
      </c>
      <c r="J12917">
        <v>480</v>
      </c>
      <c r="K12917" t="s">
        <v>21</v>
      </c>
      <c r="L12917" t="s">
        <v>22</v>
      </c>
      <c r="M12917" t="s">
        <v>23</v>
      </c>
      <c r="N12917" t="s">
        <v>24</v>
      </c>
      <c r="O12917" t="s">
        <v>25</v>
      </c>
      <c r="P12917">
        <v>1</v>
      </c>
      <c r="Q12917" s="9">
        <v>44754</v>
      </c>
    </row>
    <row r="12918" spans="1:17">
      <c r="A12918" t="s">
        <v>49550</v>
      </c>
      <c r="B12918" t="s">
        <v>98375</v>
      </c>
      <c r="C12918" s="8">
        <v>44720</v>
      </c>
      <c r="D12918" s="9">
        <v>44723</v>
      </c>
      <c r="E12918" s="9">
        <v>44729</v>
      </c>
      <c r="G12918" t="s">
        <v>28</v>
      </c>
      <c r="H12918" t="s">
        <v>29</v>
      </c>
      <c r="I12918">
        <v>360</v>
      </c>
      <c r="J12918">
        <v>360</v>
      </c>
      <c r="K12918" t="s">
        <v>21</v>
      </c>
      <c r="L12918" t="s">
        <v>22</v>
      </c>
      <c r="M12918" t="s">
        <v>23</v>
      </c>
      <c r="N12918" t="s">
        <v>24</v>
      </c>
      <c r="O12918" t="s">
        <v>320</v>
      </c>
      <c r="P12918">
        <v>0</v>
      </c>
      <c r="Q12918" s="9">
        <v>44686</v>
      </c>
    </row>
    <row r="12919" spans="1:17">
      <c r="A12919" t="s">
        <v>72262</v>
      </c>
      <c r="B12919" t="s">
        <v>98376</v>
      </c>
      <c r="C12919" s="8">
        <v>44645</v>
      </c>
      <c r="D12919" s="9">
        <v>44648</v>
      </c>
      <c r="E12919" s="9">
        <v>44652</v>
      </c>
      <c r="G12919" t="s">
        <v>39</v>
      </c>
      <c r="H12919" t="s">
        <v>457</v>
      </c>
      <c r="I12919">
        <v>149.13</v>
      </c>
      <c r="J12919">
        <v>138</v>
      </c>
      <c r="K12919" t="s">
        <v>33</v>
      </c>
      <c r="L12919" t="s">
        <v>22</v>
      </c>
      <c r="M12919" t="s">
        <v>23</v>
      </c>
      <c r="N12919" t="s">
        <v>24</v>
      </c>
      <c r="O12919" t="s">
        <v>98</v>
      </c>
      <c r="P12919">
        <v>1</v>
      </c>
      <c r="Q12919" s="9">
        <v>44616</v>
      </c>
    </row>
    <row r="12920" spans="1:17">
      <c r="A12920" t="s">
        <v>3370</v>
      </c>
      <c r="B12920" t="s">
        <v>98377</v>
      </c>
      <c r="C12920" s="8">
        <v>44022</v>
      </c>
      <c r="D12920" s="9">
        <v>44025</v>
      </c>
      <c r="E12920" s="9">
        <v>44030</v>
      </c>
      <c r="G12920" t="s">
        <v>154</v>
      </c>
      <c r="H12920" t="s">
        <v>1046</v>
      </c>
      <c r="I12920">
        <v>41.3</v>
      </c>
      <c r="J12920">
        <v>950</v>
      </c>
      <c r="K12920" t="s">
        <v>148</v>
      </c>
      <c r="L12920" t="s">
        <v>74</v>
      </c>
      <c r="M12920" t="s">
        <v>139</v>
      </c>
      <c r="N12920" t="s">
        <v>140</v>
      </c>
      <c r="O12920" t="s">
        <v>149</v>
      </c>
      <c r="P12920">
        <v>1</v>
      </c>
      <c r="Q12920" s="9">
        <v>44023</v>
      </c>
    </row>
    <row r="12921" spans="1:17">
      <c r="A12921" t="s">
        <v>3370</v>
      </c>
      <c r="B12921" t="s">
        <v>98378</v>
      </c>
      <c r="C12921" s="8">
        <v>44022</v>
      </c>
      <c r="D12921" s="9">
        <v>44025</v>
      </c>
      <c r="E12921" s="9">
        <v>44030</v>
      </c>
      <c r="G12921" t="s">
        <v>154</v>
      </c>
      <c r="H12921" t="s">
        <v>1046</v>
      </c>
      <c r="I12921">
        <v>41.3</v>
      </c>
      <c r="J12921">
        <v>950</v>
      </c>
      <c r="K12921" t="s">
        <v>148</v>
      </c>
      <c r="L12921" t="s">
        <v>74</v>
      </c>
      <c r="M12921" t="s">
        <v>139</v>
      </c>
      <c r="N12921" t="s">
        <v>140</v>
      </c>
      <c r="O12921" t="s">
        <v>149</v>
      </c>
      <c r="P12921">
        <v>1</v>
      </c>
      <c r="Q12921" s="9">
        <v>44023</v>
      </c>
    </row>
    <row r="12922" spans="1:17">
      <c r="A12922" t="s">
        <v>51633</v>
      </c>
      <c r="B12922" t="s">
        <v>98379</v>
      </c>
      <c r="C12922" s="8">
        <v>44296</v>
      </c>
      <c r="D12922" s="9">
        <v>44299</v>
      </c>
      <c r="E12922" s="9">
        <v>44301</v>
      </c>
      <c r="G12922" t="s">
        <v>39</v>
      </c>
      <c r="H12922" t="s">
        <v>457</v>
      </c>
      <c r="I12922">
        <v>168</v>
      </c>
      <c r="J12922">
        <v>168</v>
      </c>
      <c r="K12922" t="s">
        <v>21</v>
      </c>
      <c r="L12922" t="s">
        <v>22</v>
      </c>
      <c r="M12922" t="s">
        <v>23</v>
      </c>
      <c r="N12922" t="s">
        <v>24</v>
      </c>
      <c r="O12922" t="s">
        <v>25</v>
      </c>
      <c r="P12922">
        <v>1</v>
      </c>
      <c r="Q12922" s="9">
        <v>42383</v>
      </c>
    </row>
    <row r="12923" spans="1:17">
      <c r="A12923" t="s">
        <v>7702</v>
      </c>
      <c r="B12923" t="s">
        <v>98380</v>
      </c>
      <c r="C12923" s="8">
        <v>44432</v>
      </c>
      <c r="D12923" s="9">
        <v>44435</v>
      </c>
      <c r="E12923" s="9">
        <v>44440</v>
      </c>
      <c r="G12923" t="s">
        <v>28</v>
      </c>
      <c r="H12923" t="s">
        <v>455</v>
      </c>
      <c r="I12923">
        <v>480</v>
      </c>
      <c r="J12923">
        <v>480</v>
      </c>
      <c r="K12923" t="s">
        <v>21</v>
      </c>
      <c r="L12923" t="s">
        <v>22</v>
      </c>
      <c r="M12923" t="s">
        <v>139</v>
      </c>
      <c r="N12923" t="s">
        <v>140</v>
      </c>
      <c r="O12923" t="s">
        <v>25</v>
      </c>
      <c r="P12923">
        <v>1</v>
      </c>
      <c r="Q12923" s="9">
        <v>44393</v>
      </c>
    </row>
    <row r="12924" spans="1:17">
      <c r="A12924" t="s">
        <v>7702</v>
      </c>
      <c r="B12924" t="s">
        <v>98381</v>
      </c>
      <c r="C12924" s="8">
        <v>44432</v>
      </c>
      <c r="D12924" s="9">
        <v>44435</v>
      </c>
      <c r="E12924" s="9">
        <v>44440</v>
      </c>
      <c r="G12924" t="s">
        <v>28</v>
      </c>
      <c r="H12924" t="s">
        <v>455</v>
      </c>
      <c r="I12924">
        <v>480</v>
      </c>
      <c r="J12924">
        <v>480</v>
      </c>
      <c r="K12924" t="s">
        <v>21</v>
      </c>
      <c r="L12924" t="s">
        <v>22</v>
      </c>
      <c r="M12924" t="s">
        <v>139</v>
      </c>
      <c r="N12924" t="s">
        <v>140</v>
      </c>
      <c r="O12924" t="s">
        <v>25</v>
      </c>
      <c r="P12924">
        <v>1</v>
      </c>
      <c r="Q12924" s="9">
        <v>44393</v>
      </c>
    </row>
    <row r="12925" spans="1:17">
      <c r="A12925" t="s">
        <v>84736</v>
      </c>
      <c r="B12925" t="s">
        <v>98382</v>
      </c>
      <c r="C12925" s="8">
        <v>43991</v>
      </c>
      <c r="D12925" s="9">
        <v>43992</v>
      </c>
      <c r="E12925" s="9">
        <v>44001</v>
      </c>
      <c r="G12925" t="s">
        <v>39</v>
      </c>
      <c r="H12925" t="s">
        <v>620</v>
      </c>
      <c r="I12925">
        <v>162.44</v>
      </c>
      <c r="J12925">
        <v>162.44</v>
      </c>
      <c r="K12925" t="s">
        <v>21</v>
      </c>
      <c r="L12925" t="s">
        <v>74</v>
      </c>
      <c r="M12925" t="s">
        <v>139</v>
      </c>
      <c r="N12925" t="s">
        <v>140</v>
      </c>
      <c r="O12925" t="s">
        <v>25</v>
      </c>
      <c r="P12925">
        <v>1</v>
      </c>
      <c r="Q12925" s="9">
        <v>43974</v>
      </c>
    </row>
    <row r="12926" spans="1:17">
      <c r="A12926" t="s">
        <v>12684</v>
      </c>
      <c r="B12926" t="s">
        <v>98383</v>
      </c>
      <c r="C12926" s="8">
        <v>43808</v>
      </c>
      <c r="D12926" s="9">
        <v>43811</v>
      </c>
      <c r="E12926" s="9">
        <v>43814</v>
      </c>
      <c r="G12926" t="s">
        <v>28</v>
      </c>
      <c r="H12926" t="s">
        <v>455</v>
      </c>
      <c r="I12926">
        <v>480</v>
      </c>
      <c r="J12926">
        <v>480</v>
      </c>
      <c r="K12926" t="s">
        <v>21</v>
      </c>
      <c r="L12926" t="s">
        <v>22</v>
      </c>
      <c r="M12926" t="s">
        <v>23</v>
      </c>
      <c r="N12926" t="s">
        <v>24</v>
      </c>
      <c r="O12926" t="s">
        <v>25</v>
      </c>
      <c r="P12926">
        <v>1</v>
      </c>
      <c r="Q12926" s="9">
        <v>43750</v>
      </c>
    </row>
    <row r="12927" spans="1:17">
      <c r="A12927" t="s">
        <v>12684</v>
      </c>
      <c r="B12927" t="s">
        <v>98384</v>
      </c>
      <c r="C12927" s="8">
        <v>43808</v>
      </c>
      <c r="D12927" s="9">
        <v>43811</v>
      </c>
      <c r="E12927" s="9">
        <v>43814</v>
      </c>
      <c r="G12927" t="s">
        <v>28</v>
      </c>
      <c r="H12927" t="s">
        <v>455</v>
      </c>
      <c r="I12927">
        <v>480</v>
      </c>
      <c r="J12927">
        <v>480</v>
      </c>
      <c r="K12927" t="s">
        <v>21</v>
      </c>
      <c r="L12927" t="s">
        <v>22</v>
      </c>
      <c r="M12927" t="s">
        <v>23</v>
      </c>
      <c r="N12927" t="s">
        <v>24</v>
      </c>
      <c r="O12927" t="s">
        <v>25</v>
      </c>
      <c r="P12927">
        <v>1</v>
      </c>
      <c r="Q12927" s="9">
        <v>43750</v>
      </c>
    </row>
    <row r="12928" spans="1:17">
      <c r="A12928" t="s">
        <v>34978</v>
      </c>
      <c r="B12928" t="s">
        <v>98385</v>
      </c>
      <c r="C12928" s="8">
        <v>44331</v>
      </c>
      <c r="D12928" s="9">
        <v>44333</v>
      </c>
      <c r="E12928" s="9">
        <v>44339</v>
      </c>
      <c r="G12928" t="s">
        <v>39</v>
      </c>
      <c r="H12928" t="s">
        <v>457</v>
      </c>
      <c r="I12928">
        <v>168</v>
      </c>
      <c r="J12928">
        <v>168</v>
      </c>
      <c r="K12928" t="s">
        <v>21</v>
      </c>
      <c r="L12928" t="s">
        <v>22</v>
      </c>
      <c r="M12928" t="s">
        <v>23</v>
      </c>
      <c r="N12928" t="s">
        <v>24</v>
      </c>
      <c r="O12928" t="s">
        <v>25</v>
      </c>
      <c r="P12928">
        <v>1</v>
      </c>
      <c r="Q12928" s="9">
        <v>44024</v>
      </c>
    </row>
    <row r="12929" spans="1:17">
      <c r="A12929" t="s">
        <v>67586</v>
      </c>
      <c r="B12929" t="s">
        <v>98386</v>
      </c>
      <c r="C12929" s="8">
        <v>43549</v>
      </c>
      <c r="D12929" s="9">
        <v>43552</v>
      </c>
      <c r="E12929" s="9">
        <v>43555</v>
      </c>
      <c r="G12929" t="s">
        <v>31</v>
      </c>
      <c r="H12929" t="s">
        <v>32</v>
      </c>
      <c r="I12929">
        <v>24</v>
      </c>
      <c r="J12929">
        <v>24</v>
      </c>
      <c r="K12929" t="s">
        <v>21</v>
      </c>
      <c r="L12929" t="s">
        <v>22</v>
      </c>
      <c r="M12929" t="s">
        <v>23</v>
      </c>
      <c r="N12929" t="s">
        <v>24</v>
      </c>
      <c r="O12929" t="s">
        <v>25</v>
      </c>
      <c r="P12929">
        <v>0</v>
      </c>
      <c r="Q12929" s="9">
        <v>43479</v>
      </c>
    </row>
    <row r="12930" spans="1:17">
      <c r="A12930" t="s">
        <v>41028</v>
      </c>
      <c r="B12930" t="s">
        <v>98387</v>
      </c>
      <c r="C12930" s="8">
        <v>44120</v>
      </c>
      <c r="D12930" s="9">
        <v>44123</v>
      </c>
      <c r="E12930" s="9">
        <v>44125</v>
      </c>
      <c r="G12930" t="s">
        <v>39</v>
      </c>
      <c r="H12930" t="s">
        <v>40</v>
      </c>
      <c r="I12930">
        <v>142.80000000000001</v>
      </c>
      <c r="J12930">
        <v>142.80000000000001</v>
      </c>
      <c r="K12930" t="s">
        <v>21</v>
      </c>
      <c r="L12930" t="s">
        <v>22</v>
      </c>
      <c r="M12930" t="s">
        <v>23</v>
      </c>
      <c r="N12930" t="s">
        <v>24</v>
      </c>
      <c r="O12930" t="s">
        <v>25</v>
      </c>
      <c r="P12930">
        <v>0</v>
      </c>
      <c r="Q12930" s="9">
        <v>44021</v>
      </c>
    </row>
    <row r="12931" spans="1:17">
      <c r="A12931" t="s">
        <v>59966</v>
      </c>
      <c r="B12931" t="s">
        <v>98388</v>
      </c>
      <c r="C12931" s="8">
        <v>44477</v>
      </c>
      <c r="D12931" s="9">
        <v>44479</v>
      </c>
      <c r="E12931" s="9">
        <v>44486</v>
      </c>
      <c r="G12931" t="s">
        <v>39</v>
      </c>
      <c r="H12931" t="s">
        <v>40</v>
      </c>
      <c r="I12931">
        <v>187.57</v>
      </c>
      <c r="J12931">
        <v>138</v>
      </c>
      <c r="K12931" t="s">
        <v>64</v>
      </c>
      <c r="L12931" t="s">
        <v>22</v>
      </c>
      <c r="M12931" t="s">
        <v>731</v>
      </c>
      <c r="N12931" t="s">
        <v>286</v>
      </c>
      <c r="O12931" t="s">
        <v>65</v>
      </c>
      <c r="P12931">
        <v>0</v>
      </c>
      <c r="Q12931" s="9">
        <v>40275</v>
      </c>
    </row>
    <row r="12932" spans="1:17">
      <c r="A12932" t="s">
        <v>57337</v>
      </c>
      <c r="B12932" t="s">
        <v>98389</v>
      </c>
      <c r="C12932" s="8">
        <v>44334</v>
      </c>
      <c r="D12932" s="9">
        <v>44336</v>
      </c>
      <c r="E12932" s="9">
        <v>44339</v>
      </c>
      <c r="G12932" t="s">
        <v>31</v>
      </c>
      <c r="H12932" t="s">
        <v>94</v>
      </c>
      <c r="I12932">
        <v>16.66</v>
      </c>
      <c r="J12932">
        <v>13.98</v>
      </c>
      <c r="K12932" t="s">
        <v>33</v>
      </c>
      <c r="L12932" t="s">
        <v>74</v>
      </c>
      <c r="M12932" t="s">
        <v>139</v>
      </c>
      <c r="N12932" t="s">
        <v>140</v>
      </c>
      <c r="O12932" t="s">
        <v>192</v>
      </c>
      <c r="P12932">
        <v>0</v>
      </c>
      <c r="Q12932" s="9">
        <v>43737</v>
      </c>
    </row>
    <row r="12933" spans="1:17">
      <c r="A12933" t="s">
        <v>84898</v>
      </c>
      <c r="B12933" t="s">
        <v>98390</v>
      </c>
      <c r="C12933" s="8">
        <v>44314</v>
      </c>
      <c r="D12933" s="9">
        <v>44317</v>
      </c>
      <c r="E12933" s="9">
        <v>44320</v>
      </c>
      <c r="G12933" t="s">
        <v>28</v>
      </c>
      <c r="H12933" t="s">
        <v>455</v>
      </c>
      <c r="I12933">
        <v>480</v>
      </c>
      <c r="J12933">
        <v>480</v>
      </c>
      <c r="K12933" t="s">
        <v>21</v>
      </c>
      <c r="L12933" t="s">
        <v>22</v>
      </c>
      <c r="M12933" t="s">
        <v>23</v>
      </c>
      <c r="N12933" t="s">
        <v>24</v>
      </c>
      <c r="O12933" t="s">
        <v>301</v>
      </c>
      <c r="P12933">
        <v>1</v>
      </c>
      <c r="Q12933" s="9">
        <v>44292</v>
      </c>
    </row>
    <row r="12934" spans="1:17">
      <c r="A12934" t="s">
        <v>16206</v>
      </c>
      <c r="B12934" t="s">
        <v>98391</v>
      </c>
      <c r="C12934" s="8">
        <v>44522</v>
      </c>
      <c r="D12934" s="9">
        <v>44523</v>
      </c>
      <c r="E12934" s="9">
        <v>44528</v>
      </c>
      <c r="G12934" t="s">
        <v>39</v>
      </c>
      <c r="H12934" t="s">
        <v>40</v>
      </c>
      <c r="I12934">
        <v>158.19999999999999</v>
      </c>
      <c r="J12934">
        <v>138</v>
      </c>
      <c r="K12934" t="s">
        <v>33</v>
      </c>
      <c r="L12934" t="s">
        <v>22</v>
      </c>
      <c r="M12934" t="s">
        <v>23</v>
      </c>
      <c r="N12934" t="s">
        <v>24</v>
      </c>
      <c r="O12934" t="s">
        <v>98</v>
      </c>
      <c r="P12934">
        <v>0</v>
      </c>
      <c r="Q12934" s="9">
        <v>44453</v>
      </c>
    </row>
    <row r="12935" spans="1:17">
      <c r="A12935" t="s">
        <v>50475</v>
      </c>
      <c r="B12935" t="s">
        <v>98392</v>
      </c>
      <c r="C12935" s="8">
        <v>44632</v>
      </c>
      <c r="D12935" s="9">
        <v>44634</v>
      </c>
      <c r="E12935" s="9">
        <v>44640</v>
      </c>
      <c r="G12935" t="s">
        <v>28</v>
      </c>
      <c r="H12935" t="s">
        <v>455</v>
      </c>
      <c r="I12935">
        <v>480</v>
      </c>
      <c r="J12935">
        <v>480</v>
      </c>
      <c r="K12935" t="s">
        <v>21</v>
      </c>
      <c r="L12935" t="s">
        <v>22</v>
      </c>
      <c r="M12935" t="s">
        <v>23</v>
      </c>
      <c r="N12935" t="s">
        <v>24</v>
      </c>
      <c r="O12935" t="s">
        <v>25</v>
      </c>
      <c r="P12935">
        <v>1</v>
      </c>
      <c r="Q12935" s="9">
        <v>44573</v>
      </c>
    </row>
    <row r="12936" spans="1:17">
      <c r="A12936" t="s">
        <v>84724</v>
      </c>
      <c r="B12936" t="s">
        <v>98393</v>
      </c>
      <c r="C12936" s="8">
        <v>43845</v>
      </c>
      <c r="D12936" s="9">
        <v>43847</v>
      </c>
      <c r="E12936" s="9">
        <v>43853</v>
      </c>
      <c r="G12936" t="s">
        <v>28</v>
      </c>
      <c r="H12936" t="s">
        <v>455</v>
      </c>
      <c r="I12936">
        <v>387.36</v>
      </c>
      <c r="J12936">
        <v>576</v>
      </c>
      <c r="K12936" t="s">
        <v>92</v>
      </c>
      <c r="L12936" t="s">
        <v>22</v>
      </c>
      <c r="M12936" t="s">
        <v>23</v>
      </c>
      <c r="N12936" t="s">
        <v>24</v>
      </c>
      <c r="O12936" t="s">
        <v>122</v>
      </c>
      <c r="P12936">
        <v>1</v>
      </c>
      <c r="Q12936" s="9">
        <v>43756</v>
      </c>
    </row>
    <row r="12937" spans="1:17">
      <c r="A12937" t="s">
        <v>49971</v>
      </c>
      <c r="B12937" t="s">
        <v>98394</v>
      </c>
      <c r="C12937" s="8">
        <v>44305</v>
      </c>
      <c r="D12937" s="9">
        <v>44307</v>
      </c>
      <c r="E12937" s="9">
        <v>44310</v>
      </c>
      <c r="G12937" t="s">
        <v>39</v>
      </c>
      <c r="H12937" t="s">
        <v>457</v>
      </c>
      <c r="I12937">
        <v>168</v>
      </c>
      <c r="J12937">
        <v>168</v>
      </c>
      <c r="K12937" t="s">
        <v>21</v>
      </c>
      <c r="L12937" t="s">
        <v>22</v>
      </c>
      <c r="M12937" t="s">
        <v>139</v>
      </c>
      <c r="N12937" t="s">
        <v>140</v>
      </c>
      <c r="O12937" t="s">
        <v>683</v>
      </c>
      <c r="P12937">
        <v>1</v>
      </c>
      <c r="Q12937" s="9">
        <v>42751</v>
      </c>
    </row>
    <row r="12938" spans="1:17">
      <c r="A12938" t="s">
        <v>28718</v>
      </c>
      <c r="B12938" t="s">
        <v>98395</v>
      </c>
      <c r="C12938" s="8">
        <v>44864</v>
      </c>
      <c r="D12938" s="9">
        <v>44865</v>
      </c>
      <c r="E12938" s="9">
        <v>44870</v>
      </c>
      <c r="G12938" t="s">
        <v>31</v>
      </c>
      <c r="H12938" t="s">
        <v>72</v>
      </c>
      <c r="I12938">
        <v>11</v>
      </c>
      <c r="J12938">
        <v>11.46</v>
      </c>
      <c r="K12938" t="s">
        <v>33</v>
      </c>
      <c r="L12938" t="s">
        <v>74</v>
      </c>
      <c r="M12938" t="s">
        <v>139</v>
      </c>
      <c r="N12938" t="s">
        <v>140</v>
      </c>
      <c r="O12938" t="s">
        <v>98</v>
      </c>
      <c r="P12938">
        <v>0</v>
      </c>
      <c r="Q12938" s="9">
        <v>44751</v>
      </c>
    </row>
    <row r="12939" spans="1:17">
      <c r="A12939" t="s">
        <v>28718</v>
      </c>
      <c r="B12939" t="s">
        <v>98396</v>
      </c>
      <c r="C12939" s="8">
        <v>44851</v>
      </c>
      <c r="D12939" s="9">
        <v>44853</v>
      </c>
      <c r="E12939" s="9">
        <v>44860</v>
      </c>
      <c r="G12939" t="s">
        <v>154</v>
      </c>
      <c r="H12939" t="s">
        <v>431</v>
      </c>
      <c r="I12939">
        <v>51.79</v>
      </c>
      <c r="J12939">
        <v>51.98</v>
      </c>
      <c r="K12939" t="s">
        <v>33</v>
      </c>
      <c r="L12939" t="s">
        <v>74</v>
      </c>
      <c r="M12939" t="s">
        <v>139</v>
      </c>
      <c r="N12939" t="s">
        <v>140</v>
      </c>
      <c r="O12939" t="s">
        <v>98</v>
      </c>
      <c r="P12939">
        <v>0</v>
      </c>
      <c r="Q12939" s="9">
        <v>44748</v>
      </c>
    </row>
    <row r="12940" spans="1:17">
      <c r="A12940" t="s">
        <v>26666</v>
      </c>
      <c r="B12940" t="s">
        <v>98397</v>
      </c>
      <c r="C12940" s="8">
        <v>44717</v>
      </c>
      <c r="D12940" s="9">
        <v>44720</v>
      </c>
      <c r="E12940" s="9">
        <v>44722</v>
      </c>
      <c r="G12940" t="s">
        <v>39</v>
      </c>
      <c r="H12940" t="s">
        <v>457</v>
      </c>
      <c r="I12940">
        <v>168</v>
      </c>
      <c r="J12940">
        <v>168</v>
      </c>
      <c r="K12940" t="s">
        <v>21</v>
      </c>
      <c r="L12940" t="s">
        <v>22</v>
      </c>
      <c r="M12940" t="s">
        <v>23</v>
      </c>
      <c r="N12940" t="s">
        <v>24</v>
      </c>
      <c r="O12940" t="s">
        <v>25</v>
      </c>
      <c r="P12940">
        <v>1</v>
      </c>
      <c r="Q12940" s="9">
        <v>44702</v>
      </c>
    </row>
    <row r="12941" spans="1:17">
      <c r="A12941" t="s">
        <v>24205</v>
      </c>
      <c r="B12941" t="s">
        <v>98398</v>
      </c>
      <c r="C12941" s="8">
        <v>44612</v>
      </c>
      <c r="D12941" s="9">
        <v>44614</v>
      </c>
      <c r="E12941" s="9">
        <v>44620</v>
      </c>
      <c r="G12941" t="s">
        <v>39</v>
      </c>
      <c r="H12941" t="s">
        <v>457</v>
      </c>
      <c r="I12941">
        <v>168</v>
      </c>
      <c r="J12941">
        <v>168</v>
      </c>
      <c r="K12941" t="s">
        <v>21</v>
      </c>
      <c r="L12941" t="s">
        <v>22</v>
      </c>
      <c r="M12941" t="s">
        <v>23</v>
      </c>
      <c r="N12941" t="s">
        <v>24</v>
      </c>
      <c r="O12941" t="s">
        <v>301</v>
      </c>
      <c r="P12941">
        <v>1</v>
      </c>
      <c r="Q12941" s="9">
        <v>44567</v>
      </c>
    </row>
    <row r="12942" spans="1:17">
      <c r="A12942" t="s">
        <v>78180</v>
      </c>
      <c r="B12942" t="s">
        <v>98399</v>
      </c>
      <c r="C12942" s="8">
        <v>44308</v>
      </c>
      <c r="D12942" s="9">
        <v>44311</v>
      </c>
      <c r="E12942" s="9">
        <v>44315</v>
      </c>
      <c r="G12942" t="s">
        <v>28</v>
      </c>
      <c r="H12942" t="s">
        <v>455</v>
      </c>
      <c r="I12942">
        <v>480</v>
      </c>
      <c r="J12942">
        <v>480</v>
      </c>
      <c r="K12942" t="s">
        <v>21</v>
      </c>
      <c r="L12942" t="s">
        <v>22</v>
      </c>
      <c r="M12942" t="s">
        <v>139</v>
      </c>
      <c r="N12942" t="s">
        <v>140</v>
      </c>
      <c r="O12942" t="s">
        <v>25</v>
      </c>
      <c r="P12942">
        <v>1</v>
      </c>
      <c r="Q12942" s="9">
        <v>44202</v>
      </c>
    </row>
    <row r="12943" spans="1:17">
      <c r="A12943" t="s">
        <v>69615</v>
      </c>
      <c r="B12943" t="s">
        <v>98400</v>
      </c>
      <c r="C12943" s="8">
        <v>44564</v>
      </c>
      <c r="D12943" s="9">
        <v>44567</v>
      </c>
      <c r="E12943" s="9">
        <v>44569</v>
      </c>
      <c r="F12943" s="9"/>
      <c r="G12943" t="s">
        <v>39</v>
      </c>
      <c r="H12943" t="s">
        <v>457</v>
      </c>
      <c r="I12943">
        <v>154.57</v>
      </c>
      <c r="J12943">
        <v>138</v>
      </c>
      <c r="K12943" t="s">
        <v>33</v>
      </c>
      <c r="L12943" t="s">
        <v>22</v>
      </c>
      <c r="M12943" t="s">
        <v>23</v>
      </c>
      <c r="N12943" t="s">
        <v>24</v>
      </c>
      <c r="O12943" t="s">
        <v>79</v>
      </c>
      <c r="P12943">
        <v>1</v>
      </c>
      <c r="Q12943" s="9">
        <v>44522</v>
      </c>
    </row>
    <row r="12944" spans="1:17">
      <c r="A12944" t="s">
        <v>31310</v>
      </c>
      <c r="B12944" t="s">
        <v>98401</v>
      </c>
      <c r="C12944" s="8">
        <v>43744</v>
      </c>
      <c r="D12944" s="9">
        <v>43747</v>
      </c>
      <c r="E12944" s="9">
        <v>43749</v>
      </c>
      <c r="G12944" t="s">
        <v>31</v>
      </c>
      <c r="H12944" t="s">
        <v>32</v>
      </c>
      <c r="I12944">
        <v>24.88</v>
      </c>
      <c r="J12944">
        <v>20</v>
      </c>
      <c r="K12944" t="s">
        <v>64</v>
      </c>
      <c r="L12944" t="s">
        <v>22</v>
      </c>
      <c r="M12944" t="s">
        <v>23</v>
      </c>
      <c r="N12944" t="s">
        <v>24</v>
      </c>
      <c r="O12944" t="s">
        <v>124</v>
      </c>
      <c r="P12944">
        <v>0</v>
      </c>
      <c r="Q12944" s="9">
        <v>43042</v>
      </c>
    </row>
    <row r="12945" spans="1:17">
      <c r="A12945" t="s">
        <v>80218</v>
      </c>
      <c r="B12945" t="s">
        <v>98402</v>
      </c>
      <c r="C12945" s="8">
        <v>44197</v>
      </c>
      <c r="D12945" s="9">
        <v>44198</v>
      </c>
      <c r="E12945" s="9">
        <v>44204</v>
      </c>
      <c r="G12945" t="s">
        <v>154</v>
      </c>
      <c r="H12945" t="s">
        <v>431</v>
      </c>
      <c r="I12945">
        <v>49.98</v>
      </c>
      <c r="J12945">
        <v>49.98</v>
      </c>
      <c r="K12945" t="s">
        <v>21</v>
      </c>
      <c r="L12945" t="s">
        <v>74</v>
      </c>
      <c r="M12945" t="s">
        <v>139</v>
      </c>
      <c r="N12945" t="s">
        <v>140</v>
      </c>
      <c r="O12945" t="s">
        <v>25</v>
      </c>
      <c r="P12945">
        <v>0</v>
      </c>
      <c r="Q12945" s="9">
        <v>44228</v>
      </c>
    </row>
    <row r="12946" spans="1:17">
      <c r="A12946" t="s">
        <v>80218</v>
      </c>
      <c r="B12946" t="s">
        <v>98403</v>
      </c>
      <c r="C12946" s="8">
        <v>44283</v>
      </c>
      <c r="D12946" s="9">
        <v>44284</v>
      </c>
      <c r="E12946" s="9">
        <v>44289</v>
      </c>
      <c r="G12946" t="s">
        <v>31</v>
      </c>
      <c r="H12946" t="s">
        <v>72</v>
      </c>
      <c r="I12946">
        <v>13.98</v>
      </c>
      <c r="J12946">
        <v>13.98</v>
      </c>
      <c r="K12946" t="s">
        <v>21</v>
      </c>
      <c r="L12946" t="s">
        <v>74</v>
      </c>
      <c r="M12946" t="s">
        <v>139</v>
      </c>
      <c r="N12946" t="s">
        <v>140</v>
      </c>
      <c r="O12946" t="s">
        <v>25</v>
      </c>
      <c r="P12946">
        <v>0</v>
      </c>
      <c r="Q12946" s="9">
        <v>44186</v>
      </c>
    </row>
    <row r="12947" spans="1:17">
      <c r="A12947" t="s">
        <v>13790</v>
      </c>
      <c r="B12947" t="s">
        <v>98404</v>
      </c>
      <c r="C12947" s="8">
        <v>44224</v>
      </c>
      <c r="D12947" s="9">
        <v>44225</v>
      </c>
      <c r="E12947" s="9">
        <v>44230</v>
      </c>
      <c r="G12947" t="s">
        <v>39</v>
      </c>
      <c r="H12947" t="s">
        <v>40</v>
      </c>
      <c r="I12947">
        <v>164.69</v>
      </c>
      <c r="J12947">
        <v>138</v>
      </c>
      <c r="K12947" t="s">
        <v>33</v>
      </c>
      <c r="L12947" t="s">
        <v>22</v>
      </c>
      <c r="M12947" t="s">
        <v>23</v>
      </c>
      <c r="N12947" t="s">
        <v>24</v>
      </c>
      <c r="O12947" t="s">
        <v>79</v>
      </c>
      <c r="P12947">
        <v>1</v>
      </c>
      <c r="Q12947" s="9">
        <v>44173</v>
      </c>
    </row>
    <row r="12948" spans="1:17">
      <c r="A12948" t="s">
        <v>13790</v>
      </c>
      <c r="B12948" t="s">
        <v>98405</v>
      </c>
      <c r="C12948" s="8">
        <v>44224</v>
      </c>
      <c r="D12948" s="9">
        <v>44225</v>
      </c>
      <c r="E12948" s="9">
        <v>44230</v>
      </c>
      <c r="G12948" t="s">
        <v>39</v>
      </c>
      <c r="H12948" t="s">
        <v>40</v>
      </c>
      <c r="I12948">
        <v>164.69</v>
      </c>
      <c r="J12948">
        <v>138</v>
      </c>
      <c r="K12948" t="s">
        <v>33</v>
      </c>
      <c r="L12948" t="s">
        <v>22</v>
      </c>
      <c r="M12948" t="s">
        <v>23</v>
      </c>
      <c r="N12948" t="s">
        <v>24</v>
      </c>
      <c r="O12948" t="s">
        <v>79</v>
      </c>
      <c r="P12948">
        <v>1</v>
      </c>
      <c r="Q12948" s="9">
        <v>44173</v>
      </c>
    </row>
    <row r="12949" spans="1:17">
      <c r="A12949" t="s">
        <v>16750</v>
      </c>
      <c r="B12949" t="s">
        <v>98406</v>
      </c>
      <c r="C12949" s="8">
        <v>44518</v>
      </c>
      <c r="D12949" s="9">
        <v>44520</v>
      </c>
      <c r="E12949" s="9">
        <v>44527</v>
      </c>
      <c r="G12949" t="s">
        <v>28</v>
      </c>
      <c r="H12949" t="s">
        <v>29</v>
      </c>
      <c r="I12949">
        <v>480</v>
      </c>
      <c r="J12949">
        <v>480</v>
      </c>
      <c r="K12949" t="s">
        <v>21</v>
      </c>
      <c r="L12949" t="s">
        <v>22</v>
      </c>
      <c r="M12949" t="s">
        <v>23</v>
      </c>
      <c r="N12949" t="s">
        <v>24</v>
      </c>
      <c r="O12949" t="s">
        <v>25</v>
      </c>
      <c r="P12949">
        <v>0</v>
      </c>
      <c r="Q12949" s="9">
        <v>44526</v>
      </c>
    </row>
    <row r="12950" spans="1:17">
      <c r="A12950" t="s">
        <v>16750</v>
      </c>
      <c r="B12950" t="s">
        <v>98407</v>
      </c>
      <c r="C12950" s="8">
        <v>44518</v>
      </c>
      <c r="D12950" s="9">
        <v>44520</v>
      </c>
      <c r="E12950" s="9">
        <v>44527</v>
      </c>
      <c r="G12950" t="s">
        <v>28</v>
      </c>
      <c r="H12950" t="s">
        <v>29</v>
      </c>
      <c r="I12950">
        <v>480</v>
      </c>
      <c r="J12950">
        <v>480</v>
      </c>
      <c r="K12950" t="s">
        <v>21</v>
      </c>
      <c r="L12950" t="s">
        <v>22</v>
      </c>
      <c r="M12950" t="s">
        <v>23</v>
      </c>
      <c r="N12950" t="s">
        <v>24</v>
      </c>
      <c r="O12950" t="s">
        <v>25</v>
      </c>
      <c r="P12950">
        <v>0</v>
      </c>
      <c r="Q12950" s="9">
        <v>44526</v>
      </c>
    </row>
    <row r="12951" spans="1:17">
      <c r="A12951" t="s">
        <v>77078</v>
      </c>
      <c r="B12951" t="s">
        <v>98408</v>
      </c>
      <c r="C12951" s="8">
        <v>44360</v>
      </c>
      <c r="D12951" s="9">
        <v>44362</v>
      </c>
      <c r="E12951" s="9">
        <v>44369</v>
      </c>
      <c r="G12951" t="s">
        <v>31</v>
      </c>
      <c r="H12951" t="s">
        <v>94</v>
      </c>
      <c r="I12951">
        <v>16.66</v>
      </c>
      <c r="J12951">
        <v>13.98</v>
      </c>
      <c r="K12951" t="s">
        <v>33</v>
      </c>
      <c r="L12951" t="s">
        <v>74</v>
      </c>
      <c r="M12951" t="s">
        <v>23</v>
      </c>
      <c r="N12951" t="s">
        <v>24</v>
      </c>
      <c r="O12951" t="s">
        <v>98</v>
      </c>
      <c r="P12951">
        <v>0</v>
      </c>
      <c r="Q12951" s="9">
        <v>44290</v>
      </c>
    </row>
    <row r="12952" spans="1:17">
      <c r="A12952" t="s">
        <v>79487</v>
      </c>
      <c r="B12952" t="s">
        <v>98409</v>
      </c>
      <c r="C12952" s="8">
        <v>44277</v>
      </c>
      <c r="D12952" s="9">
        <v>44278</v>
      </c>
      <c r="E12952" s="9">
        <v>44284</v>
      </c>
      <c r="F12952" s="9"/>
      <c r="G12952" t="s">
        <v>39</v>
      </c>
      <c r="H12952" t="s">
        <v>457</v>
      </c>
      <c r="I12952">
        <v>168</v>
      </c>
      <c r="J12952">
        <v>168</v>
      </c>
      <c r="K12952" t="s">
        <v>21</v>
      </c>
      <c r="L12952" t="s">
        <v>22</v>
      </c>
      <c r="M12952" t="s">
        <v>23</v>
      </c>
      <c r="N12952" t="s">
        <v>24</v>
      </c>
      <c r="O12952" t="s">
        <v>25</v>
      </c>
      <c r="P12952">
        <v>1</v>
      </c>
      <c r="Q12952" s="9">
        <v>44271</v>
      </c>
    </row>
    <row r="12953" spans="1:17">
      <c r="A12953" t="s">
        <v>70294</v>
      </c>
      <c r="B12953" t="s">
        <v>98410</v>
      </c>
      <c r="C12953" s="8">
        <v>43548</v>
      </c>
      <c r="D12953" s="9">
        <v>43550</v>
      </c>
      <c r="E12953" s="9">
        <v>43555</v>
      </c>
      <c r="G12953" t="s">
        <v>28</v>
      </c>
      <c r="H12953" t="s">
        <v>29</v>
      </c>
      <c r="I12953">
        <v>480</v>
      </c>
      <c r="J12953">
        <v>480</v>
      </c>
      <c r="K12953" t="s">
        <v>21</v>
      </c>
      <c r="L12953" t="s">
        <v>22</v>
      </c>
      <c r="M12953" t="s">
        <v>23</v>
      </c>
      <c r="N12953" t="s">
        <v>24</v>
      </c>
      <c r="O12953" t="s">
        <v>43</v>
      </c>
      <c r="P12953">
        <v>0</v>
      </c>
      <c r="Q12953" s="9">
        <v>43484</v>
      </c>
    </row>
    <row r="12954" spans="1:17">
      <c r="A12954" t="s">
        <v>23402</v>
      </c>
      <c r="B12954" t="s">
        <v>98411</v>
      </c>
      <c r="C12954" s="8">
        <v>43594</v>
      </c>
      <c r="D12954" s="9">
        <v>43596</v>
      </c>
      <c r="E12954" s="9">
        <v>43603</v>
      </c>
      <c r="G12954" t="s">
        <v>31</v>
      </c>
      <c r="H12954" t="s">
        <v>32</v>
      </c>
      <c r="I12954">
        <v>24</v>
      </c>
      <c r="J12954">
        <v>24</v>
      </c>
      <c r="K12954" t="s">
        <v>21</v>
      </c>
      <c r="L12954" t="s">
        <v>22</v>
      </c>
      <c r="M12954" t="s">
        <v>23</v>
      </c>
      <c r="N12954" t="s">
        <v>24</v>
      </c>
      <c r="O12954" t="s">
        <v>25</v>
      </c>
      <c r="P12954">
        <v>0</v>
      </c>
      <c r="Q12954" s="9">
        <v>43570</v>
      </c>
    </row>
    <row r="12955" spans="1:17">
      <c r="A12955" t="s">
        <v>27682</v>
      </c>
      <c r="B12955" t="s">
        <v>98412</v>
      </c>
      <c r="C12955" s="8">
        <v>44720</v>
      </c>
      <c r="D12955" s="9">
        <v>44723</v>
      </c>
      <c r="E12955" s="9">
        <v>44728</v>
      </c>
      <c r="G12955" t="s">
        <v>39</v>
      </c>
      <c r="H12955" t="s">
        <v>457</v>
      </c>
      <c r="I12955">
        <v>137.74</v>
      </c>
      <c r="J12955">
        <v>138</v>
      </c>
      <c r="K12955" t="s">
        <v>33</v>
      </c>
      <c r="L12955" t="s">
        <v>22</v>
      </c>
      <c r="M12955" t="s">
        <v>23</v>
      </c>
      <c r="N12955" t="s">
        <v>24</v>
      </c>
      <c r="O12955" t="s">
        <v>98</v>
      </c>
      <c r="P12955">
        <v>1</v>
      </c>
      <c r="Q12955" s="9">
        <v>44689</v>
      </c>
    </row>
    <row r="12956" spans="1:17">
      <c r="A12956" t="s">
        <v>46977</v>
      </c>
      <c r="B12956" t="s">
        <v>98413</v>
      </c>
      <c r="C12956" s="8">
        <v>44281</v>
      </c>
      <c r="D12956" s="9">
        <v>44282</v>
      </c>
      <c r="E12956" s="9">
        <v>44286</v>
      </c>
      <c r="G12956" t="s">
        <v>28</v>
      </c>
      <c r="H12956" t="s">
        <v>455</v>
      </c>
      <c r="I12956">
        <v>511.47</v>
      </c>
      <c r="J12956">
        <v>378</v>
      </c>
      <c r="K12956" t="s">
        <v>64</v>
      </c>
      <c r="L12956" t="s">
        <v>22</v>
      </c>
      <c r="M12956" t="s">
        <v>139</v>
      </c>
      <c r="N12956" t="s">
        <v>140</v>
      </c>
      <c r="O12956" t="s">
        <v>65</v>
      </c>
      <c r="P12956">
        <v>1</v>
      </c>
      <c r="Q12956" s="9">
        <v>44258</v>
      </c>
    </row>
    <row r="12957" spans="1:17">
      <c r="A12957" t="s">
        <v>63890</v>
      </c>
      <c r="B12957" t="s">
        <v>98414</v>
      </c>
      <c r="C12957" s="8">
        <v>44531</v>
      </c>
      <c r="D12957" s="9">
        <v>44533</v>
      </c>
      <c r="E12957" s="9">
        <v>44540</v>
      </c>
      <c r="G12957" t="s">
        <v>39</v>
      </c>
      <c r="H12957" t="s">
        <v>457</v>
      </c>
      <c r="I12957">
        <v>157.82</v>
      </c>
      <c r="J12957">
        <v>202</v>
      </c>
      <c r="K12957" t="s">
        <v>120</v>
      </c>
      <c r="L12957" t="s">
        <v>22</v>
      </c>
      <c r="M12957" t="s">
        <v>23</v>
      </c>
      <c r="N12957" t="s">
        <v>24</v>
      </c>
      <c r="O12957" t="s">
        <v>124</v>
      </c>
      <c r="P12957">
        <v>1</v>
      </c>
      <c r="Q12957" s="9">
        <v>44495</v>
      </c>
    </row>
    <row r="12958" spans="1:17">
      <c r="A12958" s="7" t="s">
        <v>9343</v>
      </c>
      <c r="B12958" t="s">
        <v>98415</v>
      </c>
      <c r="C12958" s="8">
        <v>44444</v>
      </c>
      <c r="D12958" s="9">
        <v>44446</v>
      </c>
      <c r="E12958" s="9">
        <v>44450</v>
      </c>
      <c r="G12958" t="s">
        <v>31</v>
      </c>
      <c r="H12958" t="s">
        <v>32</v>
      </c>
      <c r="I12958">
        <v>23.14</v>
      </c>
      <c r="J12958">
        <v>20</v>
      </c>
      <c r="K12958" t="s">
        <v>33</v>
      </c>
      <c r="L12958" t="s">
        <v>22</v>
      </c>
      <c r="M12958" t="s">
        <v>23</v>
      </c>
      <c r="N12958" t="s">
        <v>24</v>
      </c>
      <c r="O12958" t="s">
        <v>218</v>
      </c>
      <c r="P12958">
        <v>0</v>
      </c>
      <c r="Q12958" s="9">
        <v>44341</v>
      </c>
    </row>
    <row r="12959" spans="1:17">
      <c r="A12959" s="7" t="s">
        <v>9343</v>
      </c>
      <c r="B12959" t="s">
        <v>98416</v>
      </c>
      <c r="C12959" s="8">
        <v>44444</v>
      </c>
      <c r="D12959" s="9">
        <v>44446</v>
      </c>
      <c r="E12959" s="9">
        <v>44450</v>
      </c>
      <c r="G12959" t="s">
        <v>31</v>
      </c>
      <c r="H12959" t="s">
        <v>32</v>
      </c>
      <c r="I12959">
        <v>23.14</v>
      </c>
      <c r="J12959">
        <v>20</v>
      </c>
      <c r="K12959" t="s">
        <v>33</v>
      </c>
      <c r="L12959" t="s">
        <v>22</v>
      </c>
      <c r="M12959" t="s">
        <v>23</v>
      </c>
      <c r="N12959" t="s">
        <v>24</v>
      </c>
      <c r="O12959" t="s">
        <v>218</v>
      </c>
      <c r="P12959">
        <v>0</v>
      </c>
      <c r="Q12959" s="9">
        <v>44341</v>
      </c>
    </row>
    <row r="12960" spans="1:17">
      <c r="A12960" t="s">
        <v>31681</v>
      </c>
      <c r="B12960" t="s">
        <v>98417</v>
      </c>
      <c r="C12960" s="8">
        <v>44876</v>
      </c>
      <c r="D12960" s="9">
        <v>44877</v>
      </c>
      <c r="E12960" s="9">
        <v>44884</v>
      </c>
      <c r="G12960" t="s">
        <v>39</v>
      </c>
      <c r="H12960" t="s">
        <v>457</v>
      </c>
      <c r="I12960">
        <v>19.66</v>
      </c>
      <c r="J12960">
        <v>370</v>
      </c>
      <c r="K12960" t="s">
        <v>377</v>
      </c>
      <c r="L12960" t="s">
        <v>22</v>
      </c>
      <c r="M12960" t="s">
        <v>139</v>
      </c>
      <c r="N12960" t="s">
        <v>140</v>
      </c>
      <c r="O12960" t="s">
        <v>378</v>
      </c>
      <c r="P12960">
        <v>1</v>
      </c>
      <c r="Q12960" s="9">
        <v>41887</v>
      </c>
    </row>
    <row r="12961" spans="1:17">
      <c r="A12961" t="s">
        <v>45361</v>
      </c>
      <c r="B12961" t="s">
        <v>98418</v>
      </c>
      <c r="C12961" s="8">
        <v>43928</v>
      </c>
      <c r="D12961" s="9">
        <v>43931</v>
      </c>
      <c r="E12961" s="9">
        <v>43933</v>
      </c>
      <c r="G12961" t="s">
        <v>28</v>
      </c>
      <c r="H12961" t="s">
        <v>29</v>
      </c>
      <c r="I12961">
        <v>459.52</v>
      </c>
      <c r="J12961">
        <v>378</v>
      </c>
      <c r="K12961" t="s">
        <v>64</v>
      </c>
      <c r="L12961" t="s">
        <v>22</v>
      </c>
      <c r="M12961" t="s">
        <v>23</v>
      </c>
      <c r="N12961" t="s">
        <v>24</v>
      </c>
      <c r="O12961" t="s">
        <v>1800</v>
      </c>
      <c r="P12961">
        <v>0</v>
      </c>
      <c r="Q12961" s="9">
        <v>43527</v>
      </c>
    </row>
    <row r="12962" spans="1:17">
      <c r="A12962" t="s">
        <v>45361</v>
      </c>
      <c r="B12962" t="s">
        <v>98419</v>
      </c>
      <c r="C12962" s="8">
        <v>43537</v>
      </c>
      <c r="D12962" s="9">
        <v>43538</v>
      </c>
      <c r="E12962" s="9">
        <v>43542</v>
      </c>
      <c r="G12962" t="s">
        <v>31</v>
      </c>
      <c r="H12962" t="s">
        <v>32</v>
      </c>
      <c r="I12962">
        <v>25.9</v>
      </c>
      <c r="J12962">
        <v>20</v>
      </c>
      <c r="K12962" t="s">
        <v>64</v>
      </c>
      <c r="L12962" t="s">
        <v>22</v>
      </c>
      <c r="M12962" t="s">
        <v>23</v>
      </c>
      <c r="N12962" t="s">
        <v>24</v>
      </c>
      <c r="O12962" t="s">
        <v>1800</v>
      </c>
      <c r="P12962">
        <v>0</v>
      </c>
      <c r="Q12962" s="9">
        <v>43540</v>
      </c>
    </row>
    <row r="12963" spans="1:17">
      <c r="A12963" t="s">
        <v>8166</v>
      </c>
      <c r="B12963" t="s">
        <v>98420</v>
      </c>
      <c r="C12963" s="8">
        <v>43488</v>
      </c>
      <c r="D12963" s="9">
        <v>43491</v>
      </c>
      <c r="E12963" s="9">
        <v>43494</v>
      </c>
      <c r="G12963" t="s">
        <v>31</v>
      </c>
      <c r="H12963" t="s">
        <v>32</v>
      </c>
      <c r="I12963">
        <v>19</v>
      </c>
      <c r="J12963">
        <v>17</v>
      </c>
      <c r="K12963" t="s">
        <v>33</v>
      </c>
      <c r="L12963" t="s">
        <v>22</v>
      </c>
      <c r="M12963" t="s">
        <v>23</v>
      </c>
      <c r="N12963" t="s">
        <v>24</v>
      </c>
      <c r="O12963" t="s">
        <v>79</v>
      </c>
      <c r="P12963">
        <v>0</v>
      </c>
      <c r="Q12963" s="9">
        <v>41620</v>
      </c>
    </row>
    <row r="12964" spans="1:17">
      <c r="A12964" t="s">
        <v>8166</v>
      </c>
      <c r="B12964" t="s">
        <v>98421</v>
      </c>
      <c r="C12964" s="8">
        <v>43488</v>
      </c>
      <c r="D12964" s="9">
        <v>43491</v>
      </c>
      <c r="E12964" s="9">
        <v>43494</v>
      </c>
      <c r="G12964" t="s">
        <v>31</v>
      </c>
      <c r="H12964" t="s">
        <v>32</v>
      </c>
      <c r="I12964">
        <v>19</v>
      </c>
      <c r="J12964">
        <v>17</v>
      </c>
      <c r="K12964" t="s">
        <v>33</v>
      </c>
      <c r="L12964" t="s">
        <v>22</v>
      </c>
      <c r="M12964" t="s">
        <v>23</v>
      </c>
      <c r="N12964" t="s">
        <v>24</v>
      </c>
      <c r="O12964" t="s">
        <v>79</v>
      </c>
      <c r="P12964">
        <v>0</v>
      </c>
      <c r="Q12964" s="9">
        <v>41620</v>
      </c>
    </row>
    <row r="12965" spans="1:17">
      <c r="A12965" t="s">
        <v>64855</v>
      </c>
      <c r="B12965" t="s">
        <v>98422</v>
      </c>
      <c r="C12965" s="8">
        <v>44873</v>
      </c>
      <c r="D12965" s="9">
        <v>44875</v>
      </c>
      <c r="E12965" s="9">
        <v>44881</v>
      </c>
      <c r="G12965" t="s">
        <v>39</v>
      </c>
      <c r="H12965" t="s">
        <v>457</v>
      </c>
      <c r="I12965">
        <v>155.03</v>
      </c>
      <c r="J12965">
        <v>1200</v>
      </c>
      <c r="K12965" t="s">
        <v>110</v>
      </c>
      <c r="L12965" t="s">
        <v>22</v>
      </c>
      <c r="M12965" t="s">
        <v>23</v>
      </c>
      <c r="N12965" t="s">
        <v>24</v>
      </c>
      <c r="O12965" t="s">
        <v>34</v>
      </c>
      <c r="P12965">
        <v>1</v>
      </c>
      <c r="Q12965" s="9">
        <v>44774</v>
      </c>
    </row>
    <row r="12966" spans="1:17">
      <c r="A12966" t="s">
        <v>56727</v>
      </c>
      <c r="B12966" t="s">
        <v>98423</v>
      </c>
      <c r="C12966" s="8">
        <v>44526</v>
      </c>
      <c r="D12966" s="9">
        <v>44528</v>
      </c>
      <c r="E12966" s="9">
        <v>44531</v>
      </c>
      <c r="G12966" t="s">
        <v>28</v>
      </c>
      <c r="H12966" t="s">
        <v>29</v>
      </c>
      <c r="I12966">
        <v>482.27</v>
      </c>
      <c r="J12966">
        <v>358</v>
      </c>
      <c r="K12966" t="s">
        <v>64</v>
      </c>
      <c r="L12966" t="s">
        <v>22</v>
      </c>
      <c r="M12966" t="s">
        <v>23</v>
      </c>
      <c r="N12966" t="s">
        <v>24</v>
      </c>
      <c r="O12966" t="s">
        <v>65</v>
      </c>
      <c r="P12966">
        <v>0</v>
      </c>
      <c r="Q12966" s="9">
        <v>44048</v>
      </c>
    </row>
    <row r="12967" spans="1:17">
      <c r="A12967" t="s">
        <v>56727</v>
      </c>
      <c r="B12967" t="s">
        <v>98424</v>
      </c>
      <c r="C12967" s="8">
        <v>44063</v>
      </c>
      <c r="D12967" s="9">
        <v>44066</v>
      </c>
      <c r="E12967" s="9">
        <v>44071</v>
      </c>
      <c r="G12967" t="s">
        <v>39</v>
      </c>
      <c r="H12967" t="s">
        <v>457</v>
      </c>
      <c r="I12967">
        <v>175.22</v>
      </c>
      <c r="J12967">
        <v>138</v>
      </c>
      <c r="K12967" t="s">
        <v>64</v>
      </c>
      <c r="L12967" t="s">
        <v>22</v>
      </c>
      <c r="M12967" t="s">
        <v>23</v>
      </c>
      <c r="N12967" t="s">
        <v>24</v>
      </c>
      <c r="O12967" t="s">
        <v>65</v>
      </c>
      <c r="P12967">
        <v>1</v>
      </c>
      <c r="Q12967" s="9">
        <v>44051</v>
      </c>
    </row>
    <row r="12968" spans="1:17">
      <c r="A12968" t="s">
        <v>37236</v>
      </c>
      <c r="B12968" t="s">
        <v>98425</v>
      </c>
      <c r="C12968" s="8">
        <v>44088</v>
      </c>
      <c r="D12968" s="9">
        <v>44091</v>
      </c>
      <c r="E12968" s="9">
        <v>44095</v>
      </c>
      <c r="G12968" t="s">
        <v>39</v>
      </c>
      <c r="H12968" t="s">
        <v>40</v>
      </c>
      <c r="I12968">
        <v>168</v>
      </c>
      <c r="J12968">
        <v>168</v>
      </c>
      <c r="K12968" t="s">
        <v>21</v>
      </c>
      <c r="L12968" t="s">
        <v>22</v>
      </c>
      <c r="M12968" t="s">
        <v>23</v>
      </c>
      <c r="N12968" t="s">
        <v>24</v>
      </c>
      <c r="O12968" t="s">
        <v>25</v>
      </c>
      <c r="P12968">
        <v>0</v>
      </c>
      <c r="Q12968" s="9">
        <v>43098</v>
      </c>
    </row>
    <row r="12969" spans="1:17">
      <c r="A12969" t="s">
        <v>21327</v>
      </c>
      <c r="B12969" t="s">
        <v>98426</v>
      </c>
      <c r="C12969" s="8">
        <v>43785</v>
      </c>
      <c r="D12969" s="9">
        <v>43787</v>
      </c>
      <c r="E12969" s="9">
        <v>43790</v>
      </c>
      <c r="G12969" t="s">
        <v>39</v>
      </c>
      <c r="H12969" t="s">
        <v>40</v>
      </c>
      <c r="I12969">
        <v>168</v>
      </c>
      <c r="J12969">
        <v>168</v>
      </c>
      <c r="K12969" t="s">
        <v>21</v>
      </c>
      <c r="L12969" t="s">
        <v>22</v>
      </c>
      <c r="M12969" t="s">
        <v>23</v>
      </c>
      <c r="N12969" t="s">
        <v>24</v>
      </c>
      <c r="O12969" t="s">
        <v>25</v>
      </c>
      <c r="P12969">
        <v>0</v>
      </c>
      <c r="Q12969" s="9">
        <v>41212</v>
      </c>
    </row>
    <row r="12970" spans="1:17">
      <c r="A12970" t="s">
        <v>63802</v>
      </c>
      <c r="B12970" t="s">
        <v>98427</v>
      </c>
      <c r="C12970" s="8">
        <v>44240</v>
      </c>
      <c r="D12970" s="9">
        <v>44243</v>
      </c>
      <c r="E12970" s="9">
        <v>44249</v>
      </c>
      <c r="G12970" t="s">
        <v>39</v>
      </c>
      <c r="H12970" t="s">
        <v>457</v>
      </c>
      <c r="I12970">
        <v>168</v>
      </c>
      <c r="J12970">
        <v>168</v>
      </c>
      <c r="K12970" t="s">
        <v>21</v>
      </c>
      <c r="L12970" t="s">
        <v>22</v>
      </c>
      <c r="M12970" t="s">
        <v>23</v>
      </c>
      <c r="N12970" t="s">
        <v>24</v>
      </c>
      <c r="O12970" t="s">
        <v>25</v>
      </c>
      <c r="P12970">
        <v>1</v>
      </c>
      <c r="Q12970" s="9">
        <v>44234</v>
      </c>
    </row>
    <row r="12971" spans="1:17">
      <c r="A12971" t="s">
        <v>56607</v>
      </c>
      <c r="B12971" t="s">
        <v>98428</v>
      </c>
      <c r="C12971" s="8">
        <v>43876</v>
      </c>
      <c r="D12971" s="9">
        <v>43878</v>
      </c>
      <c r="E12971" s="9">
        <v>43882</v>
      </c>
      <c r="G12971" t="s">
        <v>39</v>
      </c>
      <c r="H12971" t="s">
        <v>457</v>
      </c>
      <c r="I12971">
        <v>168</v>
      </c>
      <c r="J12971">
        <v>168</v>
      </c>
      <c r="K12971" t="s">
        <v>21</v>
      </c>
      <c r="L12971" t="s">
        <v>22</v>
      </c>
      <c r="M12971" t="s">
        <v>23</v>
      </c>
      <c r="N12971" t="s">
        <v>24</v>
      </c>
      <c r="O12971" t="s">
        <v>25</v>
      </c>
      <c r="P12971">
        <v>1</v>
      </c>
      <c r="Q12971" s="9">
        <v>43768</v>
      </c>
    </row>
    <row r="12972" spans="1:17">
      <c r="A12972" t="s">
        <v>22073</v>
      </c>
      <c r="B12972" t="s">
        <v>98429</v>
      </c>
      <c r="C12972" s="8">
        <v>44241</v>
      </c>
      <c r="D12972" s="9">
        <v>44244</v>
      </c>
      <c r="E12972" s="9">
        <v>44250</v>
      </c>
      <c r="G12972" t="s">
        <v>31</v>
      </c>
      <c r="H12972" t="s">
        <v>72</v>
      </c>
      <c r="I12972">
        <v>13.98</v>
      </c>
      <c r="J12972">
        <v>13.98</v>
      </c>
      <c r="K12972" t="s">
        <v>21</v>
      </c>
      <c r="L12972" t="s">
        <v>74</v>
      </c>
      <c r="M12972" t="s">
        <v>139</v>
      </c>
      <c r="N12972" t="s">
        <v>140</v>
      </c>
      <c r="O12972" t="s">
        <v>25</v>
      </c>
      <c r="P12972">
        <v>0</v>
      </c>
      <c r="Q12972" s="9">
        <v>44233</v>
      </c>
    </row>
    <row r="12973" spans="1:17">
      <c r="A12973" t="s">
        <v>34124</v>
      </c>
      <c r="B12973" t="s">
        <v>98430</v>
      </c>
      <c r="C12973" s="8">
        <v>44408</v>
      </c>
      <c r="D12973" s="9">
        <v>44409</v>
      </c>
      <c r="E12973" s="9">
        <v>44413</v>
      </c>
      <c r="G12973" t="s">
        <v>28</v>
      </c>
      <c r="H12973" t="s">
        <v>29</v>
      </c>
      <c r="I12973">
        <v>349.74</v>
      </c>
      <c r="J12973">
        <v>349.74</v>
      </c>
      <c r="K12973" t="s">
        <v>21</v>
      </c>
      <c r="L12973" t="s">
        <v>22</v>
      </c>
      <c r="M12973" t="s">
        <v>139</v>
      </c>
      <c r="N12973" t="s">
        <v>140</v>
      </c>
      <c r="O12973" t="s">
        <v>234</v>
      </c>
      <c r="P12973">
        <v>0</v>
      </c>
      <c r="Q12973" s="9">
        <v>44308</v>
      </c>
    </row>
    <row r="12974" spans="1:17">
      <c r="A12974" t="s">
        <v>34124</v>
      </c>
      <c r="B12974" t="s">
        <v>98431</v>
      </c>
      <c r="C12974" s="8">
        <v>44299</v>
      </c>
      <c r="D12974" s="9">
        <v>44300</v>
      </c>
      <c r="E12974" s="9">
        <v>44305</v>
      </c>
      <c r="G12974" t="s">
        <v>39</v>
      </c>
      <c r="H12974" t="s">
        <v>40</v>
      </c>
      <c r="I12974">
        <v>168</v>
      </c>
      <c r="J12974">
        <v>168</v>
      </c>
      <c r="K12974" t="s">
        <v>21</v>
      </c>
      <c r="L12974" t="s">
        <v>22</v>
      </c>
      <c r="M12974" t="s">
        <v>139</v>
      </c>
      <c r="N12974" t="s">
        <v>140</v>
      </c>
      <c r="O12974" t="s">
        <v>234</v>
      </c>
      <c r="P12974">
        <v>0</v>
      </c>
      <c r="Q12974" s="9">
        <v>44309</v>
      </c>
    </row>
    <row r="12975" spans="1:17">
      <c r="A12975" t="s">
        <v>41937</v>
      </c>
      <c r="B12975" t="s">
        <v>98432</v>
      </c>
      <c r="C12975" s="8">
        <v>44361</v>
      </c>
      <c r="D12975" s="9">
        <v>44362</v>
      </c>
      <c r="E12975" s="9">
        <v>44367</v>
      </c>
      <c r="G12975" t="s">
        <v>28</v>
      </c>
      <c r="H12975" t="s">
        <v>29</v>
      </c>
      <c r="I12975">
        <v>430.4</v>
      </c>
      <c r="J12975">
        <v>430.4</v>
      </c>
      <c r="K12975" t="s">
        <v>21</v>
      </c>
      <c r="L12975" t="s">
        <v>22</v>
      </c>
      <c r="M12975" t="s">
        <v>731</v>
      </c>
      <c r="N12975" t="s">
        <v>286</v>
      </c>
      <c r="O12975" t="s">
        <v>25</v>
      </c>
      <c r="P12975">
        <v>0</v>
      </c>
      <c r="Q12975" s="9">
        <v>40284</v>
      </c>
    </row>
    <row r="12976" spans="1:17">
      <c r="A12976" t="s">
        <v>10139</v>
      </c>
      <c r="B12976" t="s">
        <v>98433</v>
      </c>
      <c r="C12976" s="8">
        <v>43483</v>
      </c>
      <c r="D12976" s="9">
        <v>43486</v>
      </c>
      <c r="E12976" s="9">
        <v>43490</v>
      </c>
      <c r="G12976" t="s">
        <v>28</v>
      </c>
      <c r="H12976" t="s">
        <v>29</v>
      </c>
      <c r="I12976">
        <v>399.47</v>
      </c>
      <c r="J12976">
        <v>1536</v>
      </c>
      <c r="K12976" t="s">
        <v>50</v>
      </c>
      <c r="L12976" t="s">
        <v>22</v>
      </c>
      <c r="M12976" t="s">
        <v>23</v>
      </c>
      <c r="N12976" t="s">
        <v>24</v>
      </c>
      <c r="O12976" t="s">
        <v>51</v>
      </c>
      <c r="P12976">
        <v>0</v>
      </c>
      <c r="Q12976" s="9">
        <v>41885</v>
      </c>
    </row>
    <row r="12977" spans="1:17">
      <c r="A12977" t="s">
        <v>10139</v>
      </c>
      <c r="B12977" t="s">
        <v>98434</v>
      </c>
      <c r="C12977" s="8">
        <v>43483</v>
      </c>
      <c r="D12977" s="9">
        <v>43486</v>
      </c>
      <c r="E12977" s="9">
        <v>43490</v>
      </c>
      <c r="G12977" t="s">
        <v>28</v>
      </c>
      <c r="H12977" t="s">
        <v>29</v>
      </c>
      <c r="I12977">
        <v>399.47</v>
      </c>
      <c r="J12977">
        <v>1536</v>
      </c>
      <c r="K12977" t="s">
        <v>50</v>
      </c>
      <c r="L12977" t="s">
        <v>22</v>
      </c>
      <c r="M12977" t="s">
        <v>23</v>
      </c>
      <c r="N12977" t="s">
        <v>24</v>
      </c>
      <c r="O12977" t="s">
        <v>51</v>
      </c>
      <c r="P12977">
        <v>0</v>
      </c>
      <c r="Q12977" s="9">
        <v>41885</v>
      </c>
    </row>
    <row r="12978" spans="1:17">
      <c r="A12978" t="s">
        <v>76188</v>
      </c>
      <c r="B12978" t="s">
        <v>98435</v>
      </c>
      <c r="C12978" s="8">
        <v>44180</v>
      </c>
      <c r="D12978" s="9">
        <v>44181</v>
      </c>
      <c r="E12978" s="9">
        <v>44187</v>
      </c>
      <c r="G12978" t="s">
        <v>39</v>
      </c>
      <c r="H12978" t="s">
        <v>620</v>
      </c>
      <c r="I12978">
        <v>163.92</v>
      </c>
      <c r="J12978">
        <v>163.92</v>
      </c>
      <c r="K12978" t="s">
        <v>21</v>
      </c>
      <c r="L12978" t="s">
        <v>74</v>
      </c>
      <c r="M12978" t="s">
        <v>117</v>
      </c>
      <c r="N12978" t="s">
        <v>118</v>
      </c>
      <c r="O12978" t="s">
        <v>124</v>
      </c>
      <c r="P12978">
        <v>1</v>
      </c>
      <c r="Q12978" s="9">
        <v>42929</v>
      </c>
    </row>
    <row r="12979" spans="1:17">
      <c r="A12979" t="s">
        <v>51137</v>
      </c>
      <c r="B12979" t="s">
        <v>98436</v>
      </c>
      <c r="C12979" s="8">
        <v>43963</v>
      </c>
      <c r="D12979" s="9">
        <v>43965</v>
      </c>
      <c r="E12979" s="9">
        <v>43972</v>
      </c>
      <c r="G12979" t="s">
        <v>39</v>
      </c>
      <c r="H12979" t="s">
        <v>40</v>
      </c>
      <c r="I12979">
        <v>142.80000000000001</v>
      </c>
      <c r="J12979">
        <v>142.80000000000001</v>
      </c>
      <c r="K12979" t="s">
        <v>21</v>
      </c>
      <c r="L12979" t="s">
        <v>22</v>
      </c>
      <c r="M12979" t="s">
        <v>23</v>
      </c>
      <c r="N12979" t="s">
        <v>24</v>
      </c>
      <c r="O12979" t="s">
        <v>25</v>
      </c>
      <c r="P12979">
        <v>0</v>
      </c>
      <c r="Q12979" s="9">
        <v>42896</v>
      </c>
    </row>
    <row r="12980" spans="1:17">
      <c r="A12980" t="s">
        <v>37927</v>
      </c>
      <c r="B12980" t="s">
        <v>98437</v>
      </c>
      <c r="C12980" s="8">
        <v>43924</v>
      </c>
      <c r="D12980" s="9">
        <v>43926</v>
      </c>
      <c r="E12980" s="9">
        <v>43929</v>
      </c>
      <c r="G12980" t="s">
        <v>28</v>
      </c>
      <c r="H12980" t="s">
        <v>29</v>
      </c>
      <c r="I12980">
        <v>420.53</v>
      </c>
      <c r="J12980">
        <v>349.54</v>
      </c>
      <c r="K12980" t="s">
        <v>64</v>
      </c>
      <c r="L12980" t="s">
        <v>22</v>
      </c>
      <c r="M12980" t="s">
        <v>23</v>
      </c>
      <c r="N12980" t="s">
        <v>24</v>
      </c>
      <c r="O12980" t="s">
        <v>65</v>
      </c>
      <c r="P12980">
        <v>0</v>
      </c>
      <c r="Q12980" s="9">
        <v>42410</v>
      </c>
    </row>
    <row r="12981" spans="1:17">
      <c r="A12981" t="s">
        <v>50960</v>
      </c>
      <c r="B12981" t="s">
        <v>98438</v>
      </c>
      <c r="C12981" s="8">
        <v>44323</v>
      </c>
      <c r="D12981" s="9">
        <v>44326</v>
      </c>
      <c r="E12981" s="9">
        <v>44333</v>
      </c>
      <c r="G12981" t="s">
        <v>154</v>
      </c>
      <c r="H12981" t="s">
        <v>425</v>
      </c>
      <c r="I12981">
        <v>49.98</v>
      </c>
      <c r="J12981">
        <v>49.98</v>
      </c>
      <c r="K12981" t="s">
        <v>21</v>
      </c>
      <c r="L12981" t="s">
        <v>74</v>
      </c>
      <c r="M12981" t="s">
        <v>23</v>
      </c>
      <c r="N12981" t="s">
        <v>24</v>
      </c>
      <c r="O12981" t="s">
        <v>25</v>
      </c>
      <c r="P12981">
        <v>1</v>
      </c>
      <c r="Q12981" s="9">
        <v>44249</v>
      </c>
    </row>
    <row r="12982" spans="1:17">
      <c r="A12982" t="s">
        <v>61245</v>
      </c>
      <c r="B12982" t="s">
        <v>98439</v>
      </c>
      <c r="C12982" s="8">
        <v>43927</v>
      </c>
      <c r="D12982" s="9">
        <v>43930</v>
      </c>
      <c r="E12982" s="9">
        <v>43933</v>
      </c>
      <c r="G12982" t="s">
        <v>31</v>
      </c>
      <c r="H12982" t="s">
        <v>32</v>
      </c>
      <c r="I12982">
        <v>22.11</v>
      </c>
      <c r="J12982">
        <v>2400</v>
      </c>
      <c r="K12982" t="s">
        <v>55</v>
      </c>
      <c r="L12982" t="s">
        <v>22</v>
      </c>
      <c r="M12982" t="s">
        <v>23</v>
      </c>
      <c r="N12982" t="s">
        <v>24</v>
      </c>
      <c r="O12982" t="s">
        <v>56</v>
      </c>
      <c r="P12982">
        <v>0</v>
      </c>
      <c r="Q12982" s="9">
        <v>43932</v>
      </c>
    </row>
    <row r="12983" spans="1:17">
      <c r="A12983" t="s">
        <v>57460</v>
      </c>
      <c r="B12983" t="s">
        <v>98440</v>
      </c>
      <c r="C12983" s="8">
        <v>44005</v>
      </c>
      <c r="D12983" s="9">
        <v>44008</v>
      </c>
      <c r="E12983" s="9">
        <v>44013</v>
      </c>
      <c r="G12983" t="s">
        <v>39</v>
      </c>
      <c r="H12983" t="s">
        <v>457</v>
      </c>
      <c r="I12983">
        <v>153.55000000000001</v>
      </c>
      <c r="J12983">
        <v>16800</v>
      </c>
      <c r="K12983" t="s">
        <v>55</v>
      </c>
      <c r="L12983" t="s">
        <v>22</v>
      </c>
      <c r="M12983" t="s">
        <v>139</v>
      </c>
      <c r="N12983" t="s">
        <v>140</v>
      </c>
      <c r="O12983" t="s">
        <v>56</v>
      </c>
      <c r="P12983">
        <v>1</v>
      </c>
      <c r="Q12983" s="9">
        <v>43940</v>
      </c>
    </row>
    <row r="12984" spans="1:17">
      <c r="A12984" t="s">
        <v>1552</v>
      </c>
      <c r="B12984" t="s">
        <v>98441</v>
      </c>
      <c r="C12984" s="8">
        <v>43658</v>
      </c>
      <c r="D12984" s="9">
        <v>43659</v>
      </c>
      <c r="E12984" s="9">
        <v>43667</v>
      </c>
      <c r="G12984" t="s">
        <v>31</v>
      </c>
      <c r="H12984">
        <v>8315</v>
      </c>
      <c r="I12984">
        <v>24.06</v>
      </c>
      <c r="J12984">
        <v>24.06</v>
      </c>
      <c r="K12984" t="s">
        <v>21</v>
      </c>
      <c r="L12984" t="s">
        <v>74</v>
      </c>
      <c r="M12984" t="s">
        <v>139</v>
      </c>
      <c r="N12984" t="s">
        <v>140</v>
      </c>
      <c r="O12984" t="s">
        <v>234</v>
      </c>
      <c r="P12984">
        <v>1</v>
      </c>
      <c r="Q12984" s="9">
        <v>42661</v>
      </c>
    </row>
    <row r="12985" spans="1:17">
      <c r="A12985" t="s">
        <v>20951</v>
      </c>
      <c r="B12985" t="s">
        <v>98442</v>
      </c>
      <c r="C12985" s="8">
        <v>43973</v>
      </c>
      <c r="D12985" s="9">
        <v>43975</v>
      </c>
      <c r="E12985" s="9">
        <v>43979</v>
      </c>
      <c r="G12985" t="s">
        <v>28</v>
      </c>
      <c r="H12985" t="s">
        <v>29</v>
      </c>
      <c r="I12985">
        <v>480</v>
      </c>
      <c r="J12985">
        <v>480</v>
      </c>
      <c r="K12985" t="s">
        <v>21</v>
      </c>
      <c r="L12985" t="s">
        <v>22</v>
      </c>
      <c r="M12985" t="s">
        <v>23</v>
      </c>
      <c r="N12985" t="s">
        <v>24</v>
      </c>
      <c r="O12985" t="s">
        <v>25</v>
      </c>
      <c r="P12985">
        <v>0</v>
      </c>
      <c r="Q12985" s="9">
        <v>43912</v>
      </c>
    </row>
    <row r="12986" spans="1:17">
      <c r="A12986" t="s">
        <v>82240</v>
      </c>
      <c r="B12986" t="s">
        <v>98443</v>
      </c>
      <c r="C12986" s="8">
        <v>44460</v>
      </c>
      <c r="D12986" s="9">
        <v>44461</v>
      </c>
      <c r="E12986" s="9">
        <v>44468</v>
      </c>
      <c r="G12986" t="s">
        <v>39</v>
      </c>
      <c r="H12986" t="s">
        <v>40</v>
      </c>
      <c r="I12986">
        <v>168</v>
      </c>
      <c r="J12986">
        <v>168</v>
      </c>
      <c r="K12986" t="s">
        <v>21</v>
      </c>
      <c r="L12986" t="s">
        <v>22</v>
      </c>
      <c r="M12986" t="s">
        <v>23</v>
      </c>
      <c r="N12986" t="s">
        <v>24</v>
      </c>
      <c r="O12986" t="s">
        <v>43</v>
      </c>
      <c r="P12986">
        <v>0</v>
      </c>
      <c r="Q12986" s="9">
        <v>44402</v>
      </c>
    </row>
    <row r="12987" spans="1:17">
      <c r="A12987" t="s">
        <v>58807</v>
      </c>
      <c r="B12987" t="s">
        <v>98444</v>
      </c>
      <c r="C12987" s="8">
        <v>44806</v>
      </c>
      <c r="D12987" s="9">
        <v>44809</v>
      </c>
      <c r="E12987" s="9">
        <v>44816</v>
      </c>
      <c r="G12987" t="s">
        <v>39</v>
      </c>
      <c r="H12987" t="s">
        <v>457</v>
      </c>
      <c r="I12987">
        <v>168</v>
      </c>
      <c r="J12987">
        <v>168</v>
      </c>
      <c r="K12987" t="s">
        <v>21</v>
      </c>
      <c r="L12987" t="s">
        <v>22</v>
      </c>
      <c r="M12987" t="s">
        <v>23</v>
      </c>
      <c r="N12987" t="s">
        <v>24</v>
      </c>
      <c r="O12987" t="s">
        <v>257</v>
      </c>
      <c r="P12987">
        <v>1</v>
      </c>
      <c r="Q12987" s="9">
        <v>42251</v>
      </c>
    </row>
    <row r="12988" spans="1:17">
      <c r="A12988" t="s">
        <v>41976</v>
      </c>
      <c r="B12988" t="s">
        <v>98445</v>
      </c>
      <c r="C12988" s="8">
        <v>44600</v>
      </c>
      <c r="D12988" s="9">
        <v>44603</v>
      </c>
      <c r="E12988" s="9">
        <v>44606</v>
      </c>
      <c r="G12988" t="s">
        <v>31</v>
      </c>
      <c r="H12988" t="s">
        <v>94</v>
      </c>
      <c r="I12988">
        <v>14.73</v>
      </c>
      <c r="J12988">
        <v>18.98</v>
      </c>
      <c r="K12988" t="s">
        <v>120</v>
      </c>
      <c r="L12988" t="s">
        <v>74</v>
      </c>
      <c r="M12988" t="s">
        <v>23</v>
      </c>
      <c r="N12988" t="s">
        <v>24</v>
      </c>
      <c r="O12988" t="s">
        <v>124</v>
      </c>
      <c r="P12988">
        <v>0</v>
      </c>
      <c r="Q12988" s="9">
        <v>44635</v>
      </c>
    </row>
    <row r="12989" spans="1:17">
      <c r="A12989" t="s">
        <v>84978</v>
      </c>
      <c r="B12989" t="s">
        <v>98446</v>
      </c>
      <c r="C12989" s="8">
        <v>43654</v>
      </c>
      <c r="D12989" s="9">
        <v>43657</v>
      </c>
      <c r="E12989" s="9">
        <v>43660</v>
      </c>
      <c r="G12989" t="s">
        <v>39</v>
      </c>
      <c r="H12989" t="s">
        <v>457</v>
      </c>
      <c r="I12989">
        <v>170.85</v>
      </c>
      <c r="J12989">
        <v>11400</v>
      </c>
      <c r="K12989" t="s">
        <v>129</v>
      </c>
      <c r="L12989" t="s">
        <v>22</v>
      </c>
      <c r="M12989" t="s">
        <v>23</v>
      </c>
      <c r="N12989" t="s">
        <v>24</v>
      </c>
      <c r="O12989" t="s">
        <v>130</v>
      </c>
      <c r="P12989">
        <v>1</v>
      </c>
      <c r="Q12989" s="9">
        <v>43632</v>
      </c>
    </row>
    <row r="12990" spans="1:17">
      <c r="A12990" t="s">
        <v>41803</v>
      </c>
      <c r="B12990" t="s">
        <v>98447</v>
      </c>
      <c r="C12990" s="8">
        <v>43978</v>
      </c>
      <c r="D12990" s="9">
        <v>43979</v>
      </c>
      <c r="E12990" s="9">
        <v>43985</v>
      </c>
      <c r="G12990" t="s">
        <v>31</v>
      </c>
      <c r="H12990" t="s">
        <v>32</v>
      </c>
      <c r="I12990">
        <v>24.26</v>
      </c>
      <c r="J12990">
        <v>20</v>
      </c>
      <c r="K12990" t="s">
        <v>64</v>
      </c>
      <c r="L12990" t="s">
        <v>22</v>
      </c>
      <c r="M12990" t="s">
        <v>23</v>
      </c>
      <c r="N12990" t="s">
        <v>24</v>
      </c>
      <c r="O12990" t="s">
        <v>65</v>
      </c>
      <c r="P12990">
        <v>0</v>
      </c>
      <c r="Q12990" s="9">
        <v>43251</v>
      </c>
    </row>
    <row r="12991" spans="1:17">
      <c r="A12991" t="s">
        <v>18611</v>
      </c>
      <c r="B12991" t="s">
        <v>98448</v>
      </c>
      <c r="C12991" s="8">
        <v>44495</v>
      </c>
      <c r="D12991" s="9">
        <v>44498</v>
      </c>
      <c r="E12991" s="9">
        <v>44505</v>
      </c>
      <c r="G12991" t="s">
        <v>39</v>
      </c>
      <c r="H12991" t="s">
        <v>457</v>
      </c>
      <c r="I12991">
        <v>168</v>
      </c>
      <c r="J12991">
        <v>168</v>
      </c>
      <c r="K12991" t="s">
        <v>21</v>
      </c>
      <c r="L12991" t="s">
        <v>22</v>
      </c>
      <c r="M12991" t="s">
        <v>23</v>
      </c>
      <c r="N12991" t="s">
        <v>24</v>
      </c>
      <c r="O12991" t="s">
        <v>25</v>
      </c>
      <c r="P12991">
        <v>1</v>
      </c>
      <c r="Q12991" s="9">
        <v>44433</v>
      </c>
    </row>
    <row r="12992" spans="1:17">
      <c r="A12992" t="s">
        <v>44332</v>
      </c>
      <c r="B12992" t="s">
        <v>98449</v>
      </c>
      <c r="C12992" s="8">
        <v>44271</v>
      </c>
      <c r="D12992" s="9">
        <v>44273</v>
      </c>
      <c r="E12992" s="9">
        <v>44277</v>
      </c>
      <c r="G12992" t="s">
        <v>39</v>
      </c>
      <c r="H12992" t="s">
        <v>457</v>
      </c>
      <c r="I12992">
        <v>168</v>
      </c>
      <c r="J12992">
        <v>168</v>
      </c>
      <c r="K12992" t="s">
        <v>21</v>
      </c>
      <c r="L12992" t="s">
        <v>22</v>
      </c>
      <c r="M12992" t="s">
        <v>23</v>
      </c>
      <c r="N12992" t="s">
        <v>24</v>
      </c>
      <c r="O12992" t="s">
        <v>25</v>
      </c>
      <c r="P12992">
        <v>1</v>
      </c>
      <c r="Q12992" s="9">
        <v>44231</v>
      </c>
    </row>
    <row r="12993" spans="1:17">
      <c r="A12993" t="s">
        <v>44923</v>
      </c>
      <c r="B12993" t="s">
        <v>98450</v>
      </c>
      <c r="C12993" s="8">
        <v>44540</v>
      </c>
      <c r="D12993" s="9">
        <v>44541</v>
      </c>
      <c r="E12993" s="9">
        <v>44546</v>
      </c>
      <c r="G12993" t="s">
        <v>31</v>
      </c>
      <c r="H12993" t="s">
        <v>72</v>
      </c>
      <c r="I12993">
        <v>13.98</v>
      </c>
      <c r="J12993">
        <v>13.98</v>
      </c>
      <c r="K12993" t="s">
        <v>21</v>
      </c>
      <c r="L12993" t="s">
        <v>74</v>
      </c>
      <c r="M12993" t="s">
        <v>139</v>
      </c>
      <c r="N12993" t="s">
        <v>140</v>
      </c>
      <c r="O12993" t="s">
        <v>25</v>
      </c>
      <c r="P12993">
        <v>0</v>
      </c>
      <c r="Q12993" s="9">
        <v>44496</v>
      </c>
    </row>
    <row r="12994" spans="1:17">
      <c r="A12994" t="s">
        <v>22172</v>
      </c>
      <c r="B12994" t="s">
        <v>98451</v>
      </c>
      <c r="C12994" s="8">
        <v>44054</v>
      </c>
      <c r="D12994" s="9">
        <v>44056</v>
      </c>
      <c r="E12994" s="9">
        <v>44059</v>
      </c>
      <c r="G12994" t="s">
        <v>39</v>
      </c>
      <c r="H12994" t="s">
        <v>40</v>
      </c>
      <c r="I12994">
        <v>168</v>
      </c>
      <c r="J12994">
        <v>168</v>
      </c>
      <c r="K12994" t="s">
        <v>21</v>
      </c>
      <c r="L12994" t="s">
        <v>22</v>
      </c>
      <c r="M12994" t="s">
        <v>23</v>
      </c>
      <c r="N12994" t="s">
        <v>24</v>
      </c>
      <c r="O12994" t="s">
        <v>43</v>
      </c>
      <c r="P12994">
        <v>0</v>
      </c>
      <c r="Q12994" s="9">
        <v>42876</v>
      </c>
    </row>
    <row r="12995" spans="1:17">
      <c r="A12995" t="s">
        <v>67912</v>
      </c>
      <c r="B12995" t="s">
        <v>98452</v>
      </c>
      <c r="C12995" s="8">
        <v>44391</v>
      </c>
      <c r="D12995" s="9">
        <v>44393</v>
      </c>
      <c r="E12995" s="9">
        <v>44396</v>
      </c>
      <c r="G12995" t="s">
        <v>39</v>
      </c>
      <c r="H12995" t="s">
        <v>457</v>
      </c>
      <c r="I12995">
        <v>154.01</v>
      </c>
      <c r="J12995">
        <v>202</v>
      </c>
      <c r="K12995" t="s">
        <v>92</v>
      </c>
      <c r="L12995" t="s">
        <v>22</v>
      </c>
      <c r="M12995" t="s">
        <v>23</v>
      </c>
      <c r="N12995" t="s">
        <v>24</v>
      </c>
      <c r="O12995" t="s">
        <v>122</v>
      </c>
      <c r="P12995">
        <v>1</v>
      </c>
      <c r="Q12995" s="9">
        <v>44293</v>
      </c>
    </row>
    <row r="12996" spans="1:17">
      <c r="A12996" t="s">
        <v>48728</v>
      </c>
      <c r="B12996" t="s">
        <v>98453</v>
      </c>
      <c r="C12996" s="8">
        <v>44429</v>
      </c>
      <c r="D12996" s="9">
        <v>44432</v>
      </c>
      <c r="E12996" s="9">
        <v>44434</v>
      </c>
      <c r="G12996" t="s">
        <v>28</v>
      </c>
      <c r="H12996" t="s">
        <v>455</v>
      </c>
      <c r="I12996">
        <v>413.7</v>
      </c>
      <c r="J12996">
        <v>576</v>
      </c>
      <c r="K12996" t="s">
        <v>92</v>
      </c>
      <c r="L12996" t="s">
        <v>22</v>
      </c>
      <c r="M12996" t="s">
        <v>23</v>
      </c>
      <c r="N12996" t="s">
        <v>24</v>
      </c>
      <c r="O12996" t="s">
        <v>122</v>
      </c>
      <c r="P12996">
        <v>1</v>
      </c>
      <c r="Q12996" s="9">
        <v>44342</v>
      </c>
    </row>
    <row r="12997" spans="1:17">
      <c r="A12997" t="s">
        <v>29797</v>
      </c>
      <c r="B12997" t="s">
        <v>98454</v>
      </c>
      <c r="C12997" s="8">
        <v>44413</v>
      </c>
      <c r="D12997" s="9">
        <v>44414</v>
      </c>
      <c r="E12997" s="9">
        <v>44418</v>
      </c>
      <c r="G12997" t="s">
        <v>39</v>
      </c>
      <c r="H12997" t="s">
        <v>457</v>
      </c>
      <c r="I12997">
        <v>168</v>
      </c>
      <c r="J12997">
        <v>168</v>
      </c>
      <c r="K12997" t="s">
        <v>21</v>
      </c>
      <c r="L12997" t="s">
        <v>22</v>
      </c>
      <c r="M12997" t="s">
        <v>23</v>
      </c>
      <c r="N12997" t="s">
        <v>24</v>
      </c>
      <c r="O12997" t="s">
        <v>25</v>
      </c>
      <c r="P12997">
        <v>1</v>
      </c>
      <c r="Q12997" s="9">
        <v>41519</v>
      </c>
    </row>
    <row r="12998" spans="1:17">
      <c r="A12998" t="s">
        <v>28553</v>
      </c>
      <c r="B12998" t="s">
        <v>98455</v>
      </c>
      <c r="C12998" s="8">
        <v>44508</v>
      </c>
      <c r="D12998" s="9">
        <v>44511</v>
      </c>
      <c r="E12998" s="9">
        <v>44513</v>
      </c>
      <c r="G12998" t="s">
        <v>28</v>
      </c>
      <c r="H12998" t="s">
        <v>455</v>
      </c>
      <c r="I12998">
        <v>512.07000000000005</v>
      </c>
      <c r="J12998">
        <v>378</v>
      </c>
      <c r="K12998" t="s">
        <v>64</v>
      </c>
      <c r="L12998" t="s">
        <v>22</v>
      </c>
      <c r="M12998" t="s">
        <v>23</v>
      </c>
      <c r="N12998" t="s">
        <v>24</v>
      </c>
      <c r="O12998" t="s">
        <v>65</v>
      </c>
      <c r="P12998">
        <v>1</v>
      </c>
      <c r="Q12998" s="9">
        <v>44401</v>
      </c>
    </row>
    <row r="12999" spans="1:17">
      <c r="A12999" t="s">
        <v>12848</v>
      </c>
      <c r="B12999" t="s">
        <v>98456</v>
      </c>
      <c r="C12999" s="8">
        <v>43890</v>
      </c>
      <c r="D12999" s="9">
        <v>43891</v>
      </c>
      <c r="E12999" s="9">
        <v>43897</v>
      </c>
      <c r="G12999" t="s">
        <v>39</v>
      </c>
      <c r="H12999" t="s">
        <v>457</v>
      </c>
      <c r="I12999">
        <v>168</v>
      </c>
      <c r="J12999">
        <v>168</v>
      </c>
      <c r="K12999" t="s">
        <v>21</v>
      </c>
      <c r="L12999" t="s">
        <v>22</v>
      </c>
      <c r="M12999" t="s">
        <v>23</v>
      </c>
      <c r="N12999" t="s">
        <v>24</v>
      </c>
      <c r="O12999" t="s">
        <v>25</v>
      </c>
      <c r="P12999">
        <v>1</v>
      </c>
      <c r="Q12999" s="9">
        <v>43861</v>
      </c>
    </row>
    <row r="13000" spans="1:17">
      <c r="A13000" t="s">
        <v>12848</v>
      </c>
      <c r="B13000" t="s">
        <v>98457</v>
      </c>
      <c r="C13000" s="8">
        <v>44909</v>
      </c>
      <c r="D13000" s="9">
        <v>44911</v>
      </c>
      <c r="E13000" s="9">
        <v>44915</v>
      </c>
      <c r="G13000" t="s">
        <v>28</v>
      </c>
      <c r="H13000" t="s">
        <v>29</v>
      </c>
      <c r="I13000">
        <v>426.6</v>
      </c>
      <c r="J13000">
        <v>426.6</v>
      </c>
      <c r="K13000" t="s">
        <v>21</v>
      </c>
      <c r="L13000" t="s">
        <v>22</v>
      </c>
      <c r="M13000" t="s">
        <v>23</v>
      </c>
      <c r="N13000" t="s">
        <v>24</v>
      </c>
      <c r="O13000" t="s">
        <v>25</v>
      </c>
      <c r="P13000">
        <v>0</v>
      </c>
      <c r="Q13000" s="9">
        <v>43868</v>
      </c>
    </row>
    <row r="13001" spans="1:17">
      <c r="A13001" t="s">
        <v>12848</v>
      </c>
      <c r="B13001" t="s">
        <v>98458</v>
      </c>
      <c r="C13001" s="8">
        <v>44909</v>
      </c>
      <c r="D13001" s="9">
        <v>44911</v>
      </c>
      <c r="E13001" s="9">
        <v>44915</v>
      </c>
      <c r="G13001" t="s">
        <v>28</v>
      </c>
      <c r="H13001" t="s">
        <v>29</v>
      </c>
      <c r="I13001">
        <v>426.6</v>
      </c>
      <c r="J13001">
        <v>426.6</v>
      </c>
      <c r="K13001" t="s">
        <v>21</v>
      </c>
      <c r="L13001" t="s">
        <v>22</v>
      </c>
      <c r="M13001" t="s">
        <v>23</v>
      </c>
      <c r="N13001" t="s">
        <v>24</v>
      </c>
      <c r="O13001" t="s">
        <v>25</v>
      </c>
      <c r="P13001">
        <v>0</v>
      </c>
      <c r="Q13001" s="9">
        <v>43868</v>
      </c>
    </row>
    <row r="13002" spans="1:17">
      <c r="A13002" t="s">
        <v>28143</v>
      </c>
      <c r="B13002" t="s">
        <v>98459</v>
      </c>
      <c r="C13002" s="8">
        <v>44833</v>
      </c>
      <c r="D13002" s="9">
        <v>44836</v>
      </c>
      <c r="E13002" s="9">
        <v>44840</v>
      </c>
      <c r="G13002" t="s">
        <v>31</v>
      </c>
      <c r="H13002">
        <v>8315</v>
      </c>
      <c r="I13002">
        <v>22.38</v>
      </c>
      <c r="J13002">
        <v>22.38</v>
      </c>
      <c r="K13002" t="s">
        <v>21</v>
      </c>
      <c r="L13002" t="s">
        <v>74</v>
      </c>
      <c r="M13002" t="s">
        <v>23</v>
      </c>
      <c r="N13002" t="s">
        <v>24</v>
      </c>
      <c r="O13002" t="s">
        <v>43</v>
      </c>
      <c r="P13002">
        <v>1</v>
      </c>
      <c r="Q13002" s="9">
        <v>44597</v>
      </c>
    </row>
    <row r="13003" spans="1:17">
      <c r="A13003" t="s">
        <v>58012</v>
      </c>
      <c r="B13003" t="s">
        <v>98460</v>
      </c>
      <c r="C13003" s="8">
        <v>44026</v>
      </c>
      <c r="D13003" s="9">
        <v>44029</v>
      </c>
      <c r="E13003" s="9">
        <v>44033</v>
      </c>
      <c r="F13003" s="9">
        <v>44728</v>
      </c>
      <c r="G13003" t="s">
        <v>31</v>
      </c>
      <c r="H13003" t="s">
        <v>32</v>
      </c>
      <c r="I13003">
        <v>22.1</v>
      </c>
      <c r="J13003">
        <v>20</v>
      </c>
      <c r="K13003" t="s">
        <v>33</v>
      </c>
      <c r="L13003" t="s">
        <v>22</v>
      </c>
      <c r="M13003" t="s">
        <v>23</v>
      </c>
      <c r="N13003" t="s">
        <v>24</v>
      </c>
      <c r="O13003" t="s">
        <v>68</v>
      </c>
      <c r="P13003">
        <v>0</v>
      </c>
      <c r="Q13003" s="9">
        <v>43979</v>
      </c>
    </row>
    <row r="13004" spans="1:17">
      <c r="A13004" t="s">
        <v>61211</v>
      </c>
      <c r="B13004" t="s">
        <v>98461</v>
      </c>
      <c r="C13004" s="8">
        <v>43619</v>
      </c>
      <c r="D13004" s="9">
        <v>43620</v>
      </c>
      <c r="E13004" s="9">
        <v>43626</v>
      </c>
      <c r="G13004" t="s">
        <v>39</v>
      </c>
      <c r="H13004" t="s">
        <v>40</v>
      </c>
      <c r="I13004">
        <v>168</v>
      </c>
      <c r="J13004">
        <v>168</v>
      </c>
      <c r="K13004" t="s">
        <v>21</v>
      </c>
      <c r="L13004" t="s">
        <v>22</v>
      </c>
      <c r="M13004" t="s">
        <v>23</v>
      </c>
      <c r="N13004" t="s">
        <v>24</v>
      </c>
      <c r="O13004" t="s">
        <v>25</v>
      </c>
      <c r="P13004">
        <v>0</v>
      </c>
      <c r="Q13004" s="9">
        <v>43527</v>
      </c>
    </row>
    <row r="13005" spans="1:17">
      <c r="A13005" t="s">
        <v>61211</v>
      </c>
      <c r="B13005" t="s">
        <v>98462</v>
      </c>
      <c r="C13005" s="8">
        <v>43616</v>
      </c>
      <c r="D13005" s="9">
        <v>43617</v>
      </c>
      <c r="E13005" s="9">
        <v>43623</v>
      </c>
      <c r="G13005" t="s">
        <v>28</v>
      </c>
      <c r="H13005" t="s">
        <v>29</v>
      </c>
      <c r="I13005">
        <v>320.72000000000003</v>
      </c>
      <c r="J13005">
        <v>320.72000000000003</v>
      </c>
      <c r="K13005" t="s">
        <v>21</v>
      </c>
      <c r="L13005" t="s">
        <v>22</v>
      </c>
      <c r="M13005" t="s">
        <v>23</v>
      </c>
      <c r="N13005" t="s">
        <v>24</v>
      </c>
      <c r="O13005" t="s">
        <v>25</v>
      </c>
      <c r="P13005">
        <v>0</v>
      </c>
      <c r="Q13005" s="9">
        <v>43535</v>
      </c>
    </row>
    <row r="13006" spans="1:17">
      <c r="A13006" t="s">
        <v>4946</v>
      </c>
      <c r="B13006" t="s">
        <v>98463</v>
      </c>
      <c r="C13006" s="8">
        <v>44461</v>
      </c>
      <c r="D13006" s="9">
        <v>44463</v>
      </c>
      <c r="E13006" s="9">
        <v>44471</v>
      </c>
      <c r="G13006" t="s">
        <v>39</v>
      </c>
      <c r="H13006" t="s">
        <v>457</v>
      </c>
      <c r="I13006">
        <v>168</v>
      </c>
      <c r="J13006">
        <v>168</v>
      </c>
      <c r="K13006" t="s">
        <v>21</v>
      </c>
      <c r="L13006" t="s">
        <v>22</v>
      </c>
      <c r="M13006" t="s">
        <v>23</v>
      </c>
      <c r="N13006" t="s">
        <v>24</v>
      </c>
      <c r="O13006" t="s">
        <v>25</v>
      </c>
      <c r="P13006">
        <v>1</v>
      </c>
      <c r="Q13006" s="9">
        <v>44414</v>
      </c>
    </row>
    <row r="13007" spans="1:17">
      <c r="A13007" t="s">
        <v>4946</v>
      </c>
      <c r="B13007" t="s">
        <v>98464</v>
      </c>
      <c r="C13007" s="8">
        <v>44461</v>
      </c>
      <c r="D13007" s="9">
        <v>44463</v>
      </c>
      <c r="E13007" s="9">
        <v>44471</v>
      </c>
      <c r="G13007" t="s">
        <v>39</v>
      </c>
      <c r="H13007" t="s">
        <v>457</v>
      </c>
      <c r="I13007">
        <v>168</v>
      </c>
      <c r="J13007">
        <v>168</v>
      </c>
      <c r="K13007" t="s">
        <v>21</v>
      </c>
      <c r="L13007" t="s">
        <v>22</v>
      </c>
      <c r="M13007" t="s">
        <v>23</v>
      </c>
      <c r="N13007" t="s">
        <v>24</v>
      </c>
      <c r="O13007" t="s">
        <v>25</v>
      </c>
      <c r="P13007">
        <v>1</v>
      </c>
      <c r="Q13007" s="9">
        <v>44414</v>
      </c>
    </row>
    <row r="13008" spans="1:17">
      <c r="A13008" t="s">
        <v>4946</v>
      </c>
      <c r="B13008" t="s">
        <v>98465</v>
      </c>
      <c r="C13008" s="8">
        <v>44461</v>
      </c>
      <c r="D13008" s="9">
        <v>44463</v>
      </c>
      <c r="E13008" s="9">
        <v>44471</v>
      </c>
      <c r="G13008" t="s">
        <v>39</v>
      </c>
      <c r="H13008" t="s">
        <v>457</v>
      </c>
      <c r="I13008">
        <v>168</v>
      </c>
      <c r="J13008">
        <v>168</v>
      </c>
      <c r="K13008" t="s">
        <v>21</v>
      </c>
      <c r="L13008" t="s">
        <v>22</v>
      </c>
      <c r="M13008" t="s">
        <v>23</v>
      </c>
      <c r="N13008" t="s">
        <v>24</v>
      </c>
      <c r="O13008" t="s">
        <v>25</v>
      </c>
      <c r="P13008">
        <v>1</v>
      </c>
      <c r="Q13008" s="9">
        <v>44414</v>
      </c>
    </row>
    <row r="13009" spans="1:17">
      <c r="A13009" t="s">
        <v>17529</v>
      </c>
      <c r="B13009" t="s">
        <v>98466</v>
      </c>
      <c r="C13009" s="8">
        <v>43526</v>
      </c>
      <c r="D13009" s="9">
        <v>43529</v>
      </c>
      <c r="E13009" s="9">
        <v>43531</v>
      </c>
      <c r="G13009" t="s">
        <v>28</v>
      </c>
      <c r="H13009" t="s">
        <v>29</v>
      </c>
      <c r="I13009">
        <v>467.6</v>
      </c>
      <c r="J13009">
        <v>467.6</v>
      </c>
      <c r="K13009" t="s">
        <v>21</v>
      </c>
      <c r="L13009" t="s">
        <v>22</v>
      </c>
      <c r="M13009" t="s">
        <v>23</v>
      </c>
      <c r="N13009" t="s">
        <v>24</v>
      </c>
      <c r="O13009" t="s">
        <v>25</v>
      </c>
      <c r="P13009">
        <v>0</v>
      </c>
      <c r="Q13009" s="9">
        <v>43193</v>
      </c>
    </row>
    <row r="13010" spans="1:17">
      <c r="A13010" t="s">
        <v>84401</v>
      </c>
      <c r="B13010" t="s">
        <v>98467</v>
      </c>
      <c r="C13010" s="8">
        <v>44081</v>
      </c>
      <c r="D13010" s="9">
        <v>44083</v>
      </c>
      <c r="E13010" s="9">
        <v>44087</v>
      </c>
      <c r="G13010" t="s">
        <v>113</v>
      </c>
      <c r="H13010" t="s">
        <v>114</v>
      </c>
      <c r="I13010">
        <v>1198</v>
      </c>
      <c r="J13010">
        <v>1198</v>
      </c>
      <c r="K13010" t="s">
        <v>21</v>
      </c>
      <c r="L13010" t="s">
        <v>22</v>
      </c>
      <c r="M13010" t="s">
        <v>23</v>
      </c>
      <c r="N13010" t="s">
        <v>24</v>
      </c>
      <c r="O13010" t="s">
        <v>234</v>
      </c>
      <c r="P13010">
        <v>1</v>
      </c>
      <c r="Q13010" s="9">
        <v>44028</v>
      </c>
    </row>
    <row r="13011" spans="1:17">
      <c r="A13011" t="s">
        <v>23992</v>
      </c>
      <c r="B13011" t="s">
        <v>98468</v>
      </c>
      <c r="C13011" s="8">
        <v>44692</v>
      </c>
      <c r="D13011" s="9">
        <v>44693</v>
      </c>
      <c r="E13011" s="9">
        <v>44698</v>
      </c>
      <c r="G13011" t="s">
        <v>39</v>
      </c>
      <c r="H13011" t="s">
        <v>40</v>
      </c>
      <c r="I13011">
        <v>168</v>
      </c>
      <c r="J13011">
        <v>168</v>
      </c>
      <c r="K13011" t="s">
        <v>21</v>
      </c>
      <c r="L13011" t="s">
        <v>22</v>
      </c>
      <c r="M13011" t="s">
        <v>23</v>
      </c>
      <c r="N13011" t="s">
        <v>24</v>
      </c>
      <c r="O13011" t="s">
        <v>25</v>
      </c>
      <c r="P13011">
        <v>0</v>
      </c>
      <c r="Q13011" s="9">
        <v>44617</v>
      </c>
    </row>
    <row r="13012" spans="1:17">
      <c r="A13012" t="s">
        <v>9099</v>
      </c>
      <c r="B13012" t="s">
        <v>98469</v>
      </c>
      <c r="C13012" s="8">
        <v>44535</v>
      </c>
      <c r="D13012" s="9">
        <v>44536</v>
      </c>
      <c r="E13012" s="9">
        <v>44541</v>
      </c>
      <c r="G13012" t="s">
        <v>31</v>
      </c>
      <c r="H13012" t="s">
        <v>94</v>
      </c>
      <c r="I13012">
        <v>13.98</v>
      </c>
      <c r="J13012">
        <v>13.98</v>
      </c>
      <c r="K13012" t="s">
        <v>21</v>
      </c>
      <c r="L13012" t="s">
        <v>74</v>
      </c>
      <c r="M13012" t="s">
        <v>23</v>
      </c>
      <c r="N13012" t="s">
        <v>24</v>
      </c>
      <c r="O13012" t="s">
        <v>25</v>
      </c>
      <c r="P13012">
        <v>0</v>
      </c>
      <c r="Q13012" s="9">
        <v>44467</v>
      </c>
    </row>
    <row r="13013" spans="1:17">
      <c r="A13013" t="s">
        <v>9099</v>
      </c>
      <c r="B13013" t="s">
        <v>98470</v>
      </c>
      <c r="C13013" s="8">
        <v>44535</v>
      </c>
      <c r="D13013" s="9">
        <v>44536</v>
      </c>
      <c r="E13013" s="9">
        <v>44541</v>
      </c>
      <c r="G13013" t="s">
        <v>31</v>
      </c>
      <c r="H13013" t="s">
        <v>94</v>
      </c>
      <c r="I13013">
        <v>13.98</v>
      </c>
      <c r="J13013">
        <v>13.98</v>
      </c>
      <c r="K13013" t="s">
        <v>21</v>
      </c>
      <c r="L13013" t="s">
        <v>74</v>
      </c>
      <c r="M13013" t="s">
        <v>23</v>
      </c>
      <c r="N13013" t="s">
        <v>24</v>
      </c>
      <c r="O13013" t="s">
        <v>25</v>
      </c>
      <c r="P13013">
        <v>0</v>
      </c>
      <c r="Q13013" s="9">
        <v>44467</v>
      </c>
    </row>
    <row r="13014" spans="1:17">
      <c r="A13014" t="s">
        <v>81425</v>
      </c>
      <c r="B13014" t="s">
        <v>98471</v>
      </c>
      <c r="C13014" s="8">
        <v>44484</v>
      </c>
      <c r="D13014" s="9">
        <v>44487</v>
      </c>
      <c r="E13014" s="9">
        <v>44492</v>
      </c>
      <c r="G13014" t="s">
        <v>154</v>
      </c>
      <c r="H13014" t="s">
        <v>425</v>
      </c>
      <c r="I13014">
        <v>49.98</v>
      </c>
      <c r="J13014">
        <v>49.98</v>
      </c>
      <c r="K13014" t="s">
        <v>21</v>
      </c>
      <c r="L13014" t="s">
        <v>74</v>
      </c>
      <c r="M13014" t="s">
        <v>23</v>
      </c>
      <c r="N13014" t="s">
        <v>24</v>
      </c>
      <c r="O13014" t="s">
        <v>25</v>
      </c>
      <c r="P13014">
        <v>1</v>
      </c>
      <c r="Q13014" s="9">
        <v>44500</v>
      </c>
    </row>
    <row r="13015" spans="1:17">
      <c r="A13015" t="s">
        <v>61479</v>
      </c>
      <c r="B13015" t="s">
        <v>98472</v>
      </c>
      <c r="C13015" s="8">
        <v>43485</v>
      </c>
      <c r="D13015" s="9">
        <v>43486</v>
      </c>
      <c r="E13015" s="9">
        <v>43494</v>
      </c>
      <c r="G13015" t="s">
        <v>39</v>
      </c>
      <c r="H13015" t="s">
        <v>40</v>
      </c>
      <c r="I13015">
        <v>175.1</v>
      </c>
      <c r="J13015">
        <v>138</v>
      </c>
      <c r="K13015" t="s">
        <v>64</v>
      </c>
      <c r="L13015" t="s">
        <v>22</v>
      </c>
      <c r="M13015" t="s">
        <v>23</v>
      </c>
      <c r="N13015" t="s">
        <v>24</v>
      </c>
      <c r="O13015" t="s">
        <v>65</v>
      </c>
      <c r="P13015">
        <v>0</v>
      </c>
      <c r="Q13015" s="9">
        <v>43456</v>
      </c>
    </row>
    <row r="13016" spans="1:17">
      <c r="A13016" t="s">
        <v>22772</v>
      </c>
      <c r="B13016" t="s">
        <v>98473</v>
      </c>
      <c r="C13016" s="8">
        <v>44003</v>
      </c>
      <c r="D13016" s="9">
        <v>44006</v>
      </c>
      <c r="E13016" s="9">
        <v>44012</v>
      </c>
      <c r="F13016" s="9">
        <v>44762</v>
      </c>
      <c r="G13016" t="s">
        <v>39</v>
      </c>
      <c r="H13016" t="s">
        <v>457</v>
      </c>
      <c r="I13016">
        <v>168</v>
      </c>
      <c r="J13016">
        <v>168</v>
      </c>
      <c r="K13016" t="s">
        <v>21</v>
      </c>
      <c r="L13016" t="s">
        <v>22</v>
      </c>
      <c r="M13016" t="s">
        <v>23</v>
      </c>
      <c r="N13016" t="s">
        <v>24</v>
      </c>
      <c r="O13016" t="s">
        <v>2559</v>
      </c>
      <c r="P13016">
        <v>1</v>
      </c>
      <c r="Q13016" s="9">
        <v>43945</v>
      </c>
    </row>
    <row r="13017" spans="1:17">
      <c r="A13017" t="s">
        <v>47383</v>
      </c>
      <c r="B13017" t="s">
        <v>98474</v>
      </c>
      <c r="C13017" s="8">
        <v>44811</v>
      </c>
      <c r="D13017" s="9">
        <v>44814</v>
      </c>
      <c r="E13017" s="9">
        <v>44819</v>
      </c>
      <c r="G13017" t="s">
        <v>31</v>
      </c>
      <c r="H13017" t="s">
        <v>94</v>
      </c>
      <c r="I13017">
        <v>13.98</v>
      </c>
      <c r="J13017">
        <v>13.98</v>
      </c>
      <c r="K13017" t="s">
        <v>21</v>
      </c>
      <c r="L13017" t="s">
        <v>74</v>
      </c>
      <c r="M13017" t="s">
        <v>23</v>
      </c>
      <c r="N13017" t="s">
        <v>24</v>
      </c>
      <c r="O13017" t="s">
        <v>25</v>
      </c>
      <c r="P13017">
        <v>0</v>
      </c>
      <c r="Q13017" s="9">
        <v>44766</v>
      </c>
    </row>
    <row r="13018" spans="1:17">
      <c r="A13018" t="s">
        <v>53533</v>
      </c>
      <c r="B13018" t="s">
        <v>98475</v>
      </c>
      <c r="C13018" s="8">
        <v>44480</v>
      </c>
      <c r="D13018" s="9">
        <v>44481</v>
      </c>
      <c r="E13018" s="9">
        <v>44486</v>
      </c>
      <c r="G13018" t="s">
        <v>39</v>
      </c>
      <c r="H13018" t="s">
        <v>457</v>
      </c>
      <c r="I13018">
        <v>168</v>
      </c>
      <c r="J13018">
        <v>168</v>
      </c>
      <c r="K13018" t="s">
        <v>21</v>
      </c>
      <c r="L13018" t="s">
        <v>22</v>
      </c>
      <c r="M13018" t="s">
        <v>23</v>
      </c>
      <c r="N13018" t="s">
        <v>24</v>
      </c>
      <c r="O13018" t="s">
        <v>25</v>
      </c>
      <c r="P13018">
        <v>1</v>
      </c>
      <c r="Q13018" s="9">
        <v>44447</v>
      </c>
    </row>
    <row r="13019" spans="1:17">
      <c r="A13019" t="s">
        <v>82475</v>
      </c>
      <c r="B13019" t="s">
        <v>98476</v>
      </c>
      <c r="C13019" s="8">
        <v>44789</v>
      </c>
      <c r="D13019" s="9">
        <v>44792</v>
      </c>
      <c r="E13019" s="9">
        <v>44795</v>
      </c>
      <c r="G13019" t="s">
        <v>28</v>
      </c>
      <c r="H13019" t="s">
        <v>455</v>
      </c>
      <c r="I13019">
        <v>349.57</v>
      </c>
      <c r="J13019">
        <v>48000</v>
      </c>
      <c r="K13019" t="s">
        <v>55</v>
      </c>
      <c r="L13019" t="s">
        <v>22</v>
      </c>
      <c r="M13019" t="s">
        <v>23</v>
      </c>
      <c r="N13019" t="s">
        <v>24</v>
      </c>
      <c r="O13019" t="s">
        <v>56</v>
      </c>
      <c r="P13019">
        <v>1</v>
      </c>
      <c r="Q13019" s="9">
        <v>44753</v>
      </c>
    </row>
    <row r="13020" spans="1:17">
      <c r="A13020" t="s">
        <v>81152</v>
      </c>
      <c r="B13020" t="s">
        <v>98477</v>
      </c>
      <c r="C13020" s="8">
        <v>44049</v>
      </c>
      <c r="D13020" s="9">
        <v>44052</v>
      </c>
      <c r="E13020" s="9">
        <v>44055</v>
      </c>
      <c r="G13020" t="s">
        <v>31</v>
      </c>
      <c r="H13020" t="s">
        <v>32</v>
      </c>
      <c r="I13020">
        <v>24</v>
      </c>
      <c r="J13020">
        <v>24</v>
      </c>
      <c r="K13020" t="s">
        <v>21</v>
      </c>
      <c r="L13020" t="s">
        <v>22</v>
      </c>
      <c r="M13020" t="s">
        <v>139</v>
      </c>
      <c r="N13020" t="s">
        <v>140</v>
      </c>
      <c r="O13020" t="s">
        <v>25</v>
      </c>
      <c r="P13020">
        <v>0</v>
      </c>
      <c r="Q13020" s="9">
        <v>43995</v>
      </c>
    </row>
    <row r="13021" spans="1:17">
      <c r="A13021" t="s">
        <v>42454</v>
      </c>
      <c r="B13021" t="s">
        <v>98478</v>
      </c>
      <c r="C13021" s="8">
        <v>44060</v>
      </c>
      <c r="D13021" s="9">
        <v>44061</v>
      </c>
      <c r="E13021" s="9">
        <v>44065</v>
      </c>
      <c r="G13021" t="s">
        <v>31</v>
      </c>
      <c r="H13021" t="s">
        <v>32</v>
      </c>
      <c r="I13021">
        <v>24</v>
      </c>
      <c r="J13021">
        <v>24</v>
      </c>
      <c r="K13021" t="s">
        <v>21</v>
      </c>
      <c r="L13021" t="s">
        <v>22</v>
      </c>
      <c r="M13021" t="s">
        <v>23</v>
      </c>
      <c r="N13021" t="s">
        <v>24</v>
      </c>
      <c r="O13021" t="s">
        <v>25</v>
      </c>
      <c r="P13021">
        <v>0</v>
      </c>
      <c r="Q13021" s="9">
        <v>42566</v>
      </c>
    </row>
    <row r="13022" spans="1:17">
      <c r="A13022" t="s">
        <v>25458</v>
      </c>
      <c r="B13022" t="s">
        <v>98479</v>
      </c>
      <c r="C13022" s="8">
        <v>44800</v>
      </c>
      <c r="D13022" s="9">
        <v>44801</v>
      </c>
      <c r="E13022" s="9">
        <v>44810</v>
      </c>
      <c r="G13022" t="s">
        <v>31</v>
      </c>
      <c r="H13022" t="s">
        <v>32</v>
      </c>
      <c r="I13022">
        <v>24</v>
      </c>
      <c r="J13022">
        <v>24</v>
      </c>
      <c r="K13022" t="s">
        <v>21</v>
      </c>
      <c r="L13022" t="s">
        <v>22</v>
      </c>
      <c r="M13022" t="s">
        <v>23</v>
      </c>
      <c r="N13022" t="s">
        <v>24</v>
      </c>
      <c r="O13022" t="s">
        <v>257</v>
      </c>
      <c r="P13022">
        <v>0</v>
      </c>
      <c r="Q13022" s="9">
        <v>41158</v>
      </c>
    </row>
    <row r="13023" spans="1:17">
      <c r="A13023" t="s">
        <v>57401</v>
      </c>
      <c r="B13023" t="s">
        <v>98480</v>
      </c>
      <c r="C13023" s="8">
        <v>44420</v>
      </c>
      <c r="D13023" s="9">
        <v>44423</v>
      </c>
      <c r="E13023" s="9">
        <v>44427</v>
      </c>
      <c r="G13023" t="s">
        <v>31</v>
      </c>
      <c r="H13023" t="s">
        <v>32</v>
      </c>
      <c r="I13023">
        <v>24</v>
      </c>
      <c r="J13023">
        <v>24</v>
      </c>
      <c r="K13023" t="s">
        <v>21</v>
      </c>
      <c r="L13023" t="s">
        <v>22</v>
      </c>
      <c r="M13023" t="s">
        <v>23</v>
      </c>
      <c r="N13023" t="s">
        <v>24</v>
      </c>
      <c r="O13023" t="s">
        <v>411</v>
      </c>
      <c r="P13023">
        <v>0</v>
      </c>
      <c r="Q13023" s="9">
        <v>43883</v>
      </c>
    </row>
    <row r="13024" spans="1:17">
      <c r="A13024" t="s">
        <v>43790</v>
      </c>
      <c r="B13024" t="s">
        <v>98481</v>
      </c>
      <c r="C13024" s="8">
        <v>44681</v>
      </c>
      <c r="D13024" s="9">
        <v>44682</v>
      </c>
      <c r="E13024" s="9">
        <v>44686</v>
      </c>
      <c r="G13024" t="s">
        <v>39</v>
      </c>
      <c r="H13024" t="s">
        <v>457</v>
      </c>
      <c r="I13024">
        <v>143.6</v>
      </c>
      <c r="J13024">
        <v>138</v>
      </c>
      <c r="K13024" t="s">
        <v>33</v>
      </c>
      <c r="L13024" t="s">
        <v>22</v>
      </c>
      <c r="M13024" t="s">
        <v>23</v>
      </c>
      <c r="N13024" t="s">
        <v>24</v>
      </c>
      <c r="O13024" t="s">
        <v>79</v>
      </c>
      <c r="P13024">
        <v>1</v>
      </c>
      <c r="Q13024" s="9">
        <v>44664</v>
      </c>
    </row>
    <row r="13025" spans="1:17">
      <c r="A13025" t="s">
        <v>57255</v>
      </c>
      <c r="B13025" t="s">
        <v>98482</v>
      </c>
      <c r="C13025" s="8">
        <v>44294</v>
      </c>
      <c r="D13025" s="9">
        <v>44296</v>
      </c>
      <c r="E13025" s="9">
        <v>44303</v>
      </c>
      <c r="F13025" s="9">
        <v>45045</v>
      </c>
      <c r="G13025" t="s">
        <v>39</v>
      </c>
      <c r="H13025" t="s">
        <v>457</v>
      </c>
      <c r="I13025">
        <v>168</v>
      </c>
      <c r="J13025">
        <v>168</v>
      </c>
      <c r="K13025" t="s">
        <v>21</v>
      </c>
      <c r="L13025" t="s">
        <v>22</v>
      </c>
      <c r="M13025" t="s">
        <v>23</v>
      </c>
      <c r="N13025" t="s">
        <v>24</v>
      </c>
      <c r="O13025" t="s">
        <v>25</v>
      </c>
      <c r="P13025">
        <v>1</v>
      </c>
      <c r="Q13025" s="9">
        <v>41984</v>
      </c>
    </row>
    <row r="13026" spans="1:17">
      <c r="A13026" t="s">
        <v>64149</v>
      </c>
      <c r="B13026" t="s">
        <v>98483</v>
      </c>
      <c r="C13026" s="8">
        <v>44254</v>
      </c>
      <c r="D13026" s="9">
        <v>44257</v>
      </c>
      <c r="E13026" s="9">
        <v>44259</v>
      </c>
      <c r="G13026" t="s">
        <v>31</v>
      </c>
      <c r="H13026" t="s">
        <v>32</v>
      </c>
      <c r="I13026">
        <v>20.61</v>
      </c>
      <c r="J13026">
        <v>1600</v>
      </c>
      <c r="K13026" t="s">
        <v>129</v>
      </c>
      <c r="L13026" t="s">
        <v>22</v>
      </c>
      <c r="M13026" t="s">
        <v>23</v>
      </c>
      <c r="N13026" t="s">
        <v>24</v>
      </c>
      <c r="O13026" t="s">
        <v>130</v>
      </c>
      <c r="P13026">
        <v>0</v>
      </c>
      <c r="Q13026" s="9">
        <v>44254</v>
      </c>
    </row>
    <row r="13027" spans="1:17">
      <c r="A13027" t="s">
        <v>37667</v>
      </c>
      <c r="B13027" t="s">
        <v>98484</v>
      </c>
      <c r="C13027" s="8">
        <v>43993</v>
      </c>
      <c r="D13027" s="9">
        <v>43996</v>
      </c>
      <c r="E13027" s="9">
        <v>44002</v>
      </c>
      <c r="G13027" t="s">
        <v>39</v>
      </c>
      <c r="H13027" t="s">
        <v>457</v>
      </c>
      <c r="I13027">
        <v>149.94999999999999</v>
      </c>
      <c r="J13027">
        <v>1428</v>
      </c>
      <c r="K13027" t="s">
        <v>303</v>
      </c>
      <c r="L13027" t="s">
        <v>22</v>
      </c>
      <c r="M13027" t="s">
        <v>23</v>
      </c>
      <c r="N13027" t="s">
        <v>24</v>
      </c>
      <c r="O13027" t="s">
        <v>304</v>
      </c>
      <c r="P13027">
        <v>1</v>
      </c>
      <c r="Q13027" s="9">
        <v>43995</v>
      </c>
    </row>
    <row r="13028" spans="1:17">
      <c r="A13028" t="s">
        <v>63766</v>
      </c>
      <c r="B13028" t="s">
        <v>98485</v>
      </c>
      <c r="C13028" s="8">
        <v>44481</v>
      </c>
      <c r="D13028" s="9">
        <v>44482</v>
      </c>
      <c r="E13028" s="9">
        <v>44490</v>
      </c>
      <c r="F13028" s="9"/>
      <c r="G13028" t="s">
        <v>39</v>
      </c>
      <c r="H13028" t="s">
        <v>457</v>
      </c>
      <c r="I13028">
        <v>168</v>
      </c>
      <c r="J13028">
        <v>168</v>
      </c>
      <c r="K13028" t="s">
        <v>21</v>
      </c>
      <c r="L13028" t="s">
        <v>22</v>
      </c>
      <c r="M13028" t="s">
        <v>23</v>
      </c>
      <c r="N13028" t="s">
        <v>24</v>
      </c>
      <c r="O13028" t="s">
        <v>43</v>
      </c>
      <c r="P13028">
        <v>1</v>
      </c>
      <c r="Q13028" s="9">
        <v>44402</v>
      </c>
    </row>
    <row r="13029" spans="1:17">
      <c r="A13029" t="s">
        <v>34429</v>
      </c>
      <c r="B13029" t="s">
        <v>98486</v>
      </c>
      <c r="C13029" s="8">
        <v>44387</v>
      </c>
      <c r="D13029" s="9">
        <v>44389</v>
      </c>
      <c r="E13029" s="9">
        <v>44394</v>
      </c>
      <c r="F13029" s="9"/>
      <c r="G13029" t="s">
        <v>19</v>
      </c>
      <c r="H13029" t="s">
        <v>20</v>
      </c>
      <c r="I13029">
        <v>1800</v>
      </c>
      <c r="J13029">
        <v>1800</v>
      </c>
      <c r="K13029" t="s">
        <v>21</v>
      </c>
      <c r="L13029" t="s">
        <v>22</v>
      </c>
      <c r="M13029" t="s">
        <v>23</v>
      </c>
      <c r="N13029" t="s">
        <v>24</v>
      </c>
      <c r="O13029" t="s">
        <v>25</v>
      </c>
      <c r="P13029">
        <v>0</v>
      </c>
      <c r="Q13029" s="9">
        <v>44277</v>
      </c>
    </row>
    <row r="13030" spans="1:17">
      <c r="A13030" t="s">
        <v>84083</v>
      </c>
      <c r="B13030" t="s">
        <v>98487</v>
      </c>
      <c r="C13030" s="8">
        <v>43966</v>
      </c>
      <c r="D13030" s="9">
        <v>43969</v>
      </c>
      <c r="E13030" s="9">
        <v>43975</v>
      </c>
      <c r="F13030" s="9">
        <v>44696</v>
      </c>
      <c r="G13030" t="s">
        <v>39</v>
      </c>
      <c r="H13030" t="s">
        <v>457</v>
      </c>
      <c r="I13030">
        <v>168</v>
      </c>
      <c r="J13030">
        <v>168</v>
      </c>
      <c r="K13030" t="s">
        <v>21</v>
      </c>
      <c r="L13030" t="s">
        <v>22</v>
      </c>
      <c r="M13030" t="s">
        <v>23</v>
      </c>
      <c r="N13030" t="s">
        <v>24</v>
      </c>
      <c r="O13030" t="s">
        <v>25</v>
      </c>
      <c r="P13030">
        <v>1</v>
      </c>
      <c r="Q13030" s="9">
        <v>43897</v>
      </c>
    </row>
    <row r="13031" spans="1:17">
      <c r="A13031" t="s">
        <v>42764</v>
      </c>
      <c r="B13031" t="s">
        <v>98488</v>
      </c>
      <c r="C13031" s="8">
        <v>44235</v>
      </c>
      <c r="D13031" s="9">
        <v>44237</v>
      </c>
      <c r="E13031" s="9">
        <v>44245</v>
      </c>
      <c r="G13031" t="s">
        <v>31</v>
      </c>
      <c r="H13031" t="s">
        <v>32</v>
      </c>
      <c r="I13031">
        <v>24</v>
      </c>
      <c r="J13031">
        <v>24</v>
      </c>
      <c r="K13031" t="s">
        <v>21</v>
      </c>
      <c r="L13031" t="s">
        <v>22</v>
      </c>
      <c r="M13031" t="s">
        <v>23</v>
      </c>
      <c r="N13031" t="s">
        <v>24</v>
      </c>
      <c r="O13031" t="s">
        <v>25</v>
      </c>
      <c r="P13031">
        <v>0</v>
      </c>
      <c r="Q13031" s="9">
        <v>44223</v>
      </c>
    </row>
    <row r="13032" spans="1:17">
      <c r="A13032" t="s">
        <v>42764</v>
      </c>
      <c r="B13032" t="s">
        <v>98489</v>
      </c>
      <c r="C13032" s="8">
        <v>44527</v>
      </c>
      <c r="D13032" s="9">
        <v>44529</v>
      </c>
      <c r="E13032" s="9">
        <v>44536</v>
      </c>
      <c r="G13032" t="s">
        <v>39</v>
      </c>
      <c r="H13032" t="s">
        <v>40</v>
      </c>
      <c r="I13032">
        <v>168</v>
      </c>
      <c r="J13032">
        <v>168</v>
      </c>
      <c r="K13032" t="s">
        <v>21</v>
      </c>
      <c r="L13032" t="s">
        <v>22</v>
      </c>
      <c r="M13032" t="s">
        <v>23</v>
      </c>
      <c r="N13032" t="s">
        <v>24</v>
      </c>
      <c r="O13032" t="s">
        <v>25</v>
      </c>
      <c r="P13032">
        <v>0</v>
      </c>
      <c r="Q13032" s="9">
        <v>44217</v>
      </c>
    </row>
    <row r="13033" spans="1:17">
      <c r="A13033" t="s">
        <v>61886</v>
      </c>
      <c r="B13033" t="s">
        <v>98490</v>
      </c>
      <c r="C13033" s="8">
        <v>44616</v>
      </c>
      <c r="D13033" s="9">
        <v>44618</v>
      </c>
      <c r="E13033" s="9">
        <v>44625</v>
      </c>
      <c r="G13033" t="s">
        <v>19</v>
      </c>
      <c r="H13033" t="s">
        <v>20</v>
      </c>
      <c r="I13033">
        <v>257.60000000000002</v>
      </c>
      <c r="J13033">
        <v>3840</v>
      </c>
      <c r="K13033" t="s">
        <v>377</v>
      </c>
      <c r="L13033" t="s">
        <v>22</v>
      </c>
      <c r="M13033" t="s">
        <v>23</v>
      </c>
      <c r="N13033" t="s">
        <v>24</v>
      </c>
      <c r="O13033" t="s">
        <v>378</v>
      </c>
      <c r="P13033">
        <v>0</v>
      </c>
      <c r="Q13033" s="9">
        <v>44653</v>
      </c>
    </row>
    <row r="13034" spans="1:17">
      <c r="A13034" t="s">
        <v>7401</v>
      </c>
      <c r="B13034" t="s">
        <v>98491</v>
      </c>
      <c r="C13034" s="8">
        <v>44014</v>
      </c>
      <c r="D13034" s="9">
        <v>44016</v>
      </c>
      <c r="E13034" s="9">
        <v>44019</v>
      </c>
      <c r="F13034" s="9">
        <v>44782</v>
      </c>
      <c r="G13034" t="s">
        <v>28</v>
      </c>
      <c r="H13034" t="s">
        <v>29</v>
      </c>
      <c r="I13034">
        <v>480</v>
      </c>
      <c r="J13034">
        <v>480</v>
      </c>
      <c r="K13034" t="s">
        <v>21</v>
      </c>
      <c r="L13034" t="s">
        <v>22</v>
      </c>
      <c r="M13034" t="s">
        <v>139</v>
      </c>
      <c r="N13034" t="s">
        <v>140</v>
      </c>
      <c r="O13034" t="s">
        <v>25</v>
      </c>
      <c r="P13034">
        <v>0</v>
      </c>
      <c r="Q13034" s="9">
        <v>43993</v>
      </c>
    </row>
    <row r="13035" spans="1:17">
      <c r="A13035" t="s">
        <v>7401</v>
      </c>
      <c r="B13035" t="s">
        <v>98492</v>
      </c>
      <c r="C13035" s="8">
        <v>44014</v>
      </c>
      <c r="D13035" s="9">
        <v>44016</v>
      </c>
      <c r="E13035" s="9">
        <v>44019</v>
      </c>
      <c r="F13035" s="9">
        <v>44782</v>
      </c>
      <c r="G13035" t="s">
        <v>28</v>
      </c>
      <c r="H13035" t="s">
        <v>29</v>
      </c>
      <c r="I13035">
        <v>480</v>
      </c>
      <c r="J13035">
        <v>480</v>
      </c>
      <c r="K13035" t="s">
        <v>21</v>
      </c>
      <c r="L13035" t="s">
        <v>22</v>
      </c>
      <c r="M13035" t="s">
        <v>139</v>
      </c>
      <c r="N13035" t="s">
        <v>140</v>
      </c>
      <c r="O13035" t="s">
        <v>25</v>
      </c>
      <c r="P13035">
        <v>0</v>
      </c>
      <c r="Q13035" s="9">
        <v>43993</v>
      </c>
    </row>
    <row r="13036" spans="1:17">
      <c r="A13036" t="s">
        <v>70286</v>
      </c>
      <c r="B13036" t="s">
        <v>98493</v>
      </c>
      <c r="C13036" s="8">
        <v>44328</v>
      </c>
      <c r="D13036" s="9">
        <v>44329</v>
      </c>
      <c r="E13036" s="9">
        <v>44336</v>
      </c>
      <c r="G13036" t="s">
        <v>39</v>
      </c>
      <c r="H13036" t="s">
        <v>40</v>
      </c>
      <c r="I13036">
        <v>168</v>
      </c>
      <c r="J13036">
        <v>168</v>
      </c>
      <c r="K13036" t="s">
        <v>21</v>
      </c>
      <c r="L13036" t="s">
        <v>22</v>
      </c>
      <c r="M13036" t="s">
        <v>23</v>
      </c>
      <c r="N13036" t="s">
        <v>24</v>
      </c>
      <c r="O13036" t="s">
        <v>532</v>
      </c>
      <c r="P13036">
        <v>0</v>
      </c>
      <c r="Q13036" s="9">
        <v>44333</v>
      </c>
    </row>
    <row r="13037" spans="1:17">
      <c r="A13037" t="s">
        <v>7996</v>
      </c>
      <c r="B13037" t="s">
        <v>98494</v>
      </c>
      <c r="C13037" s="8">
        <v>44823</v>
      </c>
      <c r="D13037" s="9">
        <v>44825</v>
      </c>
      <c r="E13037" s="9">
        <v>44831</v>
      </c>
      <c r="G13037" t="s">
        <v>39</v>
      </c>
      <c r="H13037" t="s">
        <v>40</v>
      </c>
      <c r="I13037">
        <v>150.80000000000001</v>
      </c>
      <c r="J13037">
        <v>138</v>
      </c>
      <c r="K13037" t="s">
        <v>64</v>
      </c>
      <c r="L13037" t="s">
        <v>22</v>
      </c>
      <c r="M13037" t="s">
        <v>23</v>
      </c>
      <c r="N13037" t="s">
        <v>24</v>
      </c>
      <c r="O13037" t="s">
        <v>65</v>
      </c>
      <c r="P13037">
        <v>0</v>
      </c>
      <c r="Q13037" s="9">
        <v>44046</v>
      </c>
    </row>
    <row r="13038" spans="1:17">
      <c r="A13038" t="s">
        <v>7996</v>
      </c>
      <c r="B13038" t="s">
        <v>98495</v>
      </c>
      <c r="C13038" s="8">
        <v>44823</v>
      </c>
      <c r="D13038" s="9">
        <v>44825</v>
      </c>
      <c r="E13038" s="9">
        <v>44831</v>
      </c>
      <c r="G13038" t="s">
        <v>39</v>
      </c>
      <c r="H13038" t="s">
        <v>40</v>
      </c>
      <c r="I13038">
        <v>150.80000000000001</v>
      </c>
      <c r="J13038">
        <v>138</v>
      </c>
      <c r="K13038" t="s">
        <v>64</v>
      </c>
      <c r="L13038" t="s">
        <v>22</v>
      </c>
      <c r="M13038" t="s">
        <v>23</v>
      </c>
      <c r="N13038" t="s">
        <v>24</v>
      </c>
      <c r="O13038" t="s">
        <v>65</v>
      </c>
      <c r="P13038">
        <v>0</v>
      </c>
      <c r="Q13038" s="9">
        <v>44046</v>
      </c>
    </row>
    <row r="13039" spans="1:17">
      <c r="A13039" t="s">
        <v>29954</v>
      </c>
      <c r="B13039" t="s">
        <v>98496</v>
      </c>
      <c r="C13039" s="8">
        <v>44211</v>
      </c>
      <c r="D13039" s="9">
        <v>44214</v>
      </c>
      <c r="E13039" s="9">
        <v>44218</v>
      </c>
      <c r="G13039" t="s">
        <v>113</v>
      </c>
      <c r="H13039" t="s">
        <v>114</v>
      </c>
      <c r="I13039">
        <v>1143.27</v>
      </c>
      <c r="J13039">
        <v>958</v>
      </c>
      <c r="K13039" t="s">
        <v>33</v>
      </c>
      <c r="L13039" t="s">
        <v>22</v>
      </c>
      <c r="M13039" t="s">
        <v>23</v>
      </c>
      <c r="N13039" t="s">
        <v>24</v>
      </c>
      <c r="O13039" t="s">
        <v>34</v>
      </c>
      <c r="P13039">
        <v>0</v>
      </c>
      <c r="Q13039" s="9">
        <v>44198</v>
      </c>
    </row>
    <row r="13040" spans="1:17">
      <c r="A13040" t="s">
        <v>58327</v>
      </c>
      <c r="B13040" t="s">
        <v>98497</v>
      </c>
      <c r="C13040" s="8">
        <v>43603</v>
      </c>
      <c r="D13040" s="9">
        <v>43606</v>
      </c>
      <c r="E13040" s="9">
        <v>43611</v>
      </c>
      <c r="G13040" t="s">
        <v>39</v>
      </c>
      <c r="H13040" t="s">
        <v>40</v>
      </c>
      <c r="I13040">
        <v>152.15</v>
      </c>
      <c r="J13040">
        <v>138</v>
      </c>
      <c r="K13040" t="s">
        <v>33</v>
      </c>
      <c r="L13040" t="s">
        <v>22</v>
      </c>
      <c r="M13040" t="s">
        <v>23</v>
      </c>
      <c r="N13040" t="s">
        <v>24</v>
      </c>
      <c r="O13040" t="s">
        <v>79</v>
      </c>
      <c r="P13040">
        <v>0</v>
      </c>
      <c r="Q13040" s="9">
        <v>43556</v>
      </c>
    </row>
    <row r="13041" spans="1:17">
      <c r="A13041" t="s">
        <v>70702</v>
      </c>
      <c r="B13041" t="s">
        <v>98498</v>
      </c>
      <c r="C13041" s="8">
        <v>44290</v>
      </c>
      <c r="D13041" s="9">
        <v>44292</v>
      </c>
      <c r="E13041" s="9">
        <v>44295</v>
      </c>
      <c r="G13041" t="s">
        <v>31</v>
      </c>
      <c r="H13041" t="s">
        <v>72</v>
      </c>
      <c r="I13041">
        <v>13.9</v>
      </c>
      <c r="J13041">
        <v>55.44</v>
      </c>
      <c r="K13041" t="s">
        <v>2198</v>
      </c>
      <c r="L13041" t="s">
        <v>74</v>
      </c>
      <c r="M13041" t="s">
        <v>139</v>
      </c>
      <c r="N13041" t="s">
        <v>140</v>
      </c>
      <c r="O13041" t="s">
        <v>1348</v>
      </c>
      <c r="P13041">
        <v>0</v>
      </c>
      <c r="Q13041" s="9">
        <v>44225</v>
      </c>
    </row>
    <row r="13042" spans="1:17">
      <c r="A13042" t="s">
        <v>45131</v>
      </c>
      <c r="B13042" t="s">
        <v>98499</v>
      </c>
      <c r="C13042" s="8">
        <v>44585</v>
      </c>
      <c r="D13042" s="9">
        <v>44587</v>
      </c>
      <c r="E13042" s="9">
        <v>44591</v>
      </c>
      <c r="G13042" t="s">
        <v>113</v>
      </c>
      <c r="H13042" t="s">
        <v>114</v>
      </c>
      <c r="I13042">
        <v>1018.3</v>
      </c>
      <c r="J13042">
        <v>1018.3</v>
      </c>
      <c r="K13042" t="s">
        <v>21</v>
      </c>
      <c r="L13042" t="s">
        <v>22</v>
      </c>
      <c r="M13042" t="s">
        <v>23</v>
      </c>
      <c r="N13042" t="s">
        <v>24</v>
      </c>
      <c r="O13042" t="s">
        <v>25</v>
      </c>
      <c r="P13042">
        <v>0</v>
      </c>
      <c r="Q13042" s="9">
        <v>44518</v>
      </c>
    </row>
    <row r="13043" spans="1:17">
      <c r="A13043" t="s">
        <v>18077</v>
      </c>
      <c r="B13043" t="s">
        <v>98500</v>
      </c>
      <c r="C13043" s="8">
        <v>44697</v>
      </c>
      <c r="D13043" s="9">
        <v>44699</v>
      </c>
      <c r="E13043" s="9">
        <v>44704</v>
      </c>
      <c r="G13043" t="s">
        <v>39</v>
      </c>
      <c r="H13043" t="s">
        <v>40</v>
      </c>
      <c r="I13043">
        <v>142.80000000000001</v>
      </c>
      <c r="J13043">
        <v>142.80000000000001</v>
      </c>
      <c r="K13043" t="s">
        <v>21</v>
      </c>
      <c r="L13043" t="s">
        <v>22</v>
      </c>
      <c r="M13043" t="s">
        <v>23</v>
      </c>
      <c r="N13043" t="s">
        <v>24</v>
      </c>
      <c r="O13043" t="s">
        <v>43</v>
      </c>
      <c r="P13043">
        <v>0</v>
      </c>
      <c r="Q13043" s="9">
        <v>44705</v>
      </c>
    </row>
    <row r="13044" spans="1:17">
      <c r="A13044" t="s">
        <v>7893</v>
      </c>
      <c r="B13044" t="s">
        <v>98501</v>
      </c>
      <c r="C13044" s="8">
        <v>44213</v>
      </c>
      <c r="D13044" s="9">
        <v>44214</v>
      </c>
      <c r="E13044" s="9">
        <v>44222</v>
      </c>
      <c r="F13044" s="9">
        <v>44993</v>
      </c>
      <c r="G13044" t="s">
        <v>39</v>
      </c>
      <c r="H13044" t="s">
        <v>457</v>
      </c>
      <c r="I13044">
        <v>168</v>
      </c>
      <c r="J13044">
        <v>168</v>
      </c>
      <c r="K13044" t="s">
        <v>21</v>
      </c>
      <c r="L13044" t="s">
        <v>22</v>
      </c>
      <c r="M13044" t="s">
        <v>23</v>
      </c>
      <c r="N13044" t="s">
        <v>24</v>
      </c>
      <c r="O13044" t="s">
        <v>25</v>
      </c>
      <c r="P13044">
        <v>1</v>
      </c>
      <c r="Q13044" s="9">
        <v>44195</v>
      </c>
    </row>
    <row r="13045" spans="1:17">
      <c r="A13045" t="s">
        <v>7893</v>
      </c>
      <c r="B13045" t="s">
        <v>98502</v>
      </c>
      <c r="C13045" s="8">
        <v>44213</v>
      </c>
      <c r="D13045" s="9">
        <v>44214</v>
      </c>
      <c r="E13045" s="9">
        <v>44222</v>
      </c>
      <c r="F13045" s="9">
        <v>44993</v>
      </c>
      <c r="G13045" t="s">
        <v>39</v>
      </c>
      <c r="H13045" t="s">
        <v>457</v>
      </c>
      <c r="I13045">
        <v>168</v>
      </c>
      <c r="J13045">
        <v>168</v>
      </c>
      <c r="K13045" t="s">
        <v>21</v>
      </c>
      <c r="L13045" t="s">
        <v>22</v>
      </c>
      <c r="M13045" t="s">
        <v>23</v>
      </c>
      <c r="N13045" t="s">
        <v>24</v>
      </c>
      <c r="O13045" t="s">
        <v>25</v>
      </c>
      <c r="P13045">
        <v>1</v>
      </c>
      <c r="Q13045" s="9">
        <v>44195</v>
      </c>
    </row>
    <row r="13046" spans="1:17">
      <c r="A13046" t="s">
        <v>34349</v>
      </c>
      <c r="B13046" t="s">
        <v>98503</v>
      </c>
      <c r="C13046" s="8">
        <v>44236</v>
      </c>
      <c r="D13046" s="9">
        <v>44239</v>
      </c>
      <c r="E13046" s="9">
        <v>44241</v>
      </c>
      <c r="G13046" t="s">
        <v>31</v>
      </c>
      <c r="H13046" t="s">
        <v>32</v>
      </c>
      <c r="I13046">
        <v>20.399999999999999</v>
      </c>
      <c r="J13046">
        <v>20.399999999999999</v>
      </c>
      <c r="K13046" t="s">
        <v>21</v>
      </c>
      <c r="L13046" t="s">
        <v>22</v>
      </c>
      <c r="M13046" t="s">
        <v>23</v>
      </c>
      <c r="N13046" t="s">
        <v>24</v>
      </c>
      <c r="O13046" t="s">
        <v>25</v>
      </c>
      <c r="P13046">
        <v>0</v>
      </c>
      <c r="Q13046" s="9">
        <v>44218</v>
      </c>
    </row>
    <row r="13047" spans="1:17">
      <c r="A13047" t="s">
        <v>66162</v>
      </c>
      <c r="B13047" t="s">
        <v>98504</v>
      </c>
      <c r="C13047" s="8">
        <v>44176</v>
      </c>
      <c r="D13047" s="9">
        <v>44179</v>
      </c>
      <c r="E13047" s="9">
        <v>44181</v>
      </c>
      <c r="G13047" t="s">
        <v>113</v>
      </c>
      <c r="H13047" t="s">
        <v>114</v>
      </c>
      <c r="I13047">
        <v>1198</v>
      </c>
      <c r="J13047">
        <v>1198</v>
      </c>
      <c r="K13047" t="s">
        <v>21</v>
      </c>
      <c r="L13047" t="s">
        <v>22</v>
      </c>
      <c r="M13047" t="s">
        <v>23</v>
      </c>
      <c r="N13047" t="s">
        <v>24</v>
      </c>
      <c r="O13047" t="s">
        <v>25</v>
      </c>
      <c r="P13047">
        <v>0</v>
      </c>
      <c r="Q13047" s="9">
        <v>44140</v>
      </c>
    </row>
    <row r="13048" spans="1:17">
      <c r="A13048" t="s">
        <v>27580</v>
      </c>
      <c r="B13048" t="s">
        <v>98505</v>
      </c>
      <c r="C13048" s="8">
        <v>44316</v>
      </c>
      <c r="D13048" s="9">
        <v>44319</v>
      </c>
      <c r="E13048" s="9">
        <v>44324</v>
      </c>
      <c r="G13048" t="s">
        <v>39</v>
      </c>
      <c r="H13048" t="s">
        <v>457</v>
      </c>
      <c r="I13048">
        <v>164.46</v>
      </c>
      <c r="J13048">
        <v>138</v>
      </c>
      <c r="K13048" t="s">
        <v>33</v>
      </c>
      <c r="L13048" t="s">
        <v>22</v>
      </c>
      <c r="M13048" t="s">
        <v>139</v>
      </c>
      <c r="N13048" t="s">
        <v>140</v>
      </c>
      <c r="O13048" t="s">
        <v>34</v>
      </c>
      <c r="P13048">
        <v>1</v>
      </c>
      <c r="Q13048" s="9">
        <v>43317</v>
      </c>
    </row>
    <row r="13049" spans="1:17">
      <c r="A13049" t="s">
        <v>4006</v>
      </c>
      <c r="B13049" t="s">
        <v>98506</v>
      </c>
      <c r="C13049" s="8">
        <v>44425</v>
      </c>
      <c r="D13049" s="9">
        <v>44426</v>
      </c>
      <c r="E13049" s="9">
        <v>44431</v>
      </c>
      <c r="G13049" t="s">
        <v>39</v>
      </c>
      <c r="H13049" t="s">
        <v>457</v>
      </c>
      <c r="I13049">
        <v>145.30000000000001</v>
      </c>
      <c r="J13049">
        <v>202</v>
      </c>
      <c r="K13049" t="s">
        <v>92</v>
      </c>
      <c r="L13049" t="s">
        <v>22</v>
      </c>
      <c r="M13049" t="s">
        <v>23</v>
      </c>
      <c r="N13049" t="s">
        <v>24</v>
      </c>
      <c r="O13049" t="s">
        <v>122</v>
      </c>
      <c r="P13049">
        <v>1</v>
      </c>
      <c r="Q13049" s="9">
        <v>44395</v>
      </c>
    </row>
    <row r="13050" spans="1:17">
      <c r="A13050" t="s">
        <v>4006</v>
      </c>
      <c r="B13050" t="s">
        <v>98507</v>
      </c>
      <c r="C13050" s="8">
        <v>44425</v>
      </c>
      <c r="D13050" s="9">
        <v>44426</v>
      </c>
      <c r="E13050" s="9">
        <v>44431</v>
      </c>
      <c r="G13050" t="s">
        <v>39</v>
      </c>
      <c r="H13050" t="s">
        <v>457</v>
      </c>
      <c r="I13050">
        <v>145.30000000000001</v>
      </c>
      <c r="J13050">
        <v>202</v>
      </c>
      <c r="K13050" t="s">
        <v>92</v>
      </c>
      <c r="L13050" t="s">
        <v>22</v>
      </c>
      <c r="M13050" t="s">
        <v>23</v>
      </c>
      <c r="N13050" t="s">
        <v>24</v>
      </c>
      <c r="O13050" t="s">
        <v>122</v>
      </c>
      <c r="P13050">
        <v>1</v>
      </c>
      <c r="Q13050" s="9">
        <v>44395</v>
      </c>
    </row>
    <row r="13051" spans="1:17">
      <c r="A13051" t="s">
        <v>75291</v>
      </c>
      <c r="B13051" t="s">
        <v>98508</v>
      </c>
      <c r="C13051" s="8">
        <v>44627</v>
      </c>
      <c r="D13051" s="9">
        <v>44629</v>
      </c>
      <c r="E13051" s="9">
        <v>44637</v>
      </c>
      <c r="G13051" t="s">
        <v>28</v>
      </c>
      <c r="H13051" t="s">
        <v>455</v>
      </c>
      <c r="I13051">
        <v>419.4</v>
      </c>
      <c r="J13051">
        <v>576</v>
      </c>
      <c r="K13051" t="s">
        <v>92</v>
      </c>
      <c r="L13051" t="s">
        <v>22</v>
      </c>
      <c r="M13051" t="s">
        <v>139</v>
      </c>
      <c r="N13051" t="s">
        <v>140</v>
      </c>
      <c r="O13051" t="s">
        <v>122</v>
      </c>
      <c r="P13051">
        <v>1</v>
      </c>
      <c r="Q13051" s="9">
        <v>44636</v>
      </c>
    </row>
    <row r="13052" spans="1:17">
      <c r="A13052" t="s">
        <v>15492</v>
      </c>
      <c r="B13052" t="s">
        <v>98509</v>
      </c>
      <c r="C13052" s="8">
        <v>44885</v>
      </c>
      <c r="D13052" s="9">
        <v>44886</v>
      </c>
      <c r="E13052" s="9">
        <v>44890</v>
      </c>
      <c r="G13052" t="s">
        <v>39</v>
      </c>
      <c r="H13052" t="s">
        <v>40</v>
      </c>
      <c r="I13052">
        <v>168</v>
      </c>
      <c r="J13052">
        <v>168</v>
      </c>
      <c r="K13052" t="s">
        <v>21</v>
      </c>
      <c r="L13052" t="s">
        <v>22</v>
      </c>
      <c r="M13052" t="s">
        <v>23</v>
      </c>
      <c r="N13052" t="s">
        <v>24</v>
      </c>
      <c r="O13052" t="s">
        <v>25</v>
      </c>
      <c r="P13052">
        <v>0</v>
      </c>
      <c r="Q13052" s="9">
        <v>40754</v>
      </c>
    </row>
    <row r="13053" spans="1:17">
      <c r="A13053" t="s">
        <v>15492</v>
      </c>
      <c r="B13053" t="s">
        <v>98510</v>
      </c>
      <c r="C13053" s="8">
        <v>44885</v>
      </c>
      <c r="D13053" s="9">
        <v>44886</v>
      </c>
      <c r="E13053" s="9">
        <v>44890</v>
      </c>
      <c r="G13053" t="s">
        <v>39</v>
      </c>
      <c r="H13053" t="s">
        <v>40</v>
      </c>
      <c r="I13053">
        <v>168</v>
      </c>
      <c r="J13053">
        <v>168</v>
      </c>
      <c r="K13053" t="s">
        <v>21</v>
      </c>
      <c r="L13053" t="s">
        <v>22</v>
      </c>
      <c r="M13053" t="s">
        <v>23</v>
      </c>
      <c r="N13053" t="s">
        <v>24</v>
      </c>
      <c r="O13053" t="s">
        <v>25</v>
      </c>
      <c r="P13053">
        <v>0</v>
      </c>
      <c r="Q13053" s="9">
        <v>40754</v>
      </c>
    </row>
    <row r="13054" spans="1:17">
      <c r="A13054" t="s">
        <v>61907</v>
      </c>
      <c r="B13054" t="s">
        <v>98511</v>
      </c>
      <c r="C13054" s="8">
        <v>44743</v>
      </c>
      <c r="D13054" s="9">
        <v>44746</v>
      </c>
      <c r="E13054" s="9">
        <v>44752</v>
      </c>
      <c r="G13054" t="s">
        <v>28</v>
      </c>
      <c r="H13054" t="s">
        <v>455</v>
      </c>
      <c r="I13054">
        <v>377.3</v>
      </c>
      <c r="J13054">
        <v>378</v>
      </c>
      <c r="K13054" t="s">
        <v>33</v>
      </c>
      <c r="L13054" t="s">
        <v>22</v>
      </c>
      <c r="M13054" t="s">
        <v>23</v>
      </c>
      <c r="N13054" t="s">
        <v>24</v>
      </c>
      <c r="O13054" t="s">
        <v>192</v>
      </c>
      <c r="P13054">
        <v>1</v>
      </c>
      <c r="Q13054" s="9">
        <v>44700</v>
      </c>
    </row>
    <row r="13055" spans="1:17">
      <c r="A13055" t="s">
        <v>61907</v>
      </c>
      <c r="B13055" t="s">
        <v>98512</v>
      </c>
      <c r="C13055" s="8">
        <v>44810</v>
      </c>
      <c r="D13055" s="9">
        <v>44812</v>
      </c>
      <c r="E13055" s="9">
        <v>44818</v>
      </c>
      <c r="G13055" t="s">
        <v>19</v>
      </c>
      <c r="H13055" t="s">
        <v>20</v>
      </c>
      <c r="I13055">
        <v>1319.41</v>
      </c>
      <c r="J13055">
        <v>1331</v>
      </c>
      <c r="K13055" t="s">
        <v>33</v>
      </c>
      <c r="L13055" t="s">
        <v>22</v>
      </c>
      <c r="M13055" t="s">
        <v>23</v>
      </c>
      <c r="N13055" t="s">
        <v>24</v>
      </c>
      <c r="O13055" t="s">
        <v>192</v>
      </c>
      <c r="P13055">
        <v>0</v>
      </c>
      <c r="Q13055" s="9">
        <v>44695</v>
      </c>
    </row>
    <row r="13056" spans="1:17">
      <c r="A13056" t="s">
        <v>80716</v>
      </c>
      <c r="B13056" t="s">
        <v>98513</v>
      </c>
      <c r="C13056" s="8">
        <v>44462</v>
      </c>
      <c r="D13056" s="9">
        <v>44463</v>
      </c>
      <c r="E13056" s="9">
        <v>44467</v>
      </c>
      <c r="G13056" t="s">
        <v>154</v>
      </c>
      <c r="H13056" t="s">
        <v>425</v>
      </c>
      <c r="I13056">
        <v>49.98</v>
      </c>
      <c r="J13056">
        <v>49.98</v>
      </c>
      <c r="K13056" t="s">
        <v>21</v>
      </c>
      <c r="L13056" t="s">
        <v>74</v>
      </c>
      <c r="M13056" t="s">
        <v>23</v>
      </c>
      <c r="N13056" t="s">
        <v>24</v>
      </c>
      <c r="O13056" t="s">
        <v>25</v>
      </c>
      <c r="P13056">
        <v>1</v>
      </c>
      <c r="Q13056" s="9">
        <v>44466</v>
      </c>
    </row>
    <row r="13057" spans="1:17">
      <c r="A13057" t="s">
        <v>9915</v>
      </c>
      <c r="B13057" t="s">
        <v>98514</v>
      </c>
      <c r="C13057" s="8">
        <v>44544</v>
      </c>
      <c r="D13057" s="9">
        <v>44546</v>
      </c>
      <c r="E13057" s="9">
        <v>44552</v>
      </c>
      <c r="G13057" t="s">
        <v>19</v>
      </c>
      <c r="H13057" t="s">
        <v>20</v>
      </c>
      <c r="I13057">
        <v>1881.68</v>
      </c>
      <c r="J13057">
        <v>1680</v>
      </c>
      <c r="K13057" t="s">
        <v>33</v>
      </c>
      <c r="L13057" t="s">
        <v>22</v>
      </c>
      <c r="M13057" t="s">
        <v>23</v>
      </c>
      <c r="N13057" t="s">
        <v>24</v>
      </c>
      <c r="O13057" t="s">
        <v>192</v>
      </c>
      <c r="P13057">
        <v>0</v>
      </c>
      <c r="Q13057" s="9">
        <v>44574</v>
      </c>
    </row>
    <row r="13058" spans="1:17">
      <c r="A13058" t="s">
        <v>9915</v>
      </c>
      <c r="B13058" t="s">
        <v>98515</v>
      </c>
      <c r="C13058" s="8">
        <v>44544</v>
      </c>
      <c r="D13058" s="9">
        <v>44546</v>
      </c>
      <c r="E13058" s="9">
        <v>44552</v>
      </c>
      <c r="G13058" t="s">
        <v>19</v>
      </c>
      <c r="H13058" t="s">
        <v>20</v>
      </c>
      <c r="I13058">
        <v>1881.68</v>
      </c>
      <c r="J13058">
        <v>1680</v>
      </c>
      <c r="K13058" t="s">
        <v>33</v>
      </c>
      <c r="L13058" t="s">
        <v>22</v>
      </c>
      <c r="M13058" t="s">
        <v>23</v>
      </c>
      <c r="N13058" t="s">
        <v>24</v>
      </c>
      <c r="O13058" t="s">
        <v>192</v>
      </c>
      <c r="P13058">
        <v>0</v>
      </c>
      <c r="Q13058" s="9">
        <v>44574</v>
      </c>
    </row>
    <row r="13059" spans="1:17">
      <c r="A13059" t="s">
        <v>18834</v>
      </c>
      <c r="B13059" t="s">
        <v>98516</v>
      </c>
      <c r="C13059" s="8">
        <v>43528</v>
      </c>
      <c r="D13059" s="9">
        <v>43531</v>
      </c>
      <c r="E13059" s="9">
        <v>43534</v>
      </c>
      <c r="G13059" t="s">
        <v>28</v>
      </c>
      <c r="H13059" t="s">
        <v>29</v>
      </c>
      <c r="I13059">
        <v>421.19</v>
      </c>
      <c r="J13059">
        <v>3672</v>
      </c>
      <c r="K13059" t="s">
        <v>303</v>
      </c>
      <c r="L13059" t="s">
        <v>22</v>
      </c>
      <c r="M13059" t="s">
        <v>23</v>
      </c>
      <c r="N13059" t="s">
        <v>24</v>
      </c>
      <c r="O13059" t="s">
        <v>304</v>
      </c>
      <c r="P13059">
        <v>0</v>
      </c>
      <c r="Q13059" s="9">
        <v>43461</v>
      </c>
    </row>
    <row r="13060" spans="1:17">
      <c r="A13060" t="s">
        <v>58962</v>
      </c>
      <c r="B13060" t="s">
        <v>98517</v>
      </c>
      <c r="C13060" s="8">
        <v>44693</v>
      </c>
      <c r="D13060" s="9">
        <v>44695</v>
      </c>
      <c r="E13060" s="9">
        <v>44699</v>
      </c>
      <c r="F13060" s="9"/>
      <c r="G13060" t="s">
        <v>28</v>
      </c>
      <c r="H13060" t="s">
        <v>29</v>
      </c>
      <c r="I13060">
        <v>584.91</v>
      </c>
      <c r="J13060">
        <v>1920</v>
      </c>
      <c r="K13060" t="s">
        <v>245</v>
      </c>
      <c r="L13060" t="s">
        <v>22</v>
      </c>
      <c r="M13060" t="s">
        <v>23</v>
      </c>
      <c r="N13060" t="s">
        <v>24</v>
      </c>
      <c r="O13060" t="s">
        <v>246</v>
      </c>
      <c r="P13060">
        <v>0</v>
      </c>
      <c r="Q13060" s="9">
        <v>44643</v>
      </c>
    </row>
    <row r="13061" spans="1:17">
      <c r="A13061" t="s">
        <v>18936</v>
      </c>
      <c r="B13061" t="s">
        <v>98518</v>
      </c>
      <c r="C13061" s="8">
        <v>43658</v>
      </c>
      <c r="D13061" s="9">
        <v>43661</v>
      </c>
      <c r="E13061" s="9">
        <v>43664</v>
      </c>
      <c r="G13061" t="s">
        <v>39</v>
      </c>
      <c r="H13061" t="s">
        <v>40</v>
      </c>
      <c r="I13061">
        <v>168</v>
      </c>
      <c r="J13061">
        <v>168</v>
      </c>
      <c r="K13061" t="s">
        <v>21</v>
      </c>
      <c r="L13061" t="s">
        <v>22</v>
      </c>
      <c r="M13061" t="s">
        <v>23</v>
      </c>
      <c r="N13061" t="s">
        <v>24</v>
      </c>
      <c r="O13061" t="s">
        <v>25</v>
      </c>
      <c r="P13061">
        <v>0</v>
      </c>
      <c r="Q13061" s="9">
        <v>43371</v>
      </c>
    </row>
    <row r="13062" spans="1:17">
      <c r="A13062" t="s">
        <v>10940</v>
      </c>
      <c r="B13062" t="s">
        <v>98519</v>
      </c>
      <c r="C13062" s="8">
        <v>44097</v>
      </c>
      <c r="D13062" s="9">
        <v>44100</v>
      </c>
      <c r="E13062" s="9">
        <v>44105</v>
      </c>
      <c r="G13062" t="s">
        <v>28</v>
      </c>
      <c r="H13062" t="s">
        <v>455</v>
      </c>
      <c r="I13062">
        <v>480</v>
      </c>
      <c r="J13062">
        <v>480</v>
      </c>
      <c r="K13062" t="s">
        <v>21</v>
      </c>
      <c r="L13062" t="s">
        <v>22</v>
      </c>
      <c r="M13062" t="s">
        <v>23</v>
      </c>
      <c r="N13062" t="s">
        <v>24</v>
      </c>
      <c r="O13062" t="s">
        <v>25</v>
      </c>
      <c r="P13062">
        <v>1</v>
      </c>
      <c r="Q13062" s="9">
        <v>44056</v>
      </c>
    </row>
    <row r="13063" spans="1:17">
      <c r="A13063" t="s">
        <v>10940</v>
      </c>
      <c r="B13063" t="s">
        <v>98520</v>
      </c>
      <c r="C13063" s="8">
        <v>44097</v>
      </c>
      <c r="D13063" s="9">
        <v>44100</v>
      </c>
      <c r="E13063" s="9">
        <v>44105</v>
      </c>
      <c r="G13063" t="s">
        <v>28</v>
      </c>
      <c r="H13063" t="s">
        <v>455</v>
      </c>
      <c r="I13063">
        <v>480</v>
      </c>
      <c r="J13063">
        <v>480</v>
      </c>
      <c r="K13063" t="s">
        <v>21</v>
      </c>
      <c r="L13063" t="s">
        <v>22</v>
      </c>
      <c r="M13063" t="s">
        <v>23</v>
      </c>
      <c r="N13063" t="s">
        <v>24</v>
      </c>
      <c r="O13063" t="s">
        <v>25</v>
      </c>
      <c r="P13063">
        <v>1</v>
      </c>
      <c r="Q13063" s="9">
        <v>44056</v>
      </c>
    </row>
    <row r="13064" spans="1:17">
      <c r="A13064" t="s">
        <v>44985</v>
      </c>
      <c r="B13064" t="s">
        <v>98521</v>
      </c>
      <c r="C13064" s="8">
        <v>43725</v>
      </c>
      <c r="D13064" s="9">
        <v>43726</v>
      </c>
      <c r="E13064" s="9">
        <v>43734</v>
      </c>
      <c r="G13064" t="s">
        <v>39</v>
      </c>
      <c r="H13064" t="s">
        <v>40</v>
      </c>
      <c r="I13064">
        <v>168</v>
      </c>
      <c r="J13064">
        <v>168</v>
      </c>
      <c r="K13064" t="s">
        <v>21</v>
      </c>
      <c r="L13064" t="s">
        <v>22</v>
      </c>
      <c r="M13064" t="s">
        <v>23</v>
      </c>
      <c r="N13064" t="s">
        <v>24</v>
      </c>
      <c r="O13064" t="s">
        <v>124</v>
      </c>
      <c r="P13064">
        <v>0</v>
      </c>
      <c r="Q13064" s="9">
        <v>41278</v>
      </c>
    </row>
    <row r="13065" spans="1:17">
      <c r="A13065" t="s">
        <v>80492</v>
      </c>
      <c r="B13065" t="s">
        <v>98522</v>
      </c>
      <c r="C13065" s="8">
        <v>43473</v>
      </c>
      <c r="D13065" s="9">
        <v>43475</v>
      </c>
      <c r="E13065" s="9">
        <v>43483</v>
      </c>
      <c r="G13065" t="s">
        <v>39</v>
      </c>
      <c r="H13065" t="s">
        <v>40</v>
      </c>
      <c r="I13065">
        <v>153.91</v>
      </c>
      <c r="J13065">
        <v>138</v>
      </c>
      <c r="K13065" t="s">
        <v>33</v>
      </c>
      <c r="L13065" t="s">
        <v>22</v>
      </c>
      <c r="M13065" t="s">
        <v>23</v>
      </c>
      <c r="N13065" t="s">
        <v>24</v>
      </c>
      <c r="O13065" t="s">
        <v>79</v>
      </c>
      <c r="P13065">
        <v>0</v>
      </c>
      <c r="Q13065" s="9">
        <v>42209</v>
      </c>
    </row>
    <row r="13066" spans="1:17">
      <c r="A13066" t="s">
        <v>10525</v>
      </c>
      <c r="B13066" t="s">
        <v>98523</v>
      </c>
      <c r="C13066" s="8">
        <v>44917</v>
      </c>
      <c r="D13066" s="9">
        <v>44920</v>
      </c>
      <c r="E13066" s="9">
        <v>44925</v>
      </c>
      <c r="G13066" t="s">
        <v>31</v>
      </c>
      <c r="H13066" t="s">
        <v>32</v>
      </c>
      <c r="I13066">
        <v>19.93</v>
      </c>
      <c r="J13066">
        <v>20</v>
      </c>
      <c r="K13066" t="s">
        <v>33</v>
      </c>
      <c r="L13066" t="s">
        <v>22</v>
      </c>
      <c r="M13066" t="s">
        <v>23</v>
      </c>
      <c r="N13066" t="s">
        <v>24</v>
      </c>
      <c r="O13066" t="s">
        <v>143</v>
      </c>
      <c r="P13066">
        <v>0</v>
      </c>
      <c r="Q13066" s="9">
        <v>44561</v>
      </c>
    </row>
    <row r="13067" spans="1:17">
      <c r="A13067" t="s">
        <v>10525</v>
      </c>
      <c r="B13067" t="s">
        <v>98524</v>
      </c>
      <c r="C13067" s="8">
        <v>44917</v>
      </c>
      <c r="D13067" s="9">
        <v>44920</v>
      </c>
      <c r="E13067" s="9">
        <v>44925</v>
      </c>
      <c r="G13067" t="s">
        <v>31</v>
      </c>
      <c r="H13067" t="s">
        <v>32</v>
      </c>
      <c r="I13067">
        <v>19.93</v>
      </c>
      <c r="J13067">
        <v>20</v>
      </c>
      <c r="K13067" t="s">
        <v>33</v>
      </c>
      <c r="L13067" t="s">
        <v>22</v>
      </c>
      <c r="M13067" t="s">
        <v>23</v>
      </c>
      <c r="N13067" t="s">
        <v>24</v>
      </c>
      <c r="O13067" t="s">
        <v>143</v>
      </c>
      <c r="P13067">
        <v>0</v>
      </c>
      <c r="Q13067" s="9">
        <v>44561</v>
      </c>
    </row>
    <row r="13068" spans="1:17">
      <c r="A13068" t="s">
        <v>10525</v>
      </c>
      <c r="B13068" t="s">
        <v>98525</v>
      </c>
      <c r="C13068" s="8">
        <v>44917</v>
      </c>
      <c r="D13068" s="9">
        <v>44920</v>
      </c>
      <c r="E13068" s="9">
        <v>44925</v>
      </c>
      <c r="G13068" t="s">
        <v>31</v>
      </c>
      <c r="H13068" t="s">
        <v>32</v>
      </c>
      <c r="I13068">
        <v>19.93</v>
      </c>
      <c r="J13068">
        <v>20</v>
      </c>
      <c r="K13068" t="s">
        <v>33</v>
      </c>
      <c r="L13068" t="s">
        <v>22</v>
      </c>
      <c r="M13068" t="s">
        <v>23</v>
      </c>
      <c r="N13068" t="s">
        <v>24</v>
      </c>
      <c r="O13068" t="s">
        <v>143</v>
      </c>
      <c r="P13068">
        <v>0</v>
      </c>
      <c r="Q13068" s="9">
        <v>44561</v>
      </c>
    </row>
    <row r="13069" spans="1:17">
      <c r="A13069" t="s">
        <v>58197</v>
      </c>
      <c r="B13069" t="s">
        <v>98526</v>
      </c>
      <c r="C13069" s="8">
        <v>43635</v>
      </c>
      <c r="D13069" s="9">
        <v>43636</v>
      </c>
      <c r="E13069" s="9">
        <v>43645</v>
      </c>
      <c r="G13069" t="s">
        <v>39</v>
      </c>
      <c r="H13069" t="s">
        <v>40</v>
      </c>
      <c r="I13069">
        <v>134.69999999999999</v>
      </c>
      <c r="J13069">
        <v>138</v>
      </c>
      <c r="K13069" t="s">
        <v>173</v>
      </c>
      <c r="L13069" t="s">
        <v>22</v>
      </c>
      <c r="M13069" t="s">
        <v>23</v>
      </c>
      <c r="N13069" t="s">
        <v>24</v>
      </c>
      <c r="O13069" t="s">
        <v>174</v>
      </c>
      <c r="P13069">
        <v>0</v>
      </c>
      <c r="Q13069" s="9">
        <v>43552</v>
      </c>
    </row>
    <row r="13070" spans="1:17">
      <c r="A13070" t="s">
        <v>61755</v>
      </c>
      <c r="B13070" t="s">
        <v>98527</v>
      </c>
      <c r="C13070" s="8">
        <v>43556</v>
      </c>
      <c r="D13070" s="9">
        <v>43557</v>
      </c>
      <c r="E13070" s="9">
        <v>43561</v>
      </c>
      <c r="G13070" t="s">
        <v>39</v>
      </c>
      <c r="H13070" t="s">
        <v>40</v>
      </c>
      <c r="I13070">
        <v>148.13999999999999</v>
      </c>
      <c r="J13070">
        <v>176400</v>
      </c>
      <c r="K13070" t="s">
        <v>164</v>
      </c>
      <c r="L13070" t="s">
        <v>22</v>
      </c>
      <c r="M13070" t="s">
        <v>23</v>
      </c>
      <c r="N13070" t="s">
        <v>24</v>
      </c>
      <c r="O13070" t="s">
        <v>165</v>
      </c>
      <c r="P13070">
        <v>0</v>
      </c>
      <c r="Q13070" s="9">
        <v>43591</v>
      </c>
    </row>
    <row r="13071" spans="1:17">
      <c r="A13071" t="s">
        <v>71859</v>
      </c>
      <c r="B13071" t="s">
        <v>98528</v>
      </c>
      <c r="C13071" s="8">
        <v>44409</v>
      </c>
      <c r="D13071" s="9">
        <v>44410</v>
      </c>
      <c r="E13071" s="9">
        <v>44416</v>
      </c>
      <c r="G13071" t="s">
        <v>39</v>
      </c>
      <c r="H13071" t="s">
        <v>40</v>
      </c>
      <c r="I13071">
        <v>159.61000000000001</v>
      </c>
      <c r="J13071">
        <v>138</v>
      </c>
      <c r="K13071" t="s">
        <v>33</v>
      </c>
      <c r="L13071" t="s">
        <v>22</v>
      </c>
      <c r="M13071" t="s">
        <v>23</v>
      </c>
      <c r="N13071" t="s">
        <v>24</v>
      </c>
      <c r="O13071" t="s">
        <v>68</v>
      </c>
      <c r="P13071">
        <v>0</v>
      </c>
      <c r="Q13071" s="9">
        <v>40619</v>
      </c>
    </row>
    <row r="13072" spans="1:17">
      <c r="A13072" t="s">
        <v>71859</v>
      </c>
      <c r="B13072" t="s">
        <v>98529</v>
      </c>
      <c r="C13072" s="8">
        <v>44327</v>
      </c>
      <c r="D13072" s="9">
        <v>44329</v>
      </c>
      <c r="E13072" s="9">
        <v>44336</v>
      </c>
      <c r="G13072" t="s">
        <v>31</v>
      </c>
      <c r="H13072" t="s">
        <v>32</v>
      </c>
      <c r="I13072">
        <v>23.24</v>
      </c>
      <c r="J13072">
        <v>20</v>
      </c>
      <c r="K13072" t="s">
        <v>33</v>
      </c>
      <c r="L13072" t="s">
        <v>22</v>
      </c>
      <c r="M13072" t="s">
        <v>23</v>
      </c>
      <c r="N13072" t="s">
        <v>24</v>
      </c>
      <c r="O13072" t="s">
        <v>68</v>
      </c>
      <c r="P13072">
        <v>0</v>
      </c>
      <c r="Q13072" s="9">
        <v>40592</v>
      </c>
    </row>
    <row r="13073" spans="1:17">
      <c r="A13073" t="s">
        <v>37291</v>
      </c>
      <c r="B13073" t="s">
        <v>98530</v>
      </c>
      <c r="C13073" s="8">
        <v>43916</v>
      </c>
      <c r="D13073" s="9">
        <v>43918</v>
      </c>
      <c r="E13073" s="9">
        <v>43923</v>
      </c>
      <c r="G13073" t="s">
        <v>31</v>
      </c>
      <c r="H13073" t="s">
        <v>32</v>
      </c>
      <c r="I13073">
        <v>24</v>
      </c>
      <c r="J13073">
        <v>24</v>
      </c>
      <c r="K13073" t="s">
        <v>21</v>
      </c>
      <c r="L13073" t="s">
        <v>22</v>
      </c>
      <c r="M13073" t="s">
        <v>139</v>
      </c>
      <c r="N13073" t="s">
        <v>140</v>
      </c>
      <c r="O13073" t="s">
        <v>565</v>
      </c>
      <c r="P13073">
        <v>0</v>
      </c>
      <c r="Q13073" s="9">
        <v>43683</v>
      </c>
    </row>
    <row r="13074" spans="1:17">
      <c r="A13074" t="s">
        <v>40236</v>
      </c>
      <c r="B13074" t="s">
        <v>98531</v>
      </c>
      <c r="C13074" s="8">
        <v>43979</v>
      </c>
      <c r="D13074" s="9">
        <v>43981</v>
      </c>
      <c r="E13074" s="9">
        <v>43987</v>
      </c>
      <c r="G13074" t="s">
        <v>39</v>
      </c>
      <c r="H13074" t="s">
        <v>40</v>
      </c>
      <c r="I13074">
        <v>168</v>
      </c>
      <c r="J13074">
        <v>168</v>
      </c>
      <c r="K13074" t="s">
        <v>21</v>
      </c>
      <c r="L13074" t="s">
        <v>22</v>
      </c>
      <c r="M13074" t="s">
        <v>23</v>
      </c>
      <c r="N13074" t="s">
        <v>24</v>
      </c>
      <c r="O13074" t="s">
        <v>25</v>
      </c>
      <c r="P13074">
        <v>0</v>
      </c>
      <c r="Q13074" s="9">
        <v>43970</v>
      </c>
    </row>
    <row r="13075" spans="1:17">
      <c r="A13075" t="s">
        <v>8320</v>
      </c>
      <c r="B13075" t="s">
        <v>98532</v>
      </c>
      <c r="C13075" s="8">
        <v>44192</v>
      </c>
      <c r="D13075" s="9">
        <v>44193</v>
      </c>
      <c r="E13075" s="9">
        <v>44201</v>
      </c>
      <c r="F13075" s="9">
        <v>44899</v>
      </c>
      <c r="G13075" t="s">
        <v>39</v>
      </c>
      <c r="H13075" t="s">
        <v>457</v>
      </c>
      <c r="I13075">
        <v>161.05000000000001</v>
      </c>
      <c r="J13075">
        <v>1428</v>
      </c>
      <c r="K13075" t="s">
        <v>214</v>
      </c>
      <c r="L13075" t="s">
        <v>22</v>
      </c>
      <c r="M13075" t="s">
        <v>139</v>
      </c>
      <c r="N13075" t="s">
        <v>140</v>
      </c>
      <c r="O13075" t="s">
        <v>215</v>
      </c>
      <c r="P13075">
        <v>1</v>
      </c>
      <c r="Q13075" s="9">
        <v>44082</v>
      </c>
    </row>
    <row r="13076" spans="1:17">
      <c r="A13076" t="s">
        <v>8320</v>
      </c>
      <c r="B13076" t="s">
        <v>98533</v>
      </c>
      <c r="C13076" s="8">
        <v>44192</v>
      </c>
      <c r="D13076" s="9">
        <v>44193</v>
      </c>
      <c r="E13076" s="9">
        <v>44201</v>
      </c>
      <c r="F13076" s="9">
        <v>44899</v>
      </c>
      <c r="G13076" t="s">
        <v>39</v>
      </c>
      <c r="H13076" t="s">
        <v>457</v>
      </c>
      <c r="I13076">
        <v>161.05000000000001</v>
      </c>
      <c r="J13076">
        <v>1428</v>
      </c>
      <c r="K13076" t="s">
        <v>214</v>
      </c>
      <c r="L13076" t="s">
        <v>22</v>
      </c>
      <c r="M13076" t="s">
        <v>139</v>
      </c>
      <c r="N13076" t="s">
        <v>140</v>
      </c>
      <c r="O13076" t="s">
        <v>215</v>
      </c>
      <c r="P13076">
        <v>1</v>
      </c>
      <c r="Q13076" s="9">
        <v>44082</v>
      </c>
    </row>
    <row r="13077" spans="1:17">
      <c r="A13077" t="s">
        <v>70704</v>
      </c>
      <c r="B13077" t="s">
        <v>98534</v>
      </c>
      <c r="C13077" s="8">
        <v>43585</v>
      </c>
      <c r="D13077" s="9">
        <v>43587</v>
      </c>
      <c r="E13077" s="9">
        <v>43591</v>
      </c>
      <c r="G13077" t="s">
        <v>31</v>
      </c>
      <c r="H13077" t="s">
        <v>32</v>
      </c>
      <c r="I13077">
        <v>19.2</v>
      </c>
      <c r="J13077">
        <v>19.2</v>
      </c>
      <c r="K13077" t="s">
        <v>21</v>
      </c>
      <c r="L13077" t="s">
        <v>22</v>
      </c>
      <c r="M13077" t="s">
        <v>23</v>
      </c>
      <c r="N13077" t="s">
        <v>24</v>
      </c>
      <c r="O13077" t="s">
        <v>25</v>
      </c>
      <c r="P13077">
        <v>0</v>
      </c>
      <c r="Q13077" s="9">
        <v>43605</v>
      </c>
    </row>
    <row r="13078" spans="1:17">
      <c r="A13078" t="s">
        <v>63116</v>
      </c>
      <c r="B13078" t="s">
        <v>98535</v>
      </c>
      <c r="C13078" s="8">
        <v>43493</v>
      </c>
      <c r="D13078" s="9">
        <v>43494</v>
      </c>
      <c r="E13078" s="9">
        <v>43503</v>
      </c>
      <c r="G13078" t="s">
        <v>28</v>
      </c>
      <c r="H13078" t="s">
        <v>29</v>
      </c>
      <c r="I13078">
        <v>345.46</v>
      </c>
      <c r="J13078">
        <v>345.46</v>
      </c>
      <c r="K13078" t="s">
        <v>21</v>
      </c>
      <c r="L13078" t="s">
        <v>22</v>
      </c>
      <c r="M13078" t="s">
        <v>731</v>
      </c>
      <c r="N13078" t="s">
        <v>286</v>
      </c>
      <c r="O13078" t="s">
        <v>25</v>
      </c>
      <c r="P13078">
        <v>0</v>
      </c>
      <c r="Q13078" s="9">
        <v>40097</v>
      </c>
    </row>
    <row r="13079" spans="1:17">
      <c r="A13079" t="s">
        <v>44286</v>
      </c>
      <c r="B13079" t="s">
        <v>98536</v>
      </c>
      <c r="C13079" s="8">
        <v>44327</v>
      </c>
      <c r="D13079" s="9">
        <v>44328</v>
      </c>
      <c r="E13079" s="9">
        <v>44332</v>
      </c>
      <c r="G13079" t="s">
        <v>28</v>
      </c>
      <c r="H13079" t="s">
        <v>455</v>
      </c>
      <c r="I13079">
        <v>480</v>
      </c>
      <c r="J13079">
        <v>480</v>
      </c>
      <c r="K13079" t="s">
        <v>21</v>
      </c>
      <c r="L13079" t="s">
        <v>22</v>
      </c>
      <c r="M13079" t="s">
        <v>139</v>
      </c>
      <c r="N13079" t="s">
        <v>140</v>
      </c>
      <c r="O13079" t="s">
        <v>25</v>
      </c>
      <c r="P13079">
        <v>1</v>
      </c>
      <c r="Q13079" s="9">
        <v>44271</v>
      </c>
    </row>
    <row r="13080" spans="1:17">
      <c r="A13080" t="s">
        <v>77465</v>
      </c>
      <c r="B13080" t="s">
        <v>98537</v>
      </c>
      <c r="C13080" s="8">
        <v>43680</v>
      </c>
      <c r="D13080" s="9">
        <v>43683</v>
      </c>
      <c r="E13080" s="9">
        <v>43686</v>
      </c>
      <c r="F13080" s="9">
        <v>44430</v>
      </c>
      <c r="G13080" t="s">
        <v>39</v>
      </c>
      <c r="H13080" t="s">
        <v>40</v>
      </c>
      <c r="I13080">
        <v>168</v>
      </c>
      <c r="J13080">
        <v>168</v>
      </c>
      <c r="K13080" t="s">
        <v>21</v>
      </c>
      <c r="L13080" t="s">
        <v>22</v>
      </c>
      <c r="M13080" t="s">
        <v>117</v>
      </c>
      <c r="N13080" t="s">
        <v>118</v>
      </c>
      <c r="O13080" t="s">
        <v>25</v>
      </c>
      <c r="P13080">
        <v>0</v>
      </c>
      <c r="Q13080" s="9">
        <v>43662</v>
      </c>
    </row>
    <row r="13081" spans="1:17">
      <c r="A13081" t="s">
        <v>43347</v>
      </c>
      <c r="B13081" t="s">
        <v>98538</v>
      </c>
      <c r="C13081" s="8">
        <v>43494</v>
      </c>
      <c r="D13081" s="9">
        <v>43497</v>
      </c>
      <c r="E13081" s="9">
        <v>43502</v>
      </c>
      <c r="G13081" t="s">
        <v>28</v>
      </c>
      <c r="H13081" t="s">
        <v>29</v>
      </c>
      <c r="I13081">
        <v>357.02</v>
      </c>
      <c r="J13081">
        <v>321.3</v>
      </c>
      <c r="K13081" t="s">
        <v>33</v>
      </c>
      <c r="L13081" t="s">
        <v>22</v>
      </c>
      <c r="M13081" t="s">
        <v>23</v>
      </c>
      <c r="N13081" t="s">
        <v>24</v>
      </c>
      <c r="O13081" t="s">
        <v>98</v>
      </c>
      <c r="P13081">
        <v>0</v>
      </c>
      <c r="Q13081" s="9">
        <v>43492</v>
      </c>
    </row>
    <row r="13082" spans="1:17">
      <c r="A13082" t="s">
        <v>31465</v>
      </c>
      <c r="B13082" t="s">
        <v>98539</v>
      </c>
      <c r="C13082" s="8">
        <v>44767</v>
      </c>
      <c r="D13082" s="9">
        <v>44768</v>
      </c>
      <c r="E13082" s="9">
        <v>44775</v>
      </c>
      <c r="G13082" t="s">
        <v>31</v>
      </c>
      <c r="H13082">
        <v>8315</v>
      </c>
      <c r="I13082">
        <v>22.56</v>
      </c>
      <c r="J13082">
        <v>22.56</v>
      </c>
      <c r="K13082" t="s">
        <v>21</v>
      </c>
      <c r="L13082" t="s">
        <v>74</v>
      </c>
      <c r="M13082" t="s">
        <v>139</v>
      </c>
      <c r="N13082" t="s">
        <v>140</v>
      </c>
      <c r="O13082" t="s">
        <v>25</v>
      </c>
      <c r="P13082">
        <v>1</v>
      </c>
      <c r="Q13082" s="9">
        <v>44733</v>
      </c>
    </row>
    <row r="13083" spans="1:17">
      <c r="A13083" t="s">
        <v>64413</v>
      </c>
      <c r="B13083" t="s">
        <v>98540</v>
      </c>
      <c r="C13083" s="8">
        <v>44475</v>
      </c>
      <c r="D13083" s="9">
        <v>44478</v>
      </c>
      <c r="E13083" s="9">
        <v>44480</v>
      </c>
      <c r="G13083" t="s">
        <v>31</v>
      </c>
      <c r="H13083" t="s">
        <v>94</v>
      </c>
      <c r="I13083">
        <v>13.98</v>
      </c>
      <c r="J13083">
        <v>13.98</v>
      </c>
      <c r="K13083" t="s">
        <v>21</v>
      </c>
      <c r="L13083" t="s">
        <v>74</v>
      </c>
      <c r="M13083" t="s">
        <v>23</v>
      </c>
      <c r="N13083" t="s">
        <v>24</v>
      </c>
      <c r="O13083" t="s">
        <v>25</v>
      </c>
      <c r="P13083">
        <v>0</v>
      </c>
      <c r="Q13083" s="9">
        <v>44423</v>
      </c>
    </row>
    <row r="13084" spans="1:17">
      <c r="A13084" t="s">
        <v>41045</v>
      </c>
      <c r="B13084" t="s">
        <v>98541</v>
      </c>
      <c r="C13084" s="8">
        <v>44132</v>
      </c>
      <c r="D13084" s="9">
        <v>44135</v>
      </c>
      <c r="E13084" s="9">
        <v>44137</v>
      </c>
      <c r="G13084" t="s">
        <v>39</v>
      </c>
      <c r="H13084" t="s">
        <v>40</v>
      </c>
      <c r="I13084">
        <v>160.61000000000001</v>
      </c>
      <c r="J13084">
        <v>138</v>
      </c>
      <c r="K13084" t="s">
        <v>33</v>
      </c>
      <c r="L13084" t="s">
        <v>22</v>
      </c>
      <c r="M13084" t="s">
        <v>23</v>
      </c>
      <c r="N13084" t="s">
        <v>24</v>
      </c>
      <c r="O13084" t="s">
        <v>68</v>
      </c>
      <c r="P13084">
        <v>0</v>
      </c>
      <c r="Q13084" s="9">
        <v>44055</v>
      </c>
    </row>
    <row r="13085" spans="1:17">
      <c r="A13085" t="s">
        <v>49309</v>
      </c>
      <c r="B13085" t="s">
        <v>98542</v>
      </c>
      <c r="C13085" s="8">
        <v>44245</v>
      </c>
      <c r="D13085" s="9">
        <v>44248</v>
      </c>
      <c r="E13085" s="9">
        <v>44250</v>
      </c>
      <c r="F13085" s="9">
        <v>45018</v>
      </c>
      <c r="G13085" t="s">
        <v>39</v>
      </c>
      <c r="H13085" t="s">
        <v>457</v>
      </c>
      <c r="I13085">
        <v>168</v>
      </c>
      <c r="J13085">
        <v>168</v>
      </c>
      <c r="K13085" t="s">
        <v>21</v>
      </c>
      <c r="L13085" t="s">
        <v>22</v>
      </c>
      <c r="M13085" t="s">
        <v>23</v>
      </c>
      <c r="N13085" t="s">
        <v>24</v>
      </c>
      <c r="O13085" t="s">
        <v>25</v>
      </c>
      <c r="P13085">
        <v>1</v>
      </c>
      <c r="Q13085" s="9">
        <v>44203</v>
      </c>
    </row>
    <row r="13086" spans="1:17">
      <c r="A13086" t="s">
        <v>34436</v>
      </c>
      <c r="B13086" t="s">
        <v>98543</v>
      </c>
      <c r="C13086" s="8">
        <v>44598</v>
      </c>
      <c r="D13086" s="9">
        <v>44601</v>
      </c>
      <c r="E13086" s="9">
        <v>44605</v>
      </c>
      <c r="G13086" t="s">
        <v>39</v>
      </c>
      <c r="H13086" t="s">
        <v>40</v>
      </c>
      <c r="I13086">
        <v>168</v>
      </c>
      <c r="J13086">
        <v>168</v>
      </c>
      <c r="K13086" t="s">
        <v>21</v>
      </c>
      <c r="L13086" t="s">
        <v>22</v>
      </c>
      <c r="M13086" t="s">
        <v>23</v>
      </c>
      <c r="N13086" t="s">
        <v>24</v>
      </c>
      <c r="O13086" t="s">
        <v>25</v>
      </c>
      <c r="P13086">
        <v>0</v>
      </c>
      <c r="Q13086" s="9">
        <v>44565</v>
      </c>
    </row>
    <row r="13087" spans="1:17">
      <c r="A13087" t="s">
        <v>78300</v>
      </c>
      <c r="B13087" t="s">
        <v>98544</v>
      </c>
      <c r="C13087" s="8">
        <v>44110</v>
      </c>
      <c r="D13087" s="9">
        <v>44113</v>
      </c>
      <c r="E13087" s="9">
        <v>44120</v>
      </c>
      <c r="G13087" t="s">
        <v>39</v>
      </c>
      <c r="H13087" t="s">
        <v>40</v>
      </c>
      <c r="I13087">
        <v>168</v>
      </c>
      <c r="J13087">
        <v>168</v>
      </c>
      <c r="K13087" t="s">
        <v>21</v>
      </c>
      <c r="L13087" t="s">
        <v>22</v>
      </c>
      <c r="M13087" t="s">
        <v>23</v>
      </c>
      <c r="N13087" t="s">
        <v>24</v>
      </c>
      <c r="O13087" t="s">
        <v>25</v>
      </c>
      <c r="P13087">
        <v>0</v>
      </c>
      <c r="Q13087" s="9">
        <v>44056</v>
      </c>
    </row>
    <row r="13088" spans="1:17">
      <c r="A13088" t="s">
        <v>45</v>
      </c>
      <c r="B13088" t="s">
        <v>98545</v>
      </c>
      <c r="C13088" s="10" t="s">
        <v>85430</v>
      </c>
      <c r="D13088" s="9">
        <v>44145</v>
      </c>
      <c r="E13088" s="9">
        <v>44152</v>
      </c>
      <c r="G13088" t="s">
        <v>31</v>
      </c>
      <c r="H13088" t="s">
        <v>32</v>
      </c>
      <c r="I13088">
        <v>24</v>
      </c>
      <c r="J13088">
        <v>24</v>
      </c>
      <c r="K13088" t="s">
        <v>21</v>
      </c>
      <c r="L13088" t="s">
        <v>22</v>
      </c>
      <c r="M13088" t="s">
        <v>23</v>
      </c>
      <c r="N13088" t="s">
        <v>24</v>
      </c>
      <c r="O13088" t="s">
        <v>25</v>
      </c>
      <c r="P13088">
        <v>0</v>
      </c>
      <c r="Q13088" s="9">
        <v>44049</v>
      </c>
    </row>
    <row r="13089" spans="1:17">
      <c r="A13089" t="s">
        <v>75632</v>
      </c>
      <c r="B13089" t="s">
        <v>98546</v>
      </c>
      <c r="C13089" s="8">
        <v>44643</v>
      </c>
      <c r="D13089" s="9">
        <v>44646</v>
      </c>
      <c r="E13089" s="9">
        <v>44649</v>
      </c>
      <c r="G13089" t="s">
        <v>39</v>
      </c>
      <c r="H13089" t="s">
        <v>457</v>
      </c>
      <c r="I13089">
        <v>168</v>
      </c>
      <c r="J13089">
        <v>168</v>
      </c>
      <c r="K13089" t="s">
        <v>21</v>
      </c>
      <c r="L13089" t="s">
        <v>22</v>
      </c>
      <c r="M13089" t="s">
        <v>23</v>
      </c>
      <c r="N13089" t="s">
        <v>24</v>
      </c>
      <c r="O13089" t="s">
        <v>25</v>
      </c>
      <c r="P13089">
        <v>1</v>
      </c>
      <c r="Q13089" s="9">
        <v>44623</v>
      </c>
    </row>
    <row r="13090" spans="1:17">
      <c r="A13090" t="s">
        <v>24177</v>
      </c>
      <c r="B13090" t="s">
        <v>98547</v>
      </c>
      <c r="C13090" s="8">
        <v>43717</v>
      </c>
      <c r="D13090" s="9">
        <v>43719</v>
      </c>
      <c r="E13090" s="9">
        <v>43725</v>
      </c>
      <c r="G13090" t="s">
        <v>39</v>
      </c>
      <c r="H13090" t="s">
        <v>40</v>
      </c>
      <c r="I13090">
        <v>110.53</v>
      </c>
      <c r="J13090">
        <v>2160</v>
      </c>
      <c r="K13090" t="s">
        <v>148</v>
      </c>
      <c r="L13090" t="s">
        <v>22</v>
      </c>
      <c r="M13090" t="s">
        <v>23</v>
      </c>
      <c r="N13090" t="s">
        <v>24</v>
      </c>
      <c r="O13090" t="s">
        <v>149</v>
      </c>
      <c r="P13090">
        <v>0</v>
      </c>
      <c r="Q13090" s="9">
        <v>41046</v>
      </c>
    </row>
    <row r="13091" spans="1:17">
      <c r="A13091" t="s">
        <v>75060</v>
      </c>
      <c r="B13091" t="s">
        <v>98548</v>
      </c>
      <c r="C13091" s="8">
        <v>44136</v>
      </c>
      <c r="D13091" s="9">
        <v>44139</v>
      </c>
      <c r="E13091" s="9">
        <v>44146</v>
      </c>
      <c r="G13091" t="s">
        <v>28</v>
      </c>
      <c r="H13091" t="s">
        <v>455</v>
      </c>
      <c r="I13091">
        <v>480</v>
      </c>
      <c r="J13091">
        <v>480</v>
      </c>
      <c r="K13091" t="s">
        <v>21</v>
      </c>
      <c r="L13091" t="s">
        <v>22</v>
      </c>
      <c r="M13091" t="s">
        <v>23</v>
      </c>
      <c r="N13091" t="s">
        <v>24</v>
      </c>
      <c r="O13091" t="s">
        <v>25</v>
      </c>
      <c r="P13091">
        <v>1</v>
      </c>
      <c r="Q13091" s="9">
        <v>44106</v>
      </c>
    </row>
    <row r="13092" spans="1:17">
      <c r="A13092" t="s">
        <v>3538</v>
      </c>
      <c r="B13092" t="s">
        <v>98549</v>
      </c>
      <c r="C13092" s="8">
        <v>44042</v>
      </c>
      <c r="D13092" s="9">
        <v>44043</v>
      </c>
      <c r="E13092" s="9">
        <v>44048</v>
      </c>
      <c r="G13092" t="s">
        <v>39</v>
      </c>
      <c r="H13092" t="s">
        <v>40</v>
      </c>
      <c r="I13092">
        <v>140.97999999999999</v>
      </c>
      <c r="J13092">
        <v>538</v>
      </c>
      <c r="K13092" t="s">
        <v>50</v>
      </c>
      <c r="L13092" t="s">
        <v>22</v>
      </c>
      <c r="M13092" t="s">
        <v>23</v>
      </c>
      <c r="N13092" t="s">
        <v>24</v>
      </c>
      <c r="O13092" t="s">
        <v>51</v>
      </c>
      <c r="P13092">
        <v>0</v>
      </c>
      <c r="Q13092" s="9">
        <v>43941</v>
      </c>
    </row>
    <row r="13093" spans="1:17">
      <c r="A13093" t="s">
        <v>3538</v>
      </c>
      <c r="B13093" t="s">
        <v>98550</v>
      </c>
      <c r="C13093" s="8">
        <v>44042</v>
      </c>
      <c r="D13093" s="9">
        <v>44043</v>
      </c>
      <c r="E13093" s="9">
        <v>44048</v>
      </c>
      <c r="G13093" t="s">
        <v>39</v>
      </c>
      <c r="H13093" t="s">
        <v>40</v>
      </c>
      <c r="I13093">
        <v>140.97999999999999</v>
      </c>
      <c r="J13093">
        <v>538</v>
      </c>
      <c r="K13093" t="s">
        <v>50</v>
      </c>
      <c r="L13093" t="s">
        <v>22</v>
      </c>
      <c r="M13093" t="s">
        <v>23</v>
      </c>
      <c r="N13093" t="s">
        <v>24</v>
      </c>
      <c r="O13093" t="s">
        <v>51</v>
      </c>
      <c r="P13093">
        <v>0</v>
      </c>
      <c r="Q13093" s="9">
        <v>43941</v>
      </c>
    </row>
    <row r="13094" spans="1:17">
      <c r="A13094" t="s">
        <v>55556</v>
      </c>
      <c r="B13094" t="s">
        <v>98551</v>
      </c>
      <c r="C13094" s="8">
        <v>43998</v>
      </c>
      <c r="D13094" s="9">
        <v>44001</v>
      </c>
      <c r="E13094" s="9">
        <v>44007</v>
      </c>
      <c r="G13094" t="s">
        <v>39</v>
      </c>
      <c r="H13094" t="s">
        <v>40</v>
      </c>
      <c r="I13094">
        <v>142.80000000000001</v>
      </c>
      <c r="J13094">
        <v>142.80000000000001</v>
      </c>
      <c r="K13094" t="s">
        <v>21</v>
      </c>
      <c r="L13094" t="s">
        <v>22</v>
      </c>
      <c r="M13094" t="s">
        <v>23</v>
      </c>
      <c r="N13094" t="s">
        <v>24</v>
      </c>
      <c r="O13094" t="s">
        <v>25</v>
      </c>
      <c r="P13094">
        <v>0</v>
      </c>
      <c r="Q13094" s="9">
        <v>43926</v>
      </c>
    </row>
    <row r="13095" spans="1:17">
      <c r="A13095" t="s">
        <v>11830</v>
      </c>
      <c r="B13095" t="s">
        <v>98552</v>
      </c>
      <c r="C13095" s="8">
        <v>44101</v>
      </c>
      <c r="D13095" s="9">
        <v>44104</v>
      </c>
      <c r="E13095" s="9">
        <v>44109</v>
      </c>
      <c r="G13095" t="s">
        <v>31</v>
      </c>
      <c r="H13095">
        <v>2997</v>
      </c>
      <c r="I13095">
        <v>9.7799999999999994</v>
      </c>
      <c r="J13095">
        <v>56</v>
      </c>
      <c r="K13095" t="s">
        <v>556</v>
      </c>
      <c r="L13095" t="s">
        <v>74</v>
      </c>
      <c r="M13095" t="s">
        <v>23</v>
      </c>
      <c r="N13095" t="s">
        <v>24</v>
      </c>
      <c r="O13095" t="s">
        <v>43</v>
      </c>
      <c r="P13095">
        <v>1</v>
      </c>
      <c r="Q13095" s="9">
        <v>43575</v>
      </c>
    </row>
    <row r="13096" spans="1:17">
      <c r="A13096" t="s">
        <v>11830</v>
      </c>
      <c r="B13096" t="s">
        <v>98553</v>
      </c>
      <c r="C13096" s="8">
        <v>44101</v>
      </c>
      <c r="D13096" s="9">
        <v>44104</v>
      </c>
      <c r="E13096" s="9">
        <v>44109</v>
      </c>
      <c r="G13096" t="s">
        <v>31</v>
      </c>
      <c r="H13096">
        <v>2997</v>
      </c>
      <c r="I13096">
        <v>9.7799999999999994</v>
      </c>
      <c r="J13096">
        <v>56</v>
      </c>
      <c r="K13096" t="s">
        <v>556</v>
      </c>
      <c r="L13096" t="s">
        <v>74</v>
      </c>
      <c r="M13096" t="s">
        <v>23</v>
      </c>
      <c r="N13096" t="s">
        <v>24</v>
      </c>
      <c r="O13096" t="s">
        <v>43</v>
      </c>
      <c r="P13096">
        <v>1</v>
      </c>
      <c r="Q13096" s="9">
        <v>43575</v>
      </c>
    </row>
    <row r="13097" spans="1:17">
      <c r="A13097" t="s">
        <v>7780</v>
      </c>
      <c r="B13097" t="s">
        <v>98554</v>
      </c>
      <c r="C13097" s="8">
        <v>44432</v>
      </c>
      <c r="D13097" s="9">
        <v>44435</v>
      </c>
      <c r="E13097" s="9">
        <v>44442</v>
      </c>
      <c r="G13097" t="s">
        <v>28</v>
      </c>
      <c r="H13097" t="s">
        <v>455</v>
      </c>
      <c r="I13097">
        <v>413.7</v>
      </c>
      <c r="J13097">
        <v>576</v>
      </c>
      <c r="K13097" t="s">
        <v>92</v>
      </c>
      <c r="L13097" t="s">
        <v>22</v>
      </c>
      <c r="M13097" t="s">
        <v>23</v>
      </c>
      <c r="N13097" t="s">
        <v>24</v>
      </c>
      <c r="O13097" t="s">
        <v>122</v>
      </c>
      <c r="P13097">
        <v>1</v>
      </c>
      <c r="Q13097" s="9">
        <v>44378</v>
      </c>
    </row>
    <row r="13098" spans="1:17">
      <c r="A13098" t="s">
        <v>7780</v>
      </c>
      <c r="B13098" t="s">
        <v>98555</v>
      </c>
      <c r="C13098" s="8">
        <v>44432</v>
      </c>
      <c r="D13098" s="9">
        <v>44435</v>
      </c>
      <c r="E13098" s="9">
        <v>44442</v>
      </c>
      <c r="G13098" t="s">
        <v>28</v>
      </c>
      <c r="H13098" t="s">
        <v>455</v>
      </c>
      <c r="I13098">
        <v>413.7</v>
      </c>
      <c r="J13098">
        <v>576</v>
      </c>
      <c r="K13098" t="s">
        <v>92</v>
      </c>
      <c r="L13098" t="s">
        <v>22</v>
      </c>
      <c r="M13098" t="s">
        <v>23</v>
      </c>
      <c r="N13098" t="s">
        <v>24</v>
      </c>
      <c r="O13098" t="s">
        <v>122</v>
      </c>
      <c r="P13098">
        <v>1</v>
      </c>
      <c r="Q13098" s="9">
        <v>44378</v>
      </c>
    </row>
    <row r="13099" spans="1:17">
      <c r="A13099" t="s">
        <v>21299</v>
      </c>
      <c r="B13099" t="s">
        <v>98556</v>
      </c>
      <c r="C13099" s="8">
        <v>43932</v>
      </c>
      <c r="D13099" s="9">
        <v>43934</v>
      </c>
      <c r="E13099" s="9">
        <v>43939</v>
      </c>
      <c r="G13099" t="s">
        <v>39</v>
      </c>
      <c r="H13099" t="s">
        <v>40</v>
      </c>
      <c r="I13099">
        <v>168</v>
      </c>
      <c r="J13099">
        <v>168</v>
      </c>
      <c r="K13099" t="s">
        <v>21</v>
      </c>
      <c r="L13099" t="s">
        <v>22</v>
      </c>
      <c r="M13099" t="s">
        <v>117</v>
      </c>
      <c r="N13099" t="s">
        <v>118</v>
      </c>
      <c r="O13099" t="s">
        <v>25</v>
      </c>
      <c r="P13099">
        <v>0</v>
      </c>
      <c r="Q13099" s="9">
        <v>41738</v>
      </c>
    </row>
    <row r="13100" spans="1:17">
      <c r="A13100" t="s">
        <v>61395</v>
      </c>
      <c r="B13100" t="s">
        <v>98557</v>
      </c>
      <c r="C13100" s="8">
        <v>43971</v>
      </c>
      <c r="D13100" s="9">
        <v>43974</v>
      </c>
      <c r="E13100" s="9">
        <v>43976</v>
      </c>
      <c r="G13100" t="s">
        <v>31</v>
      </c>
      <c r="H13100" t="s">
        <v>32</v>
      </c>
      <c r="I13100">
        <v>24</v>
      </c>
      <c r="J13100">
        <v>24</v>
      </c>
      <c r="K13100" t="s">
        <v>21</v>
      </c>
      <c r="L13100" t="s">
        <v>22</v>
      </c>
      <c r="M13100" t="s">
        <v>23</v>
      </c>
      <c r="N13100" t="s">
        <v>24</v>
      </c>
      <c r="O13100" t="s">
        <v>234</v>
      </c>
      <c r="P13100">
        <v>0</v>
      </c>
      <c r="Q13100" s="9">
        <v>43920</v>
      </c>
    </row>
    <row r="13101" spans="1:17">
      <c r="A13101" t="s">
        <v>39570</v>
      </c>
      <c r="B13101" t="s">
        <v>98558</v>
      </c>
      <c r="C13101" s="8">
        <v>44467</v>
      </c>
      <c r="D13101" s="9">
        <v>44468</v>
      </c>
      <c r="E13101" s="9">
        <v>44472</v>
      </c>
      <c r="F13101" s="9"/>
      <c r="G13101" t="s">
        <v>154</v>
      </c>
      <c r="H13101" t="s">
        <v>425</v>
      </c>
      <c r="I13101">
        <v>49.98</v>
      </c>
      <c r="J13101">
        <v>49.98</v>
      </c>
      <c r="K13101" t="s">
        <v>21</v>
      </c>
      <c r="L13101" t="s">
        <v>74</v>
      </c>
      <c r="M13101" t="s">
        <v>23</v>
      </c>
      <c r="N13101" t="s">
        <v>24</v>
      </c>
      <c r="O13101" t="s">
        <v>25</v>
      </c>
      <c r="P13101">
        <v>1</v>
      </c>
      <c r="Q13101" s="9">
        <v>44340</v>
      </c>
    </row>
    <row r="13102" spans="1:17">
      <c r="A13102" t="s">
        <v>15759</v>
      </c>
      <c r="B13102" t="s">
        <v>98559</v>
      </c>
      <c r="C13102" s="8">
        <v>44185</v>
      </c>
      <c r="D13102" s="9">
        <v>44186</v>
      </c>
      <c r="E13102" s="9">
        <v>44192</v>
      </c>
      <c r="G13102" t="s">
        <v>31</v>
      </c>
      <c r="H13102" t="s">
        <v>94</v>
      </c>
      <c r="I13102">
        <v>24.73</v>
      </c>
      <c r="J13102">
        <v>31.98</v>
      </c>
      <c r="K13102" t="s">
        <v>120</v>
      </c>
      <c r="L13102" t="s">
        <v>74</v>
      </c>
      <c r="M13102" t="s">
        <v>23</v>
      </c>
      <c r="N13102" t="s">
        <v>24</v>
      </c>
      <c r="O13102" t="s">
        <v>124</v>
      </c>
      <c r="P13102">
        <v>1</v>
      </c>
      <c r="Q13102" s="9">
        <v>44164</v>
      </c>
    </row>
    <row r="13103" spans="1:17">
      <c r="A13103" t="s">
        <v>15759</v>
      </c>
      <c r="B13103" t="s">
        <v>98560</v>
      </c>
      <c r="C13103" s="8">
        <v>44185</v>
      </c>
      <c r="D13103" s="9">
        <v>44186</v>
      </c>
      <c r="E13103" s="9">
        <v>44192</v>
      </c>
      <c r="G13103" t="s">
        <v>31</v>
      </c>
      <c r="H13103" t="s">
        <v>94</v>
      </c>
      <c r="I13103">
        <v>24.73</v>
      </c>
      <c r="J13103">
        <v>31.98</v>
      </c>
      <c r="K13103" t="s">
        <v>120</v>
      </c>
      <c r="L13103" t="s">
        <v>74</v>
      </c>
      <c r="M13103" t="s">
        <v>23</v>
      </c>
      <c r="N13103" t="s">
        <v>24</v>
      </c>
      <c r="O13103" t="s">
        <v>124</v>
      </c>
      <c r="P13103">
        <v>1</v>
      </c>
      <c r="Q13103" s="9">
        <v>44164</v>
      </c>
    </row>
    <row r="13104" spans="1:17">
      <c r="A13104" t="s">
        <v>25945</v>
      </c>
      <c r="B13104" t="s">
        <v>98561</v>
      </c>
      <c r="C13104" s="8">
        <v>43919</v>
      </c>
      <c r="D13104" s="9">
        <v>43922</v>
      </c>
      <c r="E13104" s="9">
        <v>43924</v>
      </c>
      <c r="G13104" t="s">
        <v>39</v>
      </c>
      <c r="H13104" t="s">
        <v>40</v>
      </c>
      <c r="I13104">
        <v>168</v>
      </c>
      <c r="J13104">
        <v>168</v>
      </c>
      <c r="K13104" t="s">
        <v>21</v>
      </c>
      <c r="L13104" t="s">
        <v>22</v>
      </c>
      <c r="M13104" t="s">
        <v>139</v>
      </c>
      <c r="N13104" t="s">
        <v>140</v>
      </c>
      <c r="O13104" t="s">
        <v>25</v>
      </c>
      <c r="P13104">
        <v>0</v>
      </c>
      <c r="Q13104" s="9">
        <v>43942</v>
      </c>
    </row>
    <row r="13105" spans="1:17">
      <c r="A13105" s="7" t="s">
        <v>18623</v>
      </c>
      <c r="B13105" t="s">
        <v>98562</v>
      </c>
      <c r="C13105" s="8">
        <v>44261</v>
      </c>
      <c r="D13105" s="9">
        <v>44262</v>
      </c>
      <c r="E13105" s="9">
        <v>44269</v>
      </c>
      <c r="F13105" s="9">
        <v>44948</v>
      </c>
      <c r="G13105" t="s">
        <v>39</v>
      </c>
      <c r="H13105" t="s">
        <v>457</v>
      </c>
      <c r="I13105">
        <v>164.88</v>
      </c>
      <c r="J13105">
        <v>138</v>
      </c>
      <c r="K13105" t="s">
        <v>33</v>
      </c>
      <c r="L13105" t="s">
        <v>22</v>
      </c>
      <c r="M13105" t="s">
        <v>23</v>
      </c>
      <c r="N13105" t="s">
        <v>24</v>
      </c>
      <c r="O13105" t="s">
        <v>34</v>
      </c>
      <c r="P13105">
        <v>1</v>
      </c>
      <c r="Q13105" s="9">
        <v>44152</v>
      </c>
    </row>
    <row r="13106" spans="1:17">
      <c r="A13106" t="s">
        <v>5276</v>
      </c>
      <c r="B13106" t="s">
        <v>98563</v>
      </c>
      <c r="C13106" s="8">
        <v>44392</v>
      </c>
      <c r="D13106" s="9">
        <v>44394</v>
      </c>
      <c r="E13106" s="9">
        <v>44400</v>
      </c>
      <c r="G13106" t="s">
        <v>31</v>
      </c>
      <c r="H13106">
        <v>8315</v>
      </c>
      <c r="I13106">
        <v>23.74</v>
      </c>
      <c r="J13106">
        <v>23.74</v>
      </c>
      <c r="K13106" t="s">
        <v>21</v>
      </c>
      <c r="L13106" t="s">
        <v>74</v>
      </c>
      <c r="M13106" t="s">
        <v>731</v>
      </c>
      <c r="N13106" t="s">
        <v>286</v>
      </c>
      <c r="P13106">
        <v>1</v>
      </c>
      <c r="Q13106" s="9">
        <v>40606</v>
      </c>
    </row>
    <row r="13107" spans="1:17">
      <c r="A13107" t="s">
        <v>5276</v>
      </c>
      <c r="B13107" t="s">
        <v>98564</v>
      </c>
      <c r="C13107" s="8">
        <v>44392</v>
      </c>
      <c r="D13107" s="9">
        <v>44394</v>
      </c>
      <c r="E13107" s="9">
        <v>44400</v>
      </c>
      <c r="G13107" t="s">
        <v>31</v>
      </c>
      <c r="H13107">
        <v>8315</v>
      </c>
      <c r="I13107">
        <v>23.74</v>
      </c>
      <c r="J13107">
        <v>23.74</v>
      </c>
      <c r="K13107" t="s">
        <v>21</v>
      </c>
      <c r="L13107" t="s">
        <v>74</v>
      </c>
      <c r="M13107" t="s">
        <v>731</v>
      </c>
      <c r="N13107" t="s">
        <v>286</v>
      </c>
      <c r="P13107">
        <v>1</v>
      </c>
      <c r="Q13107" s="9">
        <v>40606</v>
      </c>
    </row>
    <row r="13108" spans="1:17">
      <c r="A13108" s="7" t="s">
        <v>8347</v>
      </c>
      <c r="B13108" t="s">
        <v>98565</v>
      </c>
      <c r="C13108" s="8">
        <v>44226</v>
      </c>
      <c r="D13108" s="9">
        <v>44227</v>
      </c>
      <c r="E13108" s="9">
        <v>44236</v>
      </c>
      <c r="G13108" t="s">
        <v>31</v>
      </c>
      <c r="H13108" t="s">
        <v>72</v>
      </c>
      <c r="I13108">
        <v>13.98</v>
      </c>
      <c r="J13108">
        <v>13.98</v>
      </c>
      <c r="K13108" t="s">
        <v>21</v>
      </c>
      <c r="L13108" t="s">
        <v>74</v>
      </c>
      <c r="M13108" t="s">
        <v>139</v>
      </c>
      <c r="N13108" t="s">
        <v>140</v>
      </c>
      <c r="O13108" t="s">
        <v>25</v>
      </c>
      <c r="P13108">
        <v>0</v>
      </c>
      <c r="Q13108" s="9">
        <v>44247</v>
      </c>
    </row>
    <row r="13109" spans="1:17">
      <c r="A13109" s="7" t="s">
        <v>8347</v>
      </c>
      <c r="B13109" t="s">
        <v>98566</v>
      </c>
      <c r="C13109" s="8">
        <v>44226</v>
      </c>
      <c r="D13109" s="9">
        <v>44227</v>
      </c>
      <c r="E13109" s="9">
        <v>44236</v>
      </c>
      <c r="G13109" t="s">
        <v>31</v>
      </c>
      <c r="H13109" t="s">
        <v>72</v>
      </c>
      <c r="I13109">
        <v>13.98</v>
      </c>
      <c r="J13109">
        <v>13.98</v>
      </c>
      <c r="K13109" t="s">
        <v>21</v>
      </c>
      <c r="L13109" t="s">
        <v>74</v>
      </c>
      <c r="M13109" t="s">
        <v>139</v>
      </c>
      <c r="N13109" t="s">
        <v>140</v>
      </c>
      <c r="O13109" t="s">
        <v>25</v>
      </c>
      <c r="P13109">
        <v>0</v>
      </c>
      <c r="Q13109" s="9">
        <v>44247</v>
      </c>
    </row>
    <row r="13110" spans="1:17">
      <c r="A13110" s="7" t="s">
        <v>20407</v>
      </c>
      <c r="B13110" t="s">
        <v>98567</v>
      </c>
      <c r="C13110" s="8">
        <v>43617</v>
      </c>
      <c r="D13110" s="9">
        <v>43618</v>
      </c>
      <c r="E13110" s="9">
        <v>43627</v>
      </c>
      <c r="G13110" t="s">
        <v>39</v>
      </c>
      <c r="H13110" t="s">
        <v>40</v>
      </c>
      <c r="I13110">
        <v>146.68</v>
      </c>
      <c r="J13110">
        <v>1428</v>
      </c>
      <c r="K13110" t="s">
        <v>214</v>
      </c>
      <c r="L13110" t="s">
        <v>22</v>
      </c>
      <c r="M13110" t="s">
        <v>23</v>
      </c>
      <c r="N13110" t="s">
        <v>24</v>
      </c>
      <c r="O13110" t="s">
        <v>215</v>
      </c>
      <c r="P13110">
        <v>0</v>
      </c>
      <c r="Q13110" s="9">
        <v>43599</v>
      </c>
    </row>
    <row r="13111" spans="1:17">
      <c r="A13111" s="7" t="s">
        <v>52755</v>
      </c>
      <c r="B13111" t="s">
        <v>98568</v>
      </c>
      <c r="C13111" s="8">
        <v>43997</v>
      </c>
      <c r="D13111" s="9">
        <v>44000</v>
      </c>
      <c r="E13111" s="9">
        <v>44004</v>
      </c>
      <c r="G13111" t="s">
        <v>28</v>
      </c>
      <c r="H13111" t="s">
        <v>29</v>
      </c>
      <c r="I13111">
        <v>296.44</v>
      </c>
      <c r="J13111">
        <v>428.78</v>
      </c>
      <c r="K13111" t="s">
        <v>92</v>
      </c>
      <c r="L13111" t="s">
        <v>22</v>
      </c>
      <c r="M13111" t="s">
        <v>23</v>
      </c>
      <c r="N13111" t="s">
        <v>24</v>
      </c>
      <c r="O13111" t="s">
        <v>122</v>
      </c>
      <c r="P13111">
        <v>0</v>
      </c>
      <c r="Q13111" s="9">
        <v>43890</v>
      </c>
    </row>
    <row r="13112" spans="1:17">
      <c r="A13112" s="7" t="s">
        <v>52755</v>
      </c>
      <c r="B13112" t="s">
        <v>98569</v>
      </c>
      <c r="C13112" s="8">
        <v>43936</v>
      </c>
      <c r="D13112" s="9">
        <v>43939</v>
      </c>
      <c r="E13112" s="9">
        <v>43942</v>
      </c>
      <c r="G13112" t="s">
        <v>39</v>
      </c>
      <c r="H13112" t="s">
        <v>40</v>
      </c>
      <c r="I13112">
        <v>124.54</v>
      </c>
      <c r="J13112">
        <v>202</v>
      </c>
      <c r="K13112" t="s">
        <v>92</v>
      </c>
      <c r="L13112" t="s">
        <v>22</v>
      </c>
      <c r="M13112" t="s">
        <v>23</v>
      </c>
      <c r="N13112" t="s">
        <v>24</v>
      </c>
      <c r="O13112" t="s">
        <v>122</v>
      </c>
      <c r="P13112">
        <v>0</v>
      </c>
      <c r="Q13112" s="9">
        <v>43902</v>
      </c>
    </row>
    <row r="13113" spans="1:17">
      <c r="A13113" s="7" t="s">
        <v>69806</v>
      </c>
      <c r="B13113" t="s">
        <v>98570</v>
      </c>
      <c r="C13113" s="8">
        <v>44324</v>
      </c>
      <c r="D13113" s="9">
        <v>44327</v>
      </c>
      <c r="E13113" s="9">
        <v>44331</v>
      </c>
      <c r="F13113" s="9"/>
      <c r="G13113" t="s">
        <v>113</v>
      </c>
      <c r="H13113" t="s">
        <v>490</v>
      </c>
      <c r="I13113">
        <v>1141.6500000000001</v>
      </c>
      <c r="J13113">
        <v>958</v>
      </c>
      <c r="K13113" t="s">
        <v>33</v>
      </c>
      <c r="L13113" t="s">
        <v>22</v>
      </c>
      <c r="M13113" t="s">
        <v>23</v>
      </c>
      <c r="N13113" t="s">
        <v>24</v>
      </c>
      <c r="O13113" t="s">
        <v>79</v>
      </c>
      <c r="P13113">
        <v>1</v>
      </c>
      <c r="Q13113" s="9">
        <v>41092</v>
      </c>
    </row>
    <row r="13114" spans="1:17">
      <c r="A13114" s="7" t="s">
        <v>41225</v>
      </c>
      <c r="B13114" t="s">
        <v>98571</v>
      </c>
      <c r="C13114" s="8">
        <v>43883</v>
      </c>
      <c r="D13114" s="9">
        <v>43886</v>
      </c>
      <c r="E13114" s="9">
        <v>43891</v>
      </c>
      <c r="G13114" t="s">
        <v>39</v>
      </c>
      <c r="H13114" t="s">
        <v>40</v>
      </c>
      <c r="I13114">
        <v>150.41</v>
      </c>
      <c r="J13114">
        <v>138</v>
      </c>
      <c r="K13114" t="s">
        <v>33</v>
      </c>
      <c r="L13114" t="s">
        <v>22</v>
      </c>
      <c r="M13114" t="s">
        <v>23</v>
      </c>
      <c r="N13114" t="s">
        <v>24</v>
      </c>
      <c r="O13114" t="s">
        <v>68</v>
      </c>
      <c r="P13114">
        <v>0</v>
      </c>
      <c r="Q13114" s="9">
        <v>41886</v>
      </c>
    </row>
    <row r="13115" spans="1:17">
      <c r="A13115" s="7" t="s">
        <v>62394</v>
      </c>
      <c r="B13115" t="s">
        <v>98572</v>
      </c>
      <c r="C13115" s="8">
        <v>44433</v>
      </c>
      <c r="D13115" s="9">
        <v>44436</v>
      </c>
      <c r="E13115" s="9">
        <v>44438</v>
      </c>
      <c r="G13115" t="s">
        <v>31</v>
      </c>
      <c r="H13115" t="s">
        <v>32</v>
      </c>
      <c r="I13115">
        <v>24</v>
      </c>
      <c r="J13115">
        <v>24</v>
      </c>
      <c r="K13115" t="s">
        <v>21</v>
      </c>
      <c r="L13115" t="s">
        <v>22</v>
      </c>
      <c r="M13115" t="s">
        <v>23</v>
      </c>
      <c r="N13115" t="s">
        <v>24</v>
      </c>
      <c r="O13115" t="s">
        <v>25</v>
      </c>
      <c r="P13115">
        <v>0</v>
      </c>
      <c r="Q13115" s="9">
        <v>44379</v>
      </c>
    </row>
    <row r="13116" spans="1:17">
      <c r="A13116" t="s">
        <v>49236</v>
      </c>
      <c r="B13116" t="s">
        <v>98573</v>
      </c>
      <c r="C13116" s="8">
        <v>43942</v>
      </c>
      <c r="D13116" s="9">
        <v>43944</v>
      </c>
      <c r="E13116" s="9">
        <v>43947</v>
      </c>
      <c r="F13116" s="9">
        <v>44697</v>
      </c>
      <c r="G13116" t="s">
        <v>28</v>
      </c>
      <c r="H13116" t="s">
        <v>455</v>
      </c>
      <c r="I13116">
        <v>368.61</v>
      </c>
      <c r="J13116">
        <v>576</v>
      </c>
      <c r="K13116" t="s">
        <v>92</v>
      </c>
      <c r="L13116" t="s">
        <v>22</v>
      </c>
      <c r="M13116" t="s">
        <v>139</v>
      </c>
      <c r="N13116" t="s">
        <v>140</v>
      </c>
      <c r="O13116" t="s">
        <v>122</v>
      </c>
      <c r="P13116">
        <v>1</v>
      </c>
      <c r="Q13116" s="9">
        <v>43913</v>
      </c>
    </row>
    <row r="13117" spans="1:17">
      <c r="A13117" s="7" t="s">
        <v>11977</v>
      </c>
      <c r="B13117" t="s">
        <v>98574</v>
      </c>
      <c r="C13117" s="8">
        <v>44464</v>
      </c>
      <c r="D13117" s="9">
        <v>44465</v>
      </c>
      <c r="E13117" s="9">
        <v>44473</v>
      </c>
      <c r="G13117" t="s">
        <v>39</v>
      </c>
      <c r="H13117" t="s">
        <v>457</v>
      </c>
      <c r="I13117">
        <v>168</v>
      </c>
      <c r="J13117">
        <v>168</v>
      </c>
      <c r="K13117" t="s">
        <v>21</v>
      </c>
      <c r="L13117" t="s">
        <v>22</v>
      </c>
      <c r="M13117" t="s">
        <v>23</v>
      </c>
      <c r="N13117" t="s">
        <v>24</v>
      </c>
      <c r="O13117" t="s">
        <v>25</v>
      </c>
      <c r="P13117">
        <v>1</v>
      </c>
      <c r="Q13117" s="9">
        <v>44402</v>
      </c>
    </row>
    <row r="13118" spans="1:17">
      <c r="A13118" s="7" t="s">
        <v>11977</v>
      </c>
      <c r="B13118" t="s">
        <v>98575</v>
      </c>
      <c r="C13118" s="8">
        <v>44464</v>
      </c>
      <c r="D13118" s="9">
        <v>44465</v>
      </c>
      <c r="E13118" s="9">
        <v>44473</v>
      </c>
      <c r="G13118" t="s">
        <v>39</v>
      </c>
      <c r="H13118" t="s">
        <v>457</v>
      </c>
      <c r="I13118">
        <v>168</v>
      </c>
      <c r="J13118">
        <v>168</v>
      </c>
      <c r="K13118" t="s">
        <v>21</v>
      </c>
      <c r="L13118" t="s">
        <v>22</v>
      </c>
      <c r="M13118" t="s">
        <v>23</v>
      </c>
      <c r="N13118" t="s">
        <v>24</v>
      </c>
      <c r="O13118" t="s">
        <v>25</v>
      </c>
      <c r="P13118">
        <v>1</v>
      </c>
      <c r="Q13118" s="9">
        <v>44402</v>
      </c>
    </row>
    <row r="13119" spans="1:17">
      <c r="A13119" s="7" t="s">
        <v>26439</v>
      </c>
      <c r="B13119" t="s">
        <v>98576</v>
      </c>
      <c r="C13119" s="8">
        <v>44232</v>
      </c>
      <c r="D13119" s="9">
        <v>44235</v>
      </c>
      <c r="E13119" s="9">
        <v>44238</v>
      </c>
      <c r="G13119" t="s">
        <v>28</v>
      </c>
      <c r="H13119" t="s">
        <v>455</v>
      </c>
      <c r="I13119">
        <v>480</v>
      </c>
      <c r="J13119">
        <v>480</v>
      </c>
      <c r="K13119" t="s">
        <v>21</v>
      </c>
      <c r="L13119" t="s">
        <v>22</v>
      </c>
      <c r="M13119" t="s">
        <v>23</v>
      </c>
      <c r="N13119" t="s">
        <v>24</v>
      </c>
      <c r="O13119" t="s">
        <v>25</v>
      </c>
      <c r="P13119">
        <v>1</v>
      </c>
      <c r="Q13119" s="9">
        <v>44169</v>
      </c>
    </row>
    <row r="13120" spans="1:17">
      <c r="A13120" t="s">
        <v>43355</v>
      </c>
      <c r="B13120" t="s">
        <v>98577</v>
      </c>
      <c r="C13120" s="8">
        <v>43558</v>
      </c>
      <c r="D13120" s="9">
        <v>43561</v>
      </c>
      <c r="E13120" s="9">
        <v>43567</v>
      </c>
      <c r="G13120" t="s">
        <v>39</v>
      </c>
      <c r="H13120" t="s">
        <v>40</v>
      </c>
      <c r="I13120">
        <v>138.02000000000001</v>
      </c>
      <c r="J13120">
        <v>202</v>
      </c>
      <c r="K13120" t="s">
        <v>92</v>
      </c>
      <c r="L13120" t="s">
        <v>22</v>
      </c>
      <c r="M13120" t="s">
        <v>23</v>
      </c>
      <c r="N13120" t="s">
        <v>24</v>
      </c>
      <c r="O13120" t="s">
        <v>122</v>
      </c>
      <c r="P13120">
        <v>0</v>
      </c>
      <c r="Q13120" s="9">
        <v>43602</v>
      </c>
    </row>
    <row r="13121" spans="1:17">
      <c r="A13121" t="s">
        <v>42038</v>
      </c>
      <c r="B13121" t="s">
        <v>98578</v>
      </c>
      <c r="C13121" s="8">
        <v>44564</v>
      </c>
      <c r="D13121" s="9">
        <v>44566</v>
      </c>
      <c r="E13121" s="9">
        <v>44569</v>
      </c>
      <c r="G13121" t="s">
        <v>31</v>
      </c>
      <c r="H13121" t="s">
        <v>94</v>
      </c>
      <c r="I13121">
        <v>15.51</v>
      </c>
      <c r="J13121">
        <v>13.98</v>
      </c>
      <c r="K13121" t="s">
        <v>33</v>
      </c>
      <c r="L13121" t="s">
        <v>74</v>
      </c>
      <c r="M13121" t="s">
        <v>23</v>
      </c>
      <c r="N13121" t="s">
        <v>24</v>
      </c>
      <c r="O13121" t="s">
        <v>143</v>
      </c>
      <c r="P13121">
        <v>0</v>
      </c>
      <c r="Q13121" s="9">
        <v>44532</v>
      </c>
    </row>
    <row r="13122" spans="1:17">
      <c r="A13122" t="s">
        <v>6861</v>
      </c>
      <c r="B13122" t="s">
        <v>98579</v>
      </c>
      <c r="C13122" s="8">
        <v>44400</v>
      </c>
      <c r="D13122" s="9">
        <v>44401</v>
      </c>
      <c r="E13122" s="9">
        <v>44407</v>
      </c>
      <c r="G13122" t="s">
        <v>28</v>
      </c>
      <c r="H13122" t="s">
        <v>455</v>
      </c>
      <c r="I13122">
        <v>480</v>
      </c>
      <c r="J13122">
        <v>480</v>
      </c>
      <c r="K13122" t="s">
        <v>21</v>
      </c>
      <c r="L13122" t="s">
        <v>22</v>
      </c>
      <c r="M13122" t="s">
        <v>139</v>
      </c>
      <c r="N13122" t="s">
        <v>140</v>
      </c>
      <c r="O13122" t="s">
        <v>25</v>
      </c>
      <c r="P13122">
        <v>1</v>
      </c>
      <c r="Q13122" s="9">
        <v>41581</v>
      </c>
    </row>
    <row r="13123" spans="1:17">
      <c r="A13123" t="s">
        <v>6861</v>
      </c>
      <c r="B13123" t="s">
        <v>98580</v>
      </c>
      <c r="C13123" s="8">
        <v>44400</v>
      </c>
      <c r="D13123" s="9">
        <v>44401</v>
      </c>
      <c r="E13123" s="9">
        <v>44407</v>
      </c>
      <c r="G13123" t="s">
        <v>28</v>
      </c>
      <c r="H13123" t="s">
        <v>455</v>
      </c>
      <c r="I13123">
        <v>480</v>
      </c>
      <c r="J13123">
        <v>480</v>
      </c>
      <c r="K13123" t="s">
        <v>21</v>
      </c>
      <c r="L13123" t="s">
        <v>22</v>
      </c>
      <c r="M13123" t="s">
        <v>139</v>
      </c>
      <c r="N13123" t="s">
        <v>140</v>
      </c>
      <c r="O13123" t="s">
        <v>25</v>
      </c>
      <c r="P13123">
        <v>1</v>
      </c>
      <c r="Q13123" s="9">
        <v>41581</v>
      </c>
    </row>
    <row r="13124" spans="1:17">
      <c r="A13124" t="s">
        <v>20012</v>
      </c>
      <c r="B13124" t="s">
        <v>98581</v>
      </c>
      <c r="C13124" s="8">
        <v>44540</v>
      </c>
      <c r="D13124" s="9">
        <v>44543</v>
      </c>
      <c r="E13124" s="9">
        <v>44547</v>
      </c>
      <c r="G13124" t="s">
        <v>154</v>
      </c>
      <c r="H13124" t="s">
        <v>425</v>
      </c>
      <c r="I13124">
        <v>49.98</v>
      </c>
      <c r="J13124">
        <v>49.98</v>
      </c>
      <c r="K13124" t="s">
        <v>21</v>
      </c>
      <c r="L13124" t="s">
        <v>74</v>
      </c>
      <c r="M13124" t="s">
        <v>23</v>
      </c>
      <c r="N13124" t="s">
        <v>24</v>
      </c>
      <c r="O13124" t="s">
        <v>25</v>
      </c>
      <c r="P13124">
        <v>1</v>
      </c>
      <c r="Q13124" s="9">
        <v>44506</v>
      </c>
    </row>
    <row r="13125" spans="1:17">
      <c r="A13125" t="s">
        <v>80663</v>
      </c>
      <c r="B13125" t="s">
        <v>98582</v>
      </c>
      <c r="C13125" s="8">
        <v>44171</v>
      </c>
      <c r="D13125" s="9">
        <v>44173</v>
      </c>
      <c r="E13125" s="9">
        <v>44181</v>
      </c>
      <c r="G13125" t="s">
        <v>39</v>
      </c>
      <c r="H13125" t="s">
        <v>457</v>
      </c>
      <c r="I13125">
        <v>168</v>
      </c>
      <c r="J13125">
        <v>168</v>
      </c>
      <c r="K13125" t="s">
        <v>21</v>
      </c>
      <c r="L13125" t="s">
        <v>22</v>
      </c>
      <c r="M13125" t="s">
        <v>139</v>
      </c>
      <c r="N13125" t="s">
        <v>140</v>
      </c>
      <c r="O13125" t="s">
        <v>25</v>
      </c>
      <c r="P13125">
        <v>1</v>
      </c>
      <c r="Q13125" s="9">
        <v>42496</v>
      </c>
    </row>
    <row r="13126" spans="1:17">
      <c r="A13126" t="s">
        <v>40077</v>
      </c>
      <c r="B13126" t="s">
        <v>98583</v>
      </c>
      <c r="C13126" s="8">
        <v>44490</v>
      </c>
      <c r="D13126" s="9">
        <v>44492</v>
      </c>
      <c r="E13126" s="9">
        <v>44498</v>
      </c>
      <c r="G13126" t="s">
        <v>28</v>
      </c>
      <c r="H13126" t="s">
        <v>455</v>
      </c>
      <c r="I13126">
        <v>437.35</v>
      </c>
      <c r="J13126">
        <v>378</v>
      </c>
      <c r="K13126" t="s">
        <v>33</v>
      </c>
      <c r="L13126" t="s">
        <v>22</v>
      </c>
      <c r="M13126" t="s">
        <v>139</v>
      </c>
      <c r="N13126" t="s">
        <v>140</v>
      </c>
      <c r="O13126" t="s">
        <v>34</v>
      </c>
      <c r="P13126">
        <v>1</v>
      </c>
      <c r="Q13126" s="9">
        <v>44382</v>
      </c>
    </row>
    <row r="13127" spans="1:17">
      <c r="A13127" t="s">
        <v>44425</v>
      </c>
      <c r="B13127" t="s">
        <v>98584</v>
      </c>
      <c r="C13127" s="8">
        <v>44178</v>
      </c>
      <c r="D13127" s="9">
        <v>44181</v>
      </c>
      <c r="E13127" s="9">
        <v>44183</v>
      </c>
      <c r="G13127" t="s">
        <v>19</v>
      </c>
      <c r="H13127" t="s">
        <v>20</v>
      </c>
      <c r="I13127">
        <v>1800</v>
      </c>
      <c r="J13127">
        <v>1800</v>
      </c>
      <c r="K13127" t="s">
        <v>21</v>
      </c>
      <c r="L13127" t="s">
        <v>22</v>
      </c>
      <c r="M13127" t="s">
        <v>23</v>
      </c>
      <c r="N13127" t="s">
        <v>24</v>
      </c>
      <c r="O13127" t="s">
        <v>25</v>
      </c>
      <c r="P13127">
        <v>0</v>
      </c>
      <c r="Q13127" s="9">
        <v>44095</v>
      </c>
    </row>
    <row r="13128" spans="1:17">
      <c r="A13128" t="s">
        <v>75294</v>
      </c>
      <c r="B13128" t="s">
        <v>98585</v>
      </c>
      <c r="C13128" s="8">
        <v>44269</v>
      </c>
      <c r="D13128" s="9">
        <v>44272</v>
      </c>
      <c r="E13128" s="9">
        <v>44279</v>
      </c>
      <c r="G13128" t="s">
        <v>113</v>
      </c>
      <c r="H13128" t="s">
        <v>490</v>
      </c>
      <c r="I13128">
        <v>1275.4000000000001</v>
      </c>
      <c r="J13128">
        <v>36098</v>
      </c>
      <c r="K13128" t="s">
        <v>60</v>
      </c>
      <c r="L13128" t="s">
        <v>22</v>
      </c>
      <c r="M13128" t="s">
        <v>23</v>
      </c>
      <c r="N13128" t="s">
        <v>24</v>
      </c>
      <c r="O13128" t="s">
        <v>61</v>
      </c>
      <c r="P13128">
        <v>1</v>
      </c>
      <c r="Q13128" s="9">
        <v>44172</v>
      </c>
    </row>
    <row r="13129" spans="1:17">
      <c r="A13129" t="s">
        <v>19928</v>
      </c>
      <c r="B13129" t="s">
        <v>98586</v>
      </c>
      <c r="C13129" s="8">
        <v>44294</v>
      </c>
      <c r="D13129" s="9">
        <v>44296</v>
      </c>
      <c r="E13129" s="9">
        <v>44300</v>
      </c>
      <c r="G13129" t="s">
        <v>28</v>
      </c>
      <c r="H13129" t="s">
        <v>29</v>
      </c>
      <c r="I13129">
        <v>480</v>
      </c>
      <c r="J13129">
        <v>480</v>
      </c>
      <c r="K13129" t="s">
        <v>21</v>
      </c>
      <c r="L13129" t="s">
        <v>22</v>
      </c>
      <c r="M13129" t="s">
        <v>23</v>
      </c>
      <c r="N13129" t="s">
        <v>24</v>
      </c>
      <c r="O13129" t="s">
        <v>25</v>
      </c>
      <c r="P13129">
        <v>0</v>
      </c>
      <c r="Q13129" s="9">
        <v>44000</v>
      </c>
    </row>
    <row r="13130" spans="1:17">
      <c r="A13130" t="s">
        <v>19750</v>
      </c>
      <c r="B13130" t="s">
        <v>98587</v>
      </c>
      <c r="C13130" s="8">
        <v>44200</v>
      </c>
      <c r="D13130" s="9">
        <v>44202</v>
      </c>
      <c r="E13130" s="9">
        <v>44207</v>
      </c>
      <c r="G13130" t="s">
        <v>28</v>
      </c>
      <c r="H13130" t="s">
        <v>29</v>
      </c>
      <c r="I13130">
        <v>450.37</v>
      </c>
      <c r="J13130">
        <v>378</v>
      </c>
      <c r="K13130" t="s">
        <v>33</v>
      </c>
      <c r="L13130" t="s">
        <v>22</v>
      </c>
      <c r="M13130" t="s">
        <v>23</v>
      </c>
      <c r="N13130" t="s">
        <v>24</v>
      </c>
      <c r="O13130" t="s">
        <v>34</v>
      </c>
      <c r="P13130">
        <v>0</v>
      </c>
      <c r="Q13130" s="9">
        <v>44083</v>
      </c>
    </row>
    <row r="13131" spans="1:17">
      <c r="A13131" t="s">
        <v>19750</v>
      </c>
      <c r="B13131" t="s">
        <v>98588</v>
      </c>
      <c r="C13131" s="8">
        <v>44513</v>
      </c>
      <c r="D13131" s="9">
        <v>44515</v>
      </c>
      <c r="E13131" s="9">
        <v>44519</v>
      </c>
      <c r="F13131" s="9"/>
      <c r="G13131" t="s">
        <v>19</v>
      </c>
      <c r="H13131" t="s">
        <v>20</v>
      </c>
      <c r="I13131">
        <v>1557.74</v>
      </c>
      <c r="J13131">
        <v>1358.86</v>
      </c>
      <c r="K13131" t="s">
        <v>33</v>
      </c>
      <c r="L13131" t="s">
        <v>22</v>
      </c>
      <c r="M13131" t="s">
        <v>23</v>
      </c>
      <c r="N13131" t="s">
        <v>24</v>
      </c>
      <c r="O13131" t="s">
        <v>34</v>
      </c>
      <c r="P13131">
        <v>0</v>
      </c>
      <c r="Q13131" s="9">
        <v>44106</v>
      </c>
    </row>
    <row r="13132" spans="1:17">
      <c r="A13132" t="s">
        <v>25957</v>
      </c>
      <c r="B13132" t="s">
        <v>98589</v>
      </c>
      <c r="C13132" s="8">
        <v>44318</v>
      </c>
      <c r="D13132" s="9">
        <v>44321</v>
      </c>
      <c r="E13132" s="9">
        <v>44324</v>
      </c>
      <c r="G13132" t="s">
        <v>31</v>
      </c>
      <c r="H13132" t="s">
        <v>72</v>
      </c>
      <c r="I13132">
        <v>13.98</v>
      </c>
      <c r="J13132">
        <v>13.98</v>
      </c>
      <c r="K13132" t="s">
        <v>21</v>
      </c>
      <c r="L13132" t="s">
        <v>74</v>
      </c>
      <c r="M13132" t="s">
        <v>139</v>
      </c>
      <c r="N13132" t="s">
        <v>140</v>
      </c>
      <c r="O13132" t="s">
        <v>25</v>
      </c>
      <c r="P13132">
        <v>0</v>
      </c>
      <c r="Q13132" s="9">
        <v>44281</v>
      </c>
    </row>
    <row r="13133" spans="1:17">
      <c r="A13133" t="s">
        <v>52740</v>
      </c>
      <c r="B13133" t="s">
        <v>98590</v>
      </c>
      <c r="C13133" s="8">
        <v>44609</v>
      </c>
      <c r="D13133" s="9">
        <v>44612</v>
      </c>
      <c r="E13133" s="9">
        <v>44615</v>
      </c>
      <c r="G13133" t="s">
        <v>31</v>
      </c>
      <c r="H13133" t="s">
        <v>32</v>
      </c>
      <c r="I13133">
        <v>20.309999999999999</v>
      </c>
      <c r="J13133">
        <v>26</v>
      </c>
      <c r="K13133" t="s">
        <v>120</v>
      </c>
      <c r="L13133" t="s">
        <v>22</v>
      </c>
      <c r="M13133" t="s">
        <v>139</v>
      </c>
      <c r="N13133" t="s">
        <v>140</v>
      </c>
      <c r="O13133" t="s">
        <v>124</v>
      </c>
      <c r="P13133">
        <v>0</v>
      </c>
      <c r="Q13133" s="9">
        <v>43733</v>
      </c>
    </row>
    <row r="13134" spans="1:17">
      <c r="A13134" t="s">
        <v>80917</v>
      </c>
      <c r="B13134" t="s">
        <v>98591</v>
      </c>
      <c r="C13134" s="8">
        <v>44049</v>
      </c>
      <c r="D13134" s="9">
        <v>44051</v>
      </c>
      <c r="E13134" s="9">
        <v>44058</v>
      </c>
      <c r="G13134" t="s">
        <v>28</v>
      </c>
      <c r="H13134" t="s">
        <v>455</v>
      </c>
      <c r="I13134">
        <v>470.18</v>
      </c>
      <c r="J13134">
        <v>378</v>
      </c>
      <c r="K13134" t="s">
        <v>64</v>
      </c>
      <c r="L13134" t="s">
        <v>22</v>
      </c>
      <c r="M13134" t="s">
        <v>23</v>
      </c>
      <c r="N13134" t="s">
        <v>24</v>
      </c>
      <c r="O13134" t="s">
        <v>65</v>
      </c>
      <c r="P13134">
        <v>1</v>
      </c>
      <c r="Q13134" s="9">
        <v>43999</v>
      </c>
    </row>
    <row r="13135" spans="1:17">
      <c r="A13135" t="s">
        <v>65089</v>
      </c>
      <c r="B13135" t="s">
        <v>98592</v>
      </c>
      <c r="C13135" s="8">
        <v>43810</v>
      </c>
      <c r="D13135" s="9">
        <v>43813</v>
      </c>
      <c r="E13135" s="9">
        <v>43815</v>
      </c>
      <c r="G13135" t="s">
        <v>39</v>
      </c>
      <c r="H13135" t="s">
        <v>457</v>
      </c>
      <c r="I13135">
        <v>168</v>
      </c>
      <c r="J13135">
        <v>168</v>
      </c>
      <c r="K13135" t="s">
        <v>21</v>
      </c>
      <c r="L13135" t="s">
        <v>22</v>
      </c>
      <c r="M13135" t="s">
        <v>23</v>
      </c>
      <c r="N13135" t="s">
        <v>24</v>
      </c>
      <c r="O13135" t="s">
        <v>25</v>
      </c>
      <c r="P13135">
        <v>1</v>
      </c>
      <c r="Q13135" s="9">
        <v>43774</v>
      </c>
    </row>
    <row r="13136" spans="1:17">
      <c r="A13136" t="s">
        <v>60190</v>
      </c>
      <c r="B13136" t="s">
        <v>98593</v>
      </c>
      <c r="C13136" s="8">
        <v>44057</v>
      </c>
      <c r="D13136" s="9">
        <v>44060</v>
      </c>
      <c r="E13136" s="9">
        <v>44062</v>
      </c>
      <c r="G13136" t="s">
        <v>39</v>
      </c>
      <c r="H13136" t="s">
        <v>620</v>
      </c>
      <c r="I13136">
        <v>162.04</v>
      </c>
      <c r="J13136">
        <v>162.04</v>
      </c>
      <c r="K13136" t="s">
        <v>21</v>
      </c>
      <c r="L13136" t="s">
        <v>74</v>
      </c>
      <c r="M13136" t="s">
        <v>139</v>
      </c>
      <c r="N13136" t="s">
        <v>140</v>
      </c>
      <c r="O13136" t="s">
        <v>43</v>
      </c>
      <c r="P13136">
        <v>1</v>
      </c>
      <c r="Q13136" s="9">
        <v>43812</v>
      </c>
    </row>
    <row r="13137" spans="1:17">
      <c r="A13137" t="s">
        <v>42682</v>
      </c>
      <c r="B13137" t="s">
        <v>98594</v>
      </c>
      <c r="C13137" s="8">
        <v>43570</v>
      </c>
      <c r="D13137" s="9">
        <v>43571</v>
      </c>
      <c r="E13137" s="9">
        <v>43578</v>
      </c>
      <c r="G13137" t="s">
        <v>28</v>
      </c>
      <c r="H13137" t="s">
        <v>29</v>
      </c>
      <c r="I13137">
        <v>401.81</v>
      </c>
      <c r="J13137">
        <v>576</v>
      </c>
      <c r="K13137" t="s">
        <v>92</v>
      </c>
      <c r="L13137" t="s">
        <v>22</v>
      </c>
      <c r="M13137" t="s">
        <v>23</v>
      </c>
      <c r="N13137" t="s">
        <v>24</v>
      </c>
      <c r="O13137" t="s">
        <v>122</v>
      </c>
      <c r="P13137">
        <v>0</v>
      </c>
      <c r="Q13137" s="9">
        <v>43434</v>
      </c>
    </row>
    <row r="13138" spans="1:17">
      <c r="A13138" t="s">
        <v>76907</v>
      </c>
      <c r="B13138" t="s">
        <v>98595</v>
      </c>
      <c r="C13138" s="8">
        <v>44721</v>
      </c>
      <c r="D13138" s="9">
        <v>44722</v>
      </c>
      <c r="E13138" s="9">
        <v>44726</v>
      </c>
      <c r="G13138" t="s">
        <v>31</v>
      </c>
      <c r="H13138" t="s">
        <v>94</v>
      </c>
      <c r="I13138">
        <v>13.98</v>
      </c>
      <c r="J13138">
        <v>13.98</v>
      </c>
      <c r="K13138" t="s">
        <v>21</v>
      </c>
      <c r="L13138" t="s">
        <v>74</v>
      </c>
      <c r="M13138" t="s">
        <v>23</v>
      </c>
      <c r="N13138" t="s">
        <v>24</v>
      </c>
      <c r="O13138" t="s">
        <v>25</v>
      </c>
      <c r="P13138">
        <v>0</v>
      </c>
      <c r="Q13138" s="9">
        <v>44208</v>
      </c>
    </row>
    <row r="13139" spans="1:17">
      <c r="A13139" t="s">
        <v>62262</v>
      </c>
      <c r="B13139" t="s">
        <v>98596</v>
      </c>
      <c r="C13139" s="8">
        <v>43937</v>
      </c>
      <c r="D13139" s="9">
        <v>43940</v>
      </c>
      <c r="E13139" s="9">
        <v>43947</v>
      </c>
      <c r="G13139" t="s">
        <v>39</v>
      </c>
      <c r="H13139" t="s">
        <v>40</v>
      </c>
      <c r="I13139">
        <v>168</v>
      </c>
      <c r="J13139">
        <v>168</v>
      </c>
      <c r="K13139" t="s">
        <v>21</v>
      </c>
      <c r="L13139" t="s">
        <v>22</v>
      </c>
      <c r="M13139" t="s">
        <v>139</v>
      </c>
      <c r="N13139" t="s">
        <v>140</v>
      </c>
      <c r="O13139" t="s">
        <v>25</v>
      </c>
      <c r="P13139">
        <v>0</v>
      </c>
      <c r="Q13139" s="9">
        <v>43896</v>
      </c>
    </row>
    <row r="13140" spans="1:17">
      <c r="A13140" t="s">
        <v>3602</v>
      </c>
      <c r="B13140" t="s">
        <v>98597</v>
      </c>
      <c r="C13140" s="8">
        <v>44105</v>
      </c>
      <c r="D13140" s="9">
        <v>44107</v>
      </c>
      <c r="E13140" s="9">
        <v>44115</v>
      </c>
      <c r="G13140" t="s">
        <v>39</v>
      </c>
      <c r="H13140" t="s">
        <v>40</v>
      </c>
      <c r="I13140">
        <v>168</v>
      </c>
      <c r="J13140">
        <v>168</v>
      </c>
      <c r="K13140" t="s">
        <v>21</v>
      </c>
      <c r="L13140" t="s">
        <v>22</v>
      </c>
      <c r="M13140" t="s">
        <v>23</v>
      </c>
      <c r="N13140" t="s">
        <v>24</v>
      </c>
      <c r="O13140" t="s">
        <v>25</v>
      </c>
      <c r="P13140">
        <v>0</v>
      </c>
      <c r="Q13140" s="9">
        <v>43280</v>
      </c>
    </row>
    <row r="13141" spans="1:17">
      <c r="A13141" t="s">
        <v>3602</v>
      </c>
      <c r="B13141" t="s">
        <v>98598</v>
      </c>
      <c r="C13141" s="8">
        <v>44105</v>
      </c>
      <c r="D13141" s="9">
        <v>44107</v>
      </c>
      <c r="E13141" s="9">
        <v>44115</v>
      </c>
      <c r="G13141" t="s">
        <v>39</v>
      </c>
      <c r="H13141" t="s">
        <v>40</v>
      </c>
      <c r="I13141">
        <v>168</v>
      </c>
      <c r="J13141">
        <v>168</v>
      </c>
      <c r="K13141" t="s">
        <v>21</v>
      </c>
      <c r="L13141" t="s">
        <v>22</v>
      </c>
      <c r="M13141" t="s">
        <v>23</v>
      </c>
      <c r="N13141" t="s">
        <v>24</v>
      </c>
      <c r="O13141" t="s">
        <v>25</v>
      </c>
      <c r="P13141">
        <v>0</v>
      </c>
      <c r="Q13141" s="9">
        <v>43280</v>
      </c>
    </row>
    <row r="13142" spans="1:17">
      <c r="A13142" t="s">
        <v>3602</v>
      </c>
      <c r="B13142" t="s">
        <v>98599</v>
      </c>
      <c r="C13142" s="8">
        <v>44865</v>
      </c>
      <c r="D13142" s="9">
        <v>44866</v>
      </c>
      <c r="E13142" s="9">
        <v>44870</v>
      </c>
      <c r="G13142" t="s">
        <v>28</v>
      </c>
      <c r="H13142" t="s">
        <v>29</v>
      </c>
      <c r="I13142">
        <v>260.92</v>
      </c>
      <c r="J13142">
        <v>260.92</v>
      </c>
      <c r="K13142" t="s">
        <v>21</v>
      </c>
      <c r="L13142" t="s">
        <v>22</v>
      </c>
      <c r="M13142" t="s">
        <v>23</v>
      </c>
      <c r="N13142" t="s">
        <v>24</v>
      </c>
      <c r="O13142" t="s">
        <v>25</v>
      </c>
      <c r="P13142">
        <v>0</v>
      </c>
      <c r="Q13142" s="9">
        <v>43251</v>
      </c>
    </row>
    <row r="13143" spans="1:17">
      <c r="A13143" t="s">
        <v>1953</v>
      </c>
      <c r="B13143" t="s">
        <v>98600</v>
      </c>
      <c r="C13143" s="8">
        <v>44181</v>
      </c>
      <c r="D13143" s="9">
        <v>44182</v>
      </c>
      <c r="E13143" s="9">
        <v>44187</v>
      </c>
      <c r="G13143" t="s">
        <v>39</v>
      </c>
      <c r="H13143" t="s">
        <v>457</v>
      </c>
      <c r="I13143">
        <v>168</v>
      </c>
      <c r="J13143">
        <v>168</v>
      </c>
      <c r="K13143" t="s">
        <v>21</v>
      </c>
      <c r="L13143" t="s">
        <v>22</v>
      </c>
      <c r="M13143" t="s">
        <v>23</v>
      </c>
      <c r="N13143" t="s">
        <v>24</v>
      </c>
      <c r="O13143" t="s">
        <v>25</v>
      </c>
      <c r="P13143">
        <v>1</v>
      </c>
      <c r="Q13143" s="9">
        <v>44098</v>
      </c>
    </row>
    <row r="13144" spans="1:17">
      <c r="A13144" t="s">
        <v>75372</v>
      </c>
      <c r="B13144" t="s">
        <v>98601</v>
      </c>
      <c r="C13144" s="8">
        <v>44482</v>
      </c>
      <c r="D13144" s="9">
        <v>44483</v>
      </c>
      <c r="E13144" s="9">
        <v>44489</v>
      </c>
      <c r="G13144" t="s">
        <v>154</v>
      </c>
      <c r="H13144" t="s">
        <v>425</v>
      </c>
      <c r="I13144">
        <v>64.709999999999994</v>
      </c>
      <c r="J13144">
        <v>570</v>
      </c>
      <c r="K13144" t="s">
        <v>303</v>
      </c>
      <c r="L13144" t="s">
        <v>74</v>
      </c>
      <c r="M13144" t="s">
        <v>23</v>
      </c>
      <c r="N13144" t="s">
        <v>24</v>
      </c>
      <c r="O13144" t="s">
        <v>304</v>
      </c>
      <c r="P13144">
        <v>1</v>
      </c>
      <c r="Q13144" s="9">
        <v>44422</v>
      </c>
    </row>
    <row r="13145" spans="1:17">
      <c r="A13145" t="s">
        <v>27594</v>
      </c>
      <c r="B13145" t="s">
        <v>98602</v>
      </c>
      <c r="C13145" s="8">
        <v>43983</v>
      </c>
      <c r="D13145" s="9">
        <v>43985</v>
      </c>
      <c r="E13145" s="9">
        <v>43993</v>
      </c>
      <c r="G13145" t="s">
        <v>39</v>
      </c>
      <c r="H13145" t="s">
        <v>457</v>
      </c>
      <c r="I13145">
        <v>140.46</v>
      </c>
      <c r="J13145">
        <v>138</v>
      </c>
      <c r="K13145" t="s">
        <v>173</v>
      </c>
      <c r="L13145" t="s">
        <v>22</v>
      </c>
      <c r="M13145" t="s">
        <v>139</v>
      </c>
      <c r="N13145" t="s">
        <v>140</v>
      </c>
      <c r="O13145" t="s">
        <v>174</v>
      </c>
      <c r="P13145">
        <v>1</v>
      </c>
      <c r="Q13145" s="9">
        <v>43882</v>
      </c>
    </row>
    <row r="13146" spans="1:17">
      <c r="A13146" t="s">
        <v>1323</v>
      </c>
      <c r="B13146" t="s">
        <v>98603</v>
      </c>
      <c r="C13146" s="8">
        <v>44724</v>
      </c>
      <c r="D13146" s="9">
        <v>44727</v>
      </c>
      <c r="E13146" s="9">
        <v>44733</v>
      </c>
      <c r="G13146" t="s">
        <v>28</v>
      </c>
      <c r="H13146" t="s">
        <v>455</v>
      </c>
      <c r="I13146">
        <v>480</v>
      </c>
      <c r="J13146">
        <v>480</v>
      </c>
      <c r="K13146" t="s">
        <v>21</v>
      </c>
      <c r="L13146" t="s">
        <v>22</v>
      </c>
      <c r="M13146" t="s">
        <v>139</v>
      </c>
      <c r="N13146" t="s">
        <v>140</v>
      </c>
      <c r="O13146" t="s">
        <v>25</v>
      </c>
      <c r="P13146">
        <v>1</v>
      </c>
      <c r="Q13146" s="9">
        <v>44702</v>
      </c>
    </row>
    <row r="13147" spans="1:17">
      <c r="A13147" t="s">
        <v>73461</v>
      </c>
      <c r="B13147" t="s">
        <v>98604</v>
      </c>
      <c r="C13147" s="8">
        <v>44038</v>
      </c>
      <c r="D13147" s="9">
        <v>44040</v>
      </c>
      <c r="E13147" s="9">
        <v>44043</v>
      </c>
      <c r="G13147" t="s">
        <v>31</v>
      </c>
      <c r="H13147" t="s">
        <v>32</v>
      </c>
      <c r="I13147">
        <v>24</v>
      </c>
      <c r="J13147">
        <v>24</v>
      </c>
      <c r="K13147" t="s">
        <v>21</v>
      </c>
      <c r="L13147" t="s">
        <v>22</v>
      </c>
      <c r="M13147" t="s">
        <v>23</v>
      </c>
      <c r="N13147" t="s">
        <v>24</v>
      </c>
      <c r="O13147" t="s">
        <v>25</v>
      </c>
      <c r="P13147">
        <v>0</v>
      </c>
      <c r="Q13147" s="9">
        <v>43972</v>
      </c>
    </row>
    <row r="13148" spans="1:17">
      <c r="A13148" t="s">
        <v>23004</v>
      </c>
      <c r="B13148" t="s">
        <v>98605</v>
      </c>
      <c r="C13148" s="8">
        <v>43942</v>
      </c>
      <c r="D13148" s="9">
        <v>43945</v>
      </c>
      <c r="E13148" s="9">
        <v>43952</v>
      </c>
      <c r="G13148" t="s">
        <v>31</v>
      </c>
      <c r="H13148">
        <v>2997</v>
      </c>
      <c r="I13148">
        <v>20.04</v>
      </c>
      <c r="J13148">
        <v>16.66</v>
      </c>
      <c r="K13148" t="s">
        <v>64</v>
      </c>
      <c r="L13148" t="s">
        <v>74</v>
      </c>
      <c r="M13148" t="s">
        <v>23</v>
      </c>
      <c r="N13148" t="s">
        <v>24</v>
      </c>
      <c r="O13148" t="s">
        <v>65</v>
      </c>
      <c r="P13148">
        <v>1</v>
      </c>
      <c r="Q13148" s="9">
        <v>43866</v>
      </c>
    </row>
    <row r="13149" spans="1:17">
      <c r="A13149" t="s">
        <v>49737</v>
      </c>
      <c r="B13149" t="s">
        <v>98606</v>
      </c>
      <c r="C13149" s="8">
        <v>44263</v>
      </c>
      <c r="D13149" s="9">
        <v>44265</v>
      </c>
      <c r="E13149" s="9">
        <v>44271</v>
      </c>
      <c r="G13149" t="s">
        <v>31</v>
      </c>
      <c r="H13149" t="s">
        <v>94</v>
      </c>
      <c r="I13149">
        <v>13.98</v>
      </c>
      <c r="J13149">
        <v>13.98</v>
      </c>
      <c r="K13149" t="s">
        <v>21</v>
      </c>
      <c r="L13149" t="s">
        <v>74</v>
      </c>
      <c r="M13149" t="s">
        <v>23</v>
      </c>
      <c r="N13149" t="s">
        <v>24</v>
      </c>
      <c r="O13149" t="s">
        <v>25</v>
      </c>
      <c r="P13149">
        <v>0</v>
      </c>
      <c r="Q13149" s="9">
        <v>44252</v>
      </c>
    </row>
    <row r="13150" spans="1:17">
      <c r="A13150" t="s">
        <v>7721</v>
      </c>
      <c r="B13150" t="s">
        <v>98607</v>
      </c>
      <c r="C13150" s="8">
        <v>44463</v>
      </c>
      <c r="D13150" s="9">
        <v>44466</v>
      </c>
      <c r="E13150" s="9">
        <v>44472</v>
      </c>
      <c r="G13150" t="s">
        <v>39</v>
      </c>
      <c r="H13150" t="s">
        <v>457</v>
      </c>
      <c r="I13150">
        <v>168</v>
      </c>
      <c r="J13150">
        <v>168</v>
      </c>
      <c r="K13150" t="s">
        <v>21</v>
      </c>
      <c r="L13150" t="s">
        <v>22</v>
      </c>
      <c r="M13150" t="s">
        <v>23</v>
      </c>
      <c r="N13150" t="s">
        <v>24</v>
      </c>
      <c r="O13150" t="s">
        <v>25</v>
      </c>
      <c r="P13150">
        <v>1</v>
      </c>
      <c r="Q13150" s="9">
        <v>44406</v>
      </c>
    </row>
    <row r="13151" spans="1:17">
      <c r="A13151" t="s">
        <v>7721</v>
      </c>
      <c r="B13151" t="s">
        <v>98608</v>
      </c>
      <c r="C13151" s="8">
        <v>44463</v>
      </c>
      <c r="D13151" s="9">
        <v>44466</v>
      </c>
      <c r="E13151" s="9">
        <v>44472</v>
      </c>
      <c r="G13151" t="s">
        <v>39</v>
      </c>
      <c r="H13151" t="s">
        <v>457</v>
      </c>
      <c r="I13151">
        <v>168</v>
      </c>
      <c r="J13151">
        <v>168</v>
      </c>
      <c r="K13151" t="s">
        <v>21</v>
      </c>
      <c r="L13151" t="s">
        <v>22</v>
      </c>
      <c r="M13151" t="s">
        <v>23</v>
      </c>
      <c r="N13151" t="s">
        <v>24</v>
      </c>
      <c r="O13151" t="s">
        <v>25</v>
      </c>
      <c r="P13151">
        <v>1</v>
      </c>
      <c r="Q13151" s="9">
        <v>44406</v>
      </c>
    </row>
    <row r="13152" spans="1:17">
      <c r="A13152" t="s">
        <v>52009</v>
      </c>
      <c r="B13152" t="s">
        <v>98609</v>
      </c>
      <c r="C13152" s="8">
        <v>43811</v>
      </c>
      <c r="D13152" s="9">
        <v>43813</v>
      </c>
      <c r="E13152" s="9">
        <v>43816</v>
      </c>
      <c r="G13152" t="s">
        <v>31</v>
      </c>
      <c r="H13152">
        <v>8315</v>
      </c>
      <c r="I13152">
        <v>23.44</v>
      </c>
      <c r="J13152">
        <v>23.44</v>
      </c>
      <c r="K13152" t="s">
        <v>21</v>
      </c>
      <c r="L13152" t="s">
        <v>74</v>
      </c>
      <c r="M13152" t="s">
        <v>139</v>
      </c>
      <c r="N13152" t="s">
        <v>140</v>
      </c>
      <c r="O13152" t="s">
        <v>25</v>
      </c>
      <c r="P13152">
        <v>1</v>
      </c>
      <c r="Q13152" s="9">
        <v>43816</v>
      </c>
    </row>
    <row r="13153" spans="1:17">
      <c r="A13153" t="s">
        <v>78575</v>
      </c>
      <c r="B13153" t="s">
        <v>98610</v>
      </c>
      <c r="C13153" s="8">
        <v>43990</v>
      </c>
      <c r="D13153" s="9">
        <v>43991</v>
      </c>
      <c r="E13153" s="9">
        <v>43997</v>
      </c>
      <c r="G13153" t="s">
        <v>113</v>
      </c>
      <c r="H13153" t="s">
        <v>114</v>
      </c>
      <c r="I13153">
        <v>1198</v>
      </c>
      <c r="J13153">
        <v>1198</v>
      </c>
      <c r="K13153" t="s">
        <v>21</v>
      </c>
      <c r="L13153" t="s">
        <v>22</v>
      </c>
      <c r="M13153" t="s">
        <v>23</v>
      </c>
      <c r="N13153" t="s">
        <v>24</v>
      </c>
      <c r="O13153" t="s">
        <v>25</v>
      </c>
      <c r="P13153">
        <v>0</v>
      </c>
      <c r="Q13153" s="9">
        <v>43976</v>
      </c>
    </row>
    <row r="13154" spans="1:17">
      <c r="A13154" t="s">
        <v>73550</v>
      </c>
      <c r="B13154" t="s">
        <v>98611</v>
      </c>
      <c r="C13154" s="8">
        <v>44681</v>
      </c>
      <c r="D13154" s="9">
        <v>44684</v>
      </c>
      <c r="E13154" s="9">
        <v>44689</v>
      </c>
      <c r="G13154" t="s">
        <v>31</v>
      </c>
      <c r="H13154" t="s">
        <v>94</v>
      </c>
      <c r="I13154">
        <v>11.42</v>
      </c>
      <c r="J13154">
        <v>57.8</v>
      </c>
      <c r="K13154" t="s">
        <v>556</v>
      </c>
      <c r="L13154" t="s">
        <v>74</v>
      </c>
      <c r="M13154" t="s">
        <v>23</v>
      </c>
      <c r="N13154" t="s">
        <v>24</v>
      </c>
      <c r="O13154" t="s">
        <v>43</v>
      </c>
      <c r="P13154">
        <v>0</v>
      </c>
      <c r="Q13154" s="9">
        <v>44711</v>
      </c>
    </row>
    <row r="13155" spans="1:17">
      <c r="A13155" t="s">
        <v>68961</v>
      </c>
      <c r="B13155" t="s">
        <v>98612</v>
      </c>
      <c r="C13155" s="8">
        <v>44903</v>
      </c>
      <c r="D13155" s="9">
        <v>44904</v>
      </c>
      <c r="E13155" s="9">
        <v>44908</v>
      </c>
      <c r="F13155" s="9"/>
      <c r="G13155" t="s">
        <v>28</v>
      </c>
      <c r="H13155" t="s">
        <v>29</v>
      </c>
      <c r="I13155">
        <v>376.63</v>
      </c>
      <c r="J13155">
        <v>378</v>
      </c>
      <c r="K13155" t="s">
        <v>33</v>
      </c>
      <c r="L13155" t="s">
        <v>22</v>
      </c>
      <c r="M13155" t="s">
        <v>23</v>
      </c>
      <c r="N13155" t="s">
        <v>24</v>
      </c>
      <c r="O13155" t="s">
        <v>34</v>
      </c>
      <c r="P13155">
        <v>0</v>
      </c>
      <c r="Q13155" s="9">
        <v>44109</v>
      </c>
    </row>
    <row r="13156" spans="1:17">
      <c r="A13156" t="s">
        <v>80625</v>
      </c>
      <c r="B13156" t="s">
        <v>98613</v>
      </c>
      <c r="C13156" s="8">
        <v>44716</v>
      </c>
      <c r="D13156" s="9">
        <v>44718</v>
      </c>
      <c r="E13156" s="9">
        <v>44722</v>
      </c>
      <c r="G13156" t="s">
        <v>28</v>
      </c>
      <c r="H13156" t="s">
        <v>29</v>
      </c>
      <c r="I13156">
        <v>333.18</v>
      </c>
      <c r="J13156">
        <v>333.18</v>
      </c>
      <c r="K13156" t="s">
        <v>21</v>
      </c>
      <c r="L13156" t="s">
        <v>22</v>
      </c>
      <c r="M13156" t="s">
        <v>23</v>
      </c>
      <c r="N13156" t="s">
        <v>24</v>
      </c>
      <c r="O13156" t="s">
        <v>25</v>
      </c>
      <c r="P13156">
        <v>0</v>
      </c>
      <c r="Q13156" s="9">
        <v>42101</v>
      </c>
    </row>
    <row r="13157" spans="1:17">
      <c r="A13157" t="s">
        <v>32243</v>
      </c>
      <c r="B13157" t="s">
        <v>98614</v>
      </c>
      <c r="C13157" s="8">
        <v>43602</v>
      </c>
      <c r="D13157" s="9">
        <v>43603</v>
      </c>
      <c r="E13157" s="9">
        <v>43607</v>
      </c>
      <c r="G13157" t="s">
        <v>31</v>
      </c>
      <c r="H13157" t="s">
        <v>32</v>
      </c>
      <c r="I13157">
        <v>24</v>
      </c>
      <c r="J13157">
        <v>24</v>
      </c>
      <c r="K13157" t="s">
        <v>21</v>
      </c>
      <c r="L13157" t="s">
        <v>22</v>
      </c>
      <c r="M13157" t="s">
        <v>23</v>
      </c>
      <c r="N13157" t="s">
        <v>24</v>
      </c>
      <c r="O13157" t="s">
        <v>25</v>
      </c>
      <c r="P13157">
        <v>0</v>
      </c>
      <c r="Q13157" s="9">
        <v>43154</v>
      </c>
    </row>
    <row r="13158" spans="1:17">
      <c r="A13158" t="s">
        <v>49091</v>
      </c>
      <c r="B13158" t="s">
        <v>98615</v>
      </c>
      <c r="C13158" s="8">
        <v>44533</v>
      </c>
      <c r="D13158" s="9">
        <v>44534</v>
      </c>
      <c r="E13158" s="9">
        <v>44540</v>
      </c>
      <c r="F13158" s="9"/>
      <c r="G13158" t="s">
        <v>39</v>
      </c>
      <c r="H13158" t="s">
        <v>457</v>
      </c>
      <c r="I13158">
        <v>168</v>
      </c>
      <c r="J13158">
        <v>168</v>
      </c>
      <c r="K13158" t="s">
        <v>21</v>
      </c>
      <c r="L13158" t="s">
        <v>22</v>
      </c>
      <c r="M13158" t="s">
        <v>23</v>
      </c>
      <c r="N13158" t="s">
        <v>24</v>
      </c>
      <c r="O13158" t="s">
        <v>257</v>
      </c>
      <c r="P13158">
        <v>1</v>
      </c>
      <c r="Q13158" s="9">
        <v>44009</v>
      </c>
    </row>
    <row r="13159" spans="1:17">
      <c r="A13159" t="s">
        <v>31889</v>
      </c>
      <c r="B13159" t="s">
        <v>98616</v>
      </c>
      <c r="C13159" s="8">
        <v>44278</v>
      </c>
      <c r="D13159" s="9">
        <v>44279</v>
      </c>
      <c r="E13159" s="9">
        <v>44287</v>
      </c>
      <c r="G13159" t="s">
        <v>39</v>
      </c>
      <c r="H13159" t="s">
        <v>457</v>
      </c>
      <c r="I13159">
        <v>168</v>
      </c>
      <c r="J13159">
        <v>168</v>
      </c>
      <c r="K13159" t="s">
        <v>21</v>
      </c>
      <c r="L13159" t="s">
        <v>22</v>
      </c>
      <c r="M13159" t="s">
        <v>23</v>
      </c>
      <c r="N13159" t="s">
        <v>24</v>
      </c>
      <c r="O13159" t="s">
        <v>25</v>
      </c>
      <c r="P13159">
        <v>1</v>
      </c>
      <c r="Q13159" s="9">
        <v>44207</v>
      </c>
    </row>
    <row r="13160" spans="1:17">
      <c r="A13160" t="s">
        <v>12501</v>
      </c>
      <c r="B13160" t="s">
        <v>98617</v>
      </c>
      <c r="C13160" s="8">
        <v>44216</v>
      </c>
      <c r="D13160" s="9">
        <v>44218</v>
      </c>
      <c r="E13160" s="9">
        <v>44221</v>
      </c>
      <c r="G13160" t="s">
        <v>39</v>
      </c>
      <c r="H13160" t="s">
        <v>457</v>
      </c>
      <c r="I13160">
        <v>168</v>
      </c>
      <c r="J13160">
        <v>168</v>
      </c>
      <c r="K13160" t="s">
        <v>21</v>
      </c>
      <c r="L13160" t="s">
        <v>22</v>
      </c>
      <c r="M13160" t="s">
        <v>23</v>
      </c>
      <c r="N13160" t="s">
        <v>24</v>
      </c>
      <c r="O13160" t="s">
        <v>25</v>
      </c>
      <c r="P13160">
        <v>1</v>
      </c>
      <c r="Q13160" s="9">
        <v>43968</v>
      </c>
    </row>
    <row r="13161" spans="1:17">
      <c r="A13161" t="s">
        <v>12501</v>
      </c>
      <c r="B13161" t="s">
        <v>98618</v>
      </c>
      <c r="C13161" s="8">
        <v>44216</v>
      </c>
      <c r="D13161" s="9">
        <v>44218</v>
      </c>
      <c r="E13161" s="9">
        <v>44221</v>
      </c>
      <c r="G13161" t="s">
        <v>39</v>
      </c>
      <c r="H13161" t="s">
        <v>457</v>
      </c>
      <c r="I13161">
        <v>168</v>
      </c>
      <c r="J13161">
        <v>168</v>
      </c>
      <c r="K13161" t="s">
        <v>21</v>
      </c>
      <c r="L13161" t="s">
        <v>22</v>
      </c>
      <c r="M13161" t="s">
        <v>23</v>
      </c>
      <c r="N13161" t="s">
        <v>24</v>
      </c>
      <c r="O13161" t="s">
        <v>25</v>
      </c>
      <c r="P13161">
        <v>1</v>
      </c>
      <c r="Q13161" s="9">
        <v>43968</v>
      </c>
    </row>
    <row r="13162" spans="1:17">
      <c r="A13162" t="s">
        <v>46779</v>
      </c>
      <c r="B13162" t="s">
        <v>98619</v>
      </c>
      <c r="C13162" s="8">
        <v>44077</v>
      </c>
      <c r="D13162" s="9">
        <v>44080</v>
      </c>
      <c r="E13162" s="9">
        <v>44084</v>
      </c>
      <c r="G13162" t="s">
        <v>154</v>
      </c>
      <c r="H13162" t="s">
        <v>425</v>
      </c>
      <c r="I13162">
        <v>49.98</v>
      </c>
      <c r="J13162">
        <v>49.98</v>
      </c>
      <c r="K13162" t="s">
        <v>21</v>
      </c>
      <c r="L13162" t="s">
        <v>74</v>
      </c>
      <c r="M13162" t="s">
        <v>23</v>
      </c>
      <c r="N13162" t="s">
        <v>24</v>
      </c>
      <c r="O13162" t="s">
        <v>182</v>
      </c>
      <c r="P13162">
        <v>1</v>
      </c>
      <c r="Q13162" s="9">
        <v>41607</v>
      </c>
    </row>
    <row r="13163" spans="1:17">
      <c r="A13163" t="s">
        <v>66185</v>
      </c>
      <c r="B13163" t="s">
        <v>98620</v>
      </c>
      <c r="C13163" s="8">
        <v>44659</v>
      </c>
      <c r="D13163" s="9">
        <v>44661</v>
      </c>
      <c r="E13163" s="9">
        <v>44669</v>
      </c>
      <c r="G13163" t="s">
        <v>28</v>
      </c>
      <c r="H13163" t="s">
        <v>3089</v>
      </c>
      <c r="I13163">
        <v>600</v>
      </c>
      <c r="J13163">
        <v>600</v>
      </c>
      <c r="K13163" t="s">
        <v>21</v>
      </c>
      <c r="L13163" t="s">
        <v>22</v>
      </c>
      <c r="M13163" t="s">
        <v>23</v>
      </c>
      <c r="N13163" t="s">
        <v>24</v>
      </c>
      <c r="O13163" t="s">
        <v>90</v>
      </c>
      <c r="P13163">
        <v>0</v>
      </c>
      <c r="Q13163" s="9">
        <v>44636</v>
      </c>
    </row>
    <row r="13164" spans="1:17">
      <c r="A13164" t="s">
        <v>68153</v>
      </c>
      <c r="B13164" t="s">
        <v>98621</v>
      </c>
      <c r="C13164" s="8">
        <v>44494</v>
      </c>
      <c r="D13164" s="9">
        <v>44495</v>
      </c>
      <c r="E13164" s="9">
        <v>44500</v>
      </c>
      <c r="F13164" s="9"/>
      <c r="G13164" t="s">
        <v>39</v>
      </c>
      <c r="H13164" t="s">
        <v>457</v>
      </c>
      <c r="I13164">
        <v>161.88999999999999</v>
      </c>
      <c r="J13164">
        <v>1428</v>
      </c>
      <c r="K13164" t="s">
        <v>214</v>
      </c>
      <c r="L13164" t="s">
        <v>22</v>
      </c>
      <c r="M13164" t="s">
        <v>23</v>
      </c>
      <c r="N13164" t="s">
        <v>24</v>
      </c>
      <c r="O13164" t="s">
        <v>107</v>
      </c>
      <c r="P13164">
        <v>1</v>
      </c>
      <c r="Q13164" s="9">
        <v>42208</v>
      </c>
    </row>
    <row r="13165" spans="1:17">
      <c r="A13165" t="s">
        <v>71773</v>
      </c>
      <c r="B13165" t="s">
        <v>98622</v>
      </c>
      <c r="C13165" s="8">
        <v>43890</v>
      </c>
      <c r="D13165" s="9">
        <v>43891</v>
      </c>
      <c r="E13165" s="9">
        <v>43895</v>
      </c>
      <c r="G13165" t="s">
        <v>28</v>
      </c>
      <c r="H13165" t="s">
        <v>29</v>
      </c>
      <c r="I13165">
        <v>480</v>
      </c>
      <c r="J13165">
        <v>480</v>
      </c>
      <c r="K13165" t="s">
        <v>21</v>
      </c>
      <c r="L13165" t="s">
        <v>22</v>
      </c>
      <c r="M13165" t="s">
        <v>23</v>
      </c>
      <c r="N13165" t="s">
        <v>24</v>
      </c>
      <c r="O13165" t="s">
        <v>257</v>
      </c>
      <c r="P13165">
        <v>0</v>
      </c>
      <c r="Q13165" s="9">
        <v>43930</v>
      </c>
    </row>
    <row r="13166" spans="1:17">
      <c r="A13166" t="s">
        <v>63058</v>
      </c>
      <c r="B13166" t="s">
        <v>98623</v>
      </c>
      <c r="C13166" s="8">
        <v>43558</v>
      </c>
      <c r="D13166" s="9">
        <v>43559</v>
      </c>
      <c r="E13166" s="9">
        <v>43564</v>
      </c>
      <c r="G13166" t="s">
        <v>31</v>
      </c>
      <c r="H13166" t="s">
        <v>32</v>
      </c>
      <c r="I13166">
        <v>24</v>
      </c>
      <c r="J13166">
        <v>24</v>
      </c>
      <c r="K13166" t="s">
        <v>21</v>
      </c>
      <c r="L13166" t="s">
        <v>22</v>
      </c>
      <c r="M13166" t="s">
        <v>23</v>
      </c>
      <c r="N13166" t="s">
        <v>24</v>
      </c>
      <c r="O13166" t="s">
        <v>3320</v>
      </c>
      <c r="P13166">
        <v>0</v>
      </c>
      <c r="Q13166" s="9">
        <v>42350</v>
      </c>
    </row>
    <row r="13167" spans="1:17">
      <c r="A13167" t="s">
        <v>8575</v>
      </c>
      <c r="B13167" t="s">
        <v>98624</v>
      </c>
      <c r="C13167" s="8">
        <v>44186</v>
      </c>
      <c r="D13167" s="9">
        <v>44189</v>
      </c>
      <c r="E13167" s="9">
        <v>44194</v>
      </c>
      <c r="F13167" s="9">
        <v>44939</v>
      </c>
      <c r="G13167" t="s">
        <v>31</v>
      </c>
      <c r="H13167" t="s">
        <v>94</v>
      </c>
      <c r="I13167">
        <v>23.98</v>
      </c>
      <c r="J13167">
        <v>23.98</v>
      </c>
      <c r="K13167" t="s">
        <v>21</v>
      </c>
      <c r="L13167" t="s">
        <v>74</v>
      </c>
      <c r="M13167" t="s">
        <v>23</v>
      </c>
      <c r="N13167" t="s">
        <v>24</v>
      </c>
      <c r="O13167" t="s">
        <v>25</v>
      </c>
      <c r="P13167">
        <v>1</v>
      </c>
      <c r="Q13167" s="9">
        <v>44183</v>
      </c>
    </row>
    <row r="13168" spans="1:17">
      <c r="A13168" t="s">
        <v>8575</v>
      </c>
      <c r="B13168" t="s">
        <v>98625</v>
      </c>
      <c r="C13168" s="8">
        <v>44186</v>
      </c>
      <c r="D13168" s="9">
        <v>44189</v>
      </c>
      <c r="E13168" s="9">
        <v>44194</v>
      </c>
      <c r="F13168" s="9">
        <v>44939</v>
      </c>
      <c r="G13168" t="s">
        <v>31</v>
      </c>
      <c r="H13168" t="s">
        <v>94</v>
      </c>
      <c r="I13168">
        <v>23.98</v>
      </c>
      <c r="J13168">
        <v>23.98</v>
      </c>
      <c r="K13168" t="s">
        <v>21</v>
      </c>
      <c r="L13168" t="s">
        <v>74</v>
      </c>
      <c r="M13168" t="s">
        <v>23</v>
      </c>
      <c r="N13168" t="s">
        <v>24</v>
      </c>
      <c r="O13168" t="s">
        <v>25</v>
      </c>
      <c r="P13168">
        <v>1</v>
      </c>
      <c r="Q13168" s="9">
        <v>44183</v>
      </c>
    </row>
    <row r="13169" spans="1:17">
      <c r="A13169" t="s">
        <v>8575</v>
      </c>
      <c r="B13169" t="s">
        <v>98626</v>
      </c>
      <c r="C13169" s="8">
        <v>44186</v>
      </c>
      <c r="D13169" s="9">
        <v>44189</v>
      </c>
      <c r="E13169" s="9">
        <v>44194</v>
      </c>
      <c r="F13169" s="9">
        <v>44939</v>
      </c>
      <c r="G13169" t="s">
        <v>31</v>
      </c>
      <c r="H13169" t="s">
        <v>94</v>
      </c>
      <c r="I13169">
        <v>23.98</v>
      </c>
      <c r="J13169">
        <v>23.98</v>
      </c>
      <c r="K13169" t="s">
        <v>21</v>
      </c>
      <c r="L13169" t="s">
        <v>74</v>
      </c>
      <c r="M13169" t="s">
        <v>23</v>
      </c>
      <c r="N13169" t="s">
        <v>24</v>
      </c>
      <c r="O13169" t="s">
        <v>25</v>
      </c>
      <c r="P13169">
        <v>1</v>
      </c>
      <c r="Q13169" s="9">
        <v>44183</v>
      </c>
    </row>
    <row r="13170" spans="1:17">
      <c r="A13170" t="s">
        <v>73872</v>
      </c>
      <c r="B13170" t="s">
        <v>98627</v>
      </c>
      <c r="C13170" s="8">
        <v>44503</v>
      </c>
      <c r="D13170" s="9">
        <v>44505</v>
      </c>
      <c r="E13170" s="9">
        <v>44508</v>
      </c>
      <c r="G13170" t="s">
        <v>28</v>
      </c>
      <c r="H13170" t="s">
        <v>455</v>
      </c>
      <c r="I13170">
        <v>509.22</v>
      </c>
      <c r="J13170">
        <v>378</v>
      </c>
      <c r="K13170" t="s">
        <v>64</v>
      </c>
      <c r="L13170" t="s">
        <v>22</v>
      </c>
      <c r="M13170" t="s">
        <v>23</v>
      </c>
      <c r="N13170" t="s">
        <v>24</v>
      </c>
      <c r="O13170" t="s">
        <v>65</v>
      </c>
      <c r="P13170">
        <v>1</v>
      </c>
      <c r="Q13170" s="9">
        <v>44440</v>
      </c>
    </row>
    <row r="13171" spans="1:17">
      <c r="A13171" t="s">
        <v>25922</v>
      </c>
      <c r="B13171" t="s">
        <v>98628</v>
      </c>
      <c r="C13171" s="8">
        <v>44015</v>
      </c>
      <c r="D13171" s="9">
        <v>44016</v>
      </c>
      <c r="E13171" s="9">
        <v>44024</v>
      </c>
      <c r="G13171" t="s">
        <v>39</v>
      </c>
      <c r="H13171" t="s">
        <v>40</v>
      </c>
      <c r="I13171">
        <v>168</v>
      </c>
      <c r="J13171">
        <v>168</v>
      </c>
      <c r="K13171" t="s">
        <v>21</v>
      </c>
      <c r="L13171" t="s">
        <v>22</v>
      </c>
      <c r="M13171" t="s">
        <v>23</v>
      </c>
      <c r="N13171" t="s">
        <v>24</v>
      </c>
      <c r="O13171" t="s">
        <v>25</v>
      </c>
      <c r="P13171">
        <v>0</v>
      </c>
      <c r="Q13171" s="9">
        <v>44037</v>
      </c>
    </row>
    <row r="13172" spans="1:17">
      <c r="A13172" t="s">
        <v>53449</v>
      </c>
      <c r="B13172" t="s">
        <v>98629</v>
      </c>
      <c r="C13172" s="8">
        <v>44395</v>
      </c>
      <c r="D13172" s="9">
        <v>44398</v>
      </c>
      <c r="E13172" s="9">
        <v>44403</v>
      </c>
      <c r="G13172" t="s">
        <v>39</v>
      </c>
      <c r="H13172" t="s">
        <v>457</v>
      </c>
      <c r="I13172">
        <v>163.36000000000001</v>
      </c>
      <c r="J13172">
        <v>1428</v>
      </c>
      <c r="K13172" t="s">
        <v>214</v>
      </c>
      <c r="L13172" t="s">
        <v>22</v>
      </c>
      <c r="M13172" t="s">
        <v>731</v>
      </c>
      <c r="N13172" t="s">
        <v>286</v>
      </c>
      <c r="O13172" t="s">
        <v>215</v>
      </c>
      <c r="P13172">
        <v>1</v>
      </c>
      <c r="Q13172" s="9">
        <v>39577</v>
      </c>
    </row>
    <row r="13173" spans="1:17">
      <c r="A13173" t="s">
        <v>1254</v>
      </c>
      <c r="B13173" t="s">
        <v>98630</v>
      </c>
      <c r="C13173" s="8">
        <v>44399</v>
      </c>
      <c r="D13173" s="9">
        <v>44401</v>
      </c>
      <c r="E13173" s="9">
        <v>44409</v>
      </c>
      <c r="G13173" t="s">
        <v>39</v>
      </c>
      <c r="H13173" t="s">
        <v>457</v>
      </c>
      <c r="I13173">
        <v>168</v>
      </c>
      <c r="J13173">
        <v>168</v>
      </c>
      <c r="K13173" t="s">
        <v>21</v>
      </c>
      <c r="L13173" t="s">
        <v>22</v>
      </c>
      <c r="M13173" t="s">
        <v>23</v>
      </c>
      <c r="N13173" t="s">
        <v>24</v>
      </c>
      <c r="O13173" t="s">
        <v>25</v>
      </c>
      <c r="P13173">
        <v>1</v>
      </c>
      <c r="Q13173" s="9">
        <v>44367</v>
      </c>
    </row>
    <row r="13174" spans="1:17">
      <c r="A13174" t="s">
        <v>49090</v>
      </c>
      <c r="B13174" t="s">
        <v>98631</v>
      </c>
      <c r="C13174" s="8">
        <v>44097</v>
      </c>
      <c r="D13174" s="9">
        <v>44100</v>
      </c>
      <c r="E13174" s="9">
        <v>44105</v>
      </c>
      <c r="G13174" t="s">
        <v>39</v>
      </c>
      <c r="H13174" t="s">
        <v>457</v>
      </c>
      <c r="I13174">
        <v>160.61000000000001</v>
      </c>
      <c r="J13174">
        <v>138</v>
      </c>
      <c r="K13174" t="s">
        <v>33</v>
      </c>
      <c r="L13174" t="s">
        <v>22</v>
      </c>
      <c r="M13174" t="s">
        <v>23</v>
      </c>
      <c r="N13174" t="s">
        <v>24</v>
      </c>
      <c r="O13174" t="s">
        <v>68</v>
      </c>
      <c r="P13174">
        <v>1</v>
      </c>
      <c r="Q13174" s="9">
        <v>44028</v>
      </c>
    </row>
    <row r="13175" spans="1:17">
      <c r="A13175" t="s">
        <v>47219</v>
      </c>
      <c r="B13175" t="s">
        <v>98632</v>
      </c>
      <c r="C13175" s="8">
        <v>44724</v>
      </c>
      <c r="D13175" s="9">
        <v>44726</v>
      </c>
      <c r="E13175" s="9">
        <v>44734</v>
      </c>
      <c r="G13175" t="s">
        <v>39</v>
      </c>
      <c r="H13175" t="s">
        <v>457</v>
      </c>
      <c r="I13175">
        <v>154.49</v>
      </c>
      <c r="J13175">
        <v>202</v>
      </c>
      <c r="K13175" t="s">
        <v>120</v>
      </c>
      <c r="L13175" t="s">
        <v>22</v>
      </c>
      <c r="M13175" t="s">
        <v>23</v>
      </c>
      <c r="N13175" t="s">
        <v>24</v>
      </c>
      <c r="O13175" t="s">
        <v>124</v>
      </c>
      <c r="P13175">
        <v>1</v>
      </c>
      <c r="Q13175" s="9">
        <v>41717</v>
      </c>
    </row>
    <row r="13176" spans="1:17">
      <c r="A13176" t="s">
        <v>23343</v>
      </c>
      <c r="B13176" t="s">
        <v>98633</v>
      </c>
      <c r="C13176" s="8">
        <v>44381</v>
      </c>
      <c r="D13176" s="9">
        <v>44384</v>
      </c>
      <c r="E13176" s="9">
        <v>44386</v>
      </c>
      <c r="G13176" t="s">
        <v>28</v>
      </c>
      <c r="H13176" t="s">
        <v>29</v>
      </c>
      <c r="I13176">
        <v>158.26</v>
      </c>
      <c r="J13176">
        <v>158.26</v>
      </c>
      <c r="K13176" t="s">
        <v>21</v>
      </c>
      <c r="L13176" t="s">
        <v>22</v>
      </c>
      <c r="M13176" t="s">
        <v>23</v>
      </c>
      <c r="N13176" t="s">
        <v>24</v>
      </c>
      <c r="O13176" t="s">
        <v>25</v>
      </c>
      <c r="P13176">
        <v>0</v>
      </c>
      <c r="Q13176" s="9">
        <v>41136</v>
      </c>
    </row>
    <row r="13177" spans="1:17">
      <c r="A13177" t="s">
        <v>23905</v>
      </c>
      <c r="B13177" t="s">
        <v>98634</v>
      </c>
      <c r="C13177" s="8">
        <v>44817</v>
      </c>
      <c r="D13177" s="9">
        <v>44819</v>
      </c>
      <c r="E13177" s="9">
        <v>44826</v>
      </c>
      <c r="G13177" t="s">
        <v>39</v>
      </c>
      <c r="H13177" t="s">
        <v>457</v>
      </c>
      <c r="I13177">
        <v>168</v>
      </c>
      <c r="J13177">
        <v>168</v>
      </c>
      <c r="K13177" t="s">
        <v>21</v>
      </c>
      <c r="L13177" t="s">
        <v>22</v>
      </c>
      <c r="M13177" t="s">
        <v>23</v>
      </c>
      <c r="N13177" t="s">
        <v>24</v>
      </c>
      <c r="O13177" t="s">
        <v>25</v>
      </c>
      <c r="P13177">
        <v>1</v>
      </c>
      <c r="Q13177" s="9">
        <v>44746</v>
      </c>
    </row>
    <row r="13178" spans="1:17">
      <c r="A13178" t="s">
        <v>2620</v>
      </c>
      <c r="B13178" t="s">
        <v>98635</v>
      </c>
      <c r="C13178" s="8">
        <v>43600</v>
      </c>
      <c r="D13178" s="9">
        <v>43603</v>
      </c>
      <c r="E13178" s="9">
        <v>43609</v>
      </c>
      <c r="G13178" t="s">
        <v>31</v>
      </c>
      <c r="H13178" t="s">
        <v>32</v>
      </c>
      <c r="I13178">
        <v>25.58</v>
      </c>
      <c r="J13178">
        <v>20</v>
      </c>
      <c r="K13178" t="s">
        <v>64</v>
      </c>
      <c r="L13178" t="s">
        <v>22</v>
      </c>
      <c r="M13178" t="s">
        <v>23</v>
      </c>
      <c r="N13178" t="s">
        <v>24</v>
      </c>
      <c r="O13178" t="s">
        <v>65</v>
      </c>
      <c r="P13178">
        <v>0</v>
      </c>
      <c r="Q13178" s="9">
        <v>43531</v>
      </c>
    </row>
    <row r="13179" spans="1:17">
      <c r="A13179" t="s">
        <v>33467</v>
      </c>
      <c r="B13179" t="s">
        <v>98636</v>
      </c>
      <c r="C13179" s="8">
        <v>44256</v>
      </c>
      <c r="D13179" s="9">
        <v>44257</v>
      </c>
      <c r="E13179" s="9">
        <v>44264</v>
      </c>
      <c r="G13179" t="s">
        <v>154</v>
      </c>
      <c r="H13179" t="s">
        <v>425</v>
      </c>
      <c r="I13179">
        <v>49.98</v>
      </c>
      <c r="J13179">
        <v>49.98</v>
      </c>
      <c r="K13179" t="s">
        <v>21</v>
      </c>
      <c r="L13179" t="s">
        <v>74</v>
      </c>
      <c r="O13179" t="s">
        <v>25</v>
      </c>
      <c r="P13179">
        <v>1</v>
      </c>
      <c r="Q13179" s="9">
        <v>44173</v>
      </c>
    </row>
    <row r="13180" spans="1:17">
      <c r="A13180" t="s">
        <v>61125</v>
      </c>
      <c r="B13180" t="s">
        <v>98637</v>
      </c>
      <c r="C13180" s="8">
        <v>43564</v>
      </c>
      <c r="D13180" s="9">
        <v>43565</v>
      </c>
      <c r="E13180" s="9">
        <v>43569</v>
      </c>
      <c r="G13180" t="s">
        <v>39</v>
      </c>
      <c r="H13180" t="s">
        <v>40</v>
      </c>
      <c r="I13180">
        <v>126.59</v>
      </c>
      <c r="J13180">
        <v>171.7</v>
      </c>
      <c r="K13180" t="s">
        <v>120</v>
      </c>
      <c r="L13180" t="s">
        <v>22</v>
      </c>
      <c r="M13180" t="s">
        <v>23</v>
      </c>
      <c r="N13180" t="s">
        <v>24</v>
      </c>
      <c r="O13180" t="s">
        <v>124</v>
      </c>
      <c r="P13180">
        <v>0</v>
      </c>
      <c r="Q13180" s="9">
        <v>43502</v>
      </c>
    </row>
    <row r="13181" spans="1:17">
      <c r="A13181" t="s">
        <v>48576</v>
      </c>
      <c r="B13181" t="s">
        <v>98638</v>
      </c>
      <c r="C13181" s="8">
        <v>44258</v>
      </c>
      <c r="D13181" s="9">
        <v>44260</v>
      </c>
      <c r="E13181" s="9">
        <v>44268</v>
      </c>
      <c r="G13181" t="s">
        <v>154</v>
      </c>
      <c r="H13181" t="s">
        <v>425</v>
      </c>
      <c r="I13181">
        <v>67.069999999999993</v>
      </c>
      <c r="J13181">
        <v>48.98</v>
      </c>
      <c r="K13181" t="s">
        <v>64</v>
      </c>
      <c r="L13181" t="s">
        <v>74</v>
      </c>
      <c r="M13181" t="s">
        <v>139</v>
      </c>
      <c r="N13181" t="s">
        <v>140</v>
      </c>
      <c r="O13181" t="s">
        <v>65</v>
      </c>
      <c r="P13181">
        <v>1</v>
      </c>
      <c r="Q13181" s="9">
        <v>44225</v>
      </c>
    </row>
    <row r="13182" spans="1:17">
      <c r="A13182" t="s">
        <v>38216</v>
      </c>
      <c r="B13182" t="s">
        <v>98639</v>
      </c>
      <c r="C13182" s="8">
        <v>43602</v>
      </c>
      <c r="D13182" s="9">
        <v>43604</v>
      </c>
      <c r="E13182" s="9">
        <v>43611</v>
      </c>
      <c r="G13182" t="s">
        <v>39</v>
      </c>
      <c r="H13182" t="s">
        <v>40</v>
      </c>
      <c r="I13182">
        <v>168</v>
      </c>
      <c r="J13182">
        <v>168</v>
      </c>
      <c r="K13182" t="s">
        <v>21</v>
      </c>
      <c r="L13182" t="s">
        <v>22</v>
      </c>
      <c r="M13182" t="s">
        <v>23</v>
      </c>
      <c r="N13182" t="s">
        <v>24</v>
      </c>
      <c r="O13182" t="s">
        <v>25</v>
      </c>
      <c r="P13182">
        <v>0</v>
      </c>
      <c r="Q13182" s="9">
        <v>42448</v>
      </c>
    </row>
    <row r="13183" spans="1:17">
      <c r="A13183" t="s">
        <v>65179</v>
      </c>
      <c r="B13183" t="s">
        <v>98640</v>
      </c>
      <c r="C13183" s="8">
        <v>44249</v>
      </c>
      <c r="D13183" s="9">
        <v>44250</v>
      </c>
      <c r="E13183" s="9">
        <v>44254</v>
      </c>
      <c r="G13183" t="s">
        <v>39</v>
      </c>
      <c r="H13183" t="s">
        <v>457</v>
      </c>
      <c r="I13183">
        <v>168</v>
      </c>
      <c r="J13183">
        <v>168</v>
      </c>
      <c r="K13183" t="s">
        <v>21</v>
      </c>
      <c r="L13183" t="s">
        <v>22</v>
      </c>
      <c r="M13183" t="s">
        <v>117</v>
      </c>
      <c r="N13183" t="s">
        <v>118</v>
      </c>
      <c r="O13183" t="s">
        <v>1440</v>
      </c>
      <c r="P13183">
        <v>1</v>
      </c>
      <c r="Q13183" s="9">
        <v>44129</v>
      </c>
    </row>
    <row r="13184" spans="1:17">
      <c r="A13184" t="s">
        <v>13505</v>
      </c>
      <c r="B13184" t="s">
        <v>98641</v>
      </c>
      <c r="C13184" s="8">
        <v>44532</v>
      </c>
      <c r="D13184" s="9">
        <v>44533</v>
      </c>
      <c r="E13184" s="9">
        <v>44538</v>
      </c>
      <c r="G13184" t="s">
        <v>28</v>
      </c>
      <c r="H13184" t="s">
        <v>29</v>
      </c>
      <c r="I13184">
        <v>480</v>
      </c>
      <c r="J13184">
        <v>480</v>
      </c>
      <c r="K13184" t="s">
        <v>21</v>
      </c>
      <c r="L13184" t="s">
        <v>22</v>
      </c>
      <c r="M13184" t="s">
        <v>23</v>
      </c>
      <c r="N13184" t="s">
        <v>24</v>
      </c>
      <c r="O13184" t="s">
        <v>43</v>
      </c>
      <c r="P13184">
        <v>0</v>
      </c>
      <c r="Q13184" s="9">
        <v>44529</v>
      </c>
    </row>
    <row r="13185" spans="1:17">
      <c r="A13185" t="s">
        <v>13505</v>
      </c>
      <c r="B13185" t="s">
        <v>98642</v>
      </c>
      <c r="C13185" s="8">
        <v>44532</v>
      </c>
      <c r="D13185" s="9">
        <v>44533</v>
      </c>
      <c r="E13185" s="9">
        <v>44538</v>
      </c>
      <c r="G13185" t="s">
        <v>28</v>
      </c>
      <c r="H13185" t="s">
        <v>29</v>
      </c>
      <c r="I13185">
        <v>480</v>
      </c>
      <c r="J13185">
        <v>480</v>
      </c>
      <c r="K13185" t="s">
        <v>21</v>
      </c>
      <c r="L13185" t="s">
        <v>22</v>
      </c>
      <c r="M13185" t="s">
        <v>23</v>
      </c>
      <c r="N13185" t="s">
        <v>24</v>
      </c>
      <c r="O13185" t="s">
        <v>43</v>
      </c>
      <c r="P13185">
        <v>0</v>
      </c>
      <c r="Q13185" s="9">
        <v>44529</v>
      </c>
    </row>
    <row r="13186" spans="1:17">
      <c r="A13186" t="s">
        <v>71863</v>
      </c>
      <c r="B13186" t="s">
        <v>98643</v>
      </c>
      <c r="C13186" s="8">
        <v>43538</v>
      </c>
      <c r="D13186" s="9">
        <v>43539</v>
      </c>
      <c r="E13186" s="9">
        <v>43547</v>
      </c>
      <c r="G13186" t="s">
        <v>39</v>
      </c>
      <c r="H13186" t="s">
        <v>40</v>
      </c>
      <c r="I13186">
        <v>138.22999999999999</v>
      </c>
      <c r="J13186">
        <v>190</v>
      </c>
      <c r="K13186" t="s">
        <v>682</v>
      </c>
      <c r="L13186" t="s">
        <v>22</v>
      </c>
      <c r="M13186" t="s">
        <v>23</v>
      </c>
      <c r="N13186" t="s">
        <v>24</v>
      </c>
      <c r="O13186" t="s">
        <v>68</v>
      </c>
      <c r="P13186">
        <v>0</v>
      </c>
      <c r="Q13186" s="9">
        <v>43462</v>
      </c>
    </row>
    <row r="13187" spans="1:17">
      <c r="A13187" s="7" t="s">
        <v>8442</v>
      </c>
      <c r="B13187" t="s">
        <v>98644</v>
      </c>
      <c r="C13187" s="8">
        <v>44910</v>
      </c>
      <c r="D13187" s="9">
        <v>44912</v>
      </c>
      <c r="E13187" s="9">
        <v>44918</v>
      </c>
      <c r="G13187" t="s">
        <v>39</v>
      </c>
      <c r="H13187" t="s">
        <v>457</v>
      </c>
      <c r="I13187">
        <v>138.71</v>
      </c>
      <c r="J13187">
        <v>176400</v>
      </c>
      <c r="K13187" t="s">
        <v>164</v>
      </c>
      <c r="L13187" t="s">
        <v>22</v>
      </c>
      <c r="M13187" t="s">
        <v>23</v>
      </c>
      <c r="N13187" t="s">
        <v>24</v>
      </c>
      <c r="O13187" t="s">
        <v>165</v>
      </c>
      <c r="P13187">
        <v>1</v>
      </c>
      <c r="Q13187" s="9">
        <v>44071</v>
      </c>
    </row>
    <row r="13188" spans="1:17">
      <c r="A13188" s="7" t="s">
        <v>8442</v>
      </c>
      <c r="B13188" t="s">
        <v>98645</v>
      </c>
      <c r="C13188" s="8">
        <v>44910</v>
      </c>
      <c r="D13188" s="9">
        <v>44912</v>
      </c>
      <c r="E13188" s="9">
        <v>44918</v>
      </c>
      <c r="G13188" t="s">
        <v>39</v>
      </c>
      <c r="H13188" t="s">
        <v>457</v>
      </c>
      <c r="I13188">
        <v>138.71</v>
      </c>
      <c r="J13188">
        <v>176400</v>
      </c>
      <c r="K13188" t="s">
        <v>164</v>
      </c>
      <c r="L13188" t="s">
        <v>22</v>
      </c>
      <c r="M13188" t="s">
        <v>23</v>
      </c>
      <c r="N13188" t="s">
        <v>24</v>
      </c>
      <c r="O13188" t="s">
        <v>165</v>
      </c>
      <c r="P13188">
        <v>1</v>
      </c>
      <c r="Q13188" s="9">
        <v>44071</v>
      </c>
    </row>
    <row r="13189" spans="1:17">
      <c r="A13189" t="s">
        <v>75350</v>
      </c>
      <c r="B13189" t="s">
        <v>98646</v>
      </c>
      <c r="C13189" s="8">
        <v>44501</v>
      </c>
      <c r="D13189" s="9">
        <v>44502</v>
      </c>
      <c r="E13189" s="9">
        <v>44511</v>
      </c>
      <c r="G13189" t="s">
        <v>39</v>
      </c>
      <c r="H13189" t="s">
        <v>457</v>
      </c>
      <c r="I13189">
        <v>168</v>
      </c>
      <c r="J13189">
        <v>168</v>
      </c>
      <c r="K13189" t="s">
        <v>21</v>
      </c>
      <c r="L13189" t="s">
        <v>22</v>
      </c>
      <c r="M13189" t="s">
        <v>23</v>
      </c>
      <c r="N13189" t="s">
        <v>24</v>
      </c>
      <c r="O13189" t="s">
        <v>25</v>
      </c>
      <c r="P13189">
        <v>1</v>
      </c>
      <c r="Q13189" s="9">
        <v>44415</v>
      </c>
    </row>
    <row r="13190" spans="1:17">
      <c r="A13190" t="s">
        <v>22242</v>
      </c>
      <c r="B13190" t="s">
        <v>98647</v>
      </c>
      <c r="C13190" s="8">
        <v>43632</v>
      </c>
      <c r="D13190" s="9">
        <v>43634</v>
      </c>
      <c r="E13190" s="9">
        <v>43642</v>
      </c>
      <c r="G13190" t="s">
        <v>31</v>
      </c>
      <c r="H13190">
        <v>2997</v>
      </c>
      <c r="I13190">
        <v>24</v>
      </c>
      <c r="J13190">
        <v>24</v>
      </c>
      <c r="K13190" t="s">
        <v>21</v>
      </c>
      <c r="L13190" t="s">
        <v>74</v>
      </c>
      <c r="M13190" t="s">
        <v>139</v>
      </c>
      <c r="N13190" t="s">
        <v>140</v>
      </c>
      <c r="O13190" t="s">
        <v>25</v>
      </c>
      <c r="P13190">
        <v>1</v>
      </c>
      <c r="Q13190" s="9">
        <v>43575</v>
      </c>
    </row>
    <row r="13191" spans="1:17">
      <c r="A13191" t="s">
        <v>50455</v>
      </c>
      <c r="B13191" t="s">
        <v>98648</v>
      </c>
      <c r="C13191" s="8">
        <v>44476</v>
      </c>
      <c r="D13191" s="9">
        <v>44477</v>
      </c>
      <c r="E13191" s="9">
        <v>44481</v>
      </c>
      <c r="G13191" t="s">
        <v>39</v>
      </c>
      <c r="H13191" t="s">
        <v>457</v>
      </c>
      <c r="I13191">
        <v>159.66999999999999</v>
      </c>
      <c r="J13191">
        <v>138</v>
      </c>
      <c r="K13191" t="s">
        <v>33</v>
      </c>
      <c r="L13191" t="s">
        <v>22</v>
      </c>
      <c r="M13191" t="s">
        <v>23</v>
      </c>
      <c r="N13191" t="s">
        <v>24</v>
      </c>
      <c r="O13191" t="s">
        <v>473</v>
      </c>
      <c r="P13191">
        <v>1</v>
      </c>
      <c r="Q13191" s="9">
        <v>44378</v>
      </c>
    </row>
    <row r="13192" spans="1:17">
      <c r="A13192" t="s">
        <v>50455</v>
      </c>
      <c r="B13192" t="s">
        <v>98649</v>
      </c>
      <c r="C13192" s="8">
        <v>44482</v>
      </c>
      <c r="D13192" s="9">
        <v>44483</v>
      </c>
      <c r="E13192" s="9">
        <v>44490</v>
      </c>
      <c r="G13192" t="s">
        <v>28</v>
      </c>
      <c r="H13192" t="s">
        <v>29</v>
      </c>
      <c r="I13192">
        <v>283.79000000000002</v>
      </c>
      <c r="J13192">
        <v>247.56</v>
      </c>
      <c r="K13192" t="s">
        <v>33</v>
      </c>
      <c r="L13192" t="s">
        <v>22</v>
      </c>
      <c r="M13192" t="s">
        <v>23</v>
      </c>
      <c r="N13192" t="s">
        <v>24</v>
      </c>
      <c r="O13192" t="s">
        <v>473</v>
      </c>
      <c r="P13192">
        <v>0</v>
      </c>
      <c r="Q13192" s="9">
        <v>44403</v>
      </c>
    </row>
    <row r="13193" spans="1:17">
      <c r="A13193" t="s">
        <v>1653</v>
      </c>
      <c r="B13193" t="s">
        <v>98650</v>
      </c>
      <c r="C13193" s="8">
        <v>44701</v>
      </c>
      <c r="D13193" s="9">
        <v>44704</v>
      </c>
      <c r="E13193" s="9">
        <v>44711</v>
      </c>
      <c r="G13193" t="s">
        <v>28</v>
      </c>
      <c r="H13193" t="s">
        <v>455</v>
      </c>
      <c r="I13193">
        <v>480</v>
      </c>
      <c r="J13193">
        <v>480</v>
      </c>
      <c r="K13193" t="s">
        <v>21</v>
      </c>
      <c r="L13193" t="s">
        <v>22</v>
      </c>
      <c r="M13193" t="s">
        <v>23</v>
      </c>
      <c r="N13193" t="s">
        <v>24</v>
      </c>
      <c r="O13193" t="s">
        <v>25</v>
      </c>
      <c r="P13193">
        <v>1</v>
      </c>
      <c r="Q13193" s="9">
        <v>44628</v>
      </c>
    </row>
    <row r="13194" spans="1:17">
      <c r="A13194" t="s">
        <v>15179</v>
      </c>
      <c r="B13194" t="s">
        <v>98651</v>
      </c>
      <c r="C13194" s="8">
        <v>43822</v>
      </c>
      <c r="D13194" s="9">
        <v>43823</v>
      </c>
      <c r="E13194" s="9">
        <v>43832</v>
      </c>
      <c r="G13194" t="s">
        <v>28</v>
      </c>
      <c r="H13194" t="s">
        <v>29</v>
      </c>
      <c r="I13194">
        <v>408</v>
      </c>
      <c r="J13194">
        <v>408</v>
      </c>
      <c r="K13194" t="s">
        <v>21</v>
      </c>
      <c r="L13194" t="s">
        <v>22</v>
      </c>
      <c r="M13194" t="s">
        <v>23</v>
      </c>
      <c r="N13194" t="s">
        <v>24</v>
      </c>
      <c r="O13194" t="s">
        <v>25</v>
      </c>
      <c r="P13194">
        <v>0</v>
      </c>
      <c r="Q13194" s="9">
        <v>43788</v>
      </c>
    </row>
    <row r="13195" spans="1:17">
      <c r="A13195" t="s">
        <v>15179</v>
      </c>
      <c r="B13195" t="s">
        <v>98652</v>
      </c>
      <c r="C13195" s="8">
        <v>43822</v>
      </c>
      <c r="D13195" s="9">
        <v>43823</v>
      </c>
      <c r="E13195" s="9">
        <v>43832</v>
      </c>
      <c r="G13195" t="s">
        <v>28</v>
      </c>
      <c r="H13195" t="s">
        <v>29</v>
      </c>
      <c r="I13195">
        <v>408</v>
      </c>
      <c r="J13195">
        <v>408</v>
      </c>
      <c r="K13195" t="s">
        <v>21</v>
      </c>
      <c r="L13195" t="s">
        <v>22</v>
      </c>
      <c r="M13195" t="s">
        <v>23</v>
      </c>
      <c r="N13195" t="s">
        <v>24</v>
      </c>
      <c r="O13195" t="s">
        <v>25</v>
      </c>
      <c r="P13195">
        <v>0</v>
      </c>
      <c r="Q13195" s="9">
        <v>43788</v>
      </c>
    </row>
    <row r="13196" spans="1:17">
      <c r="A13196" t="s">
        <v>30753</v>
      </c>
      <c r="B13196" t="s">
        <v>98653</v>
      </c>
      <c r="C13196" s="8">
        <v>44048</v>
      </c>
      <c r="D13196" s="9">
        <v>44051</v>
      </c>
      <c r="E13196" s="9">
        <v>44056</v>
      </c>
      <c r="G13196" t="s">
        <v>39</v>
      </c>
      <c r="H13196" t="s">
        <v>457</v>
      </c>
      <c r="I13196">
        <v>168</v>
      </c>
      <c r="J13196">
        <v>168</v>
      </c>
      <c r="K13196" t="s">
        <v>21</v>
      </c>
      <c r="L13196" t="s">
        <v>22</v>
      </c>
      <c r="O13196" t="s">
        <v>47</v>
      </c>
      <c r="P13196">
        <v>1</v>
      </c>
      <c r="Q13196" s="9">
        <v>44004</v>
      </c>
    </row>
    <row r="13197" spans="1:17">
      <c r="A13197" t="s">
        <v>56282</v>
      </c>
      <c r="B13197" t="s">
        <v>98654</v>
      </c>
      <c r="C13197" s="8">
        <v>44598</v>
      </c>
      <c r="D13197" s="9">
        <v>44601</v>
      </c>
      <c r="E13197" s="9">
        <v>44608</v>
      </c>
      <c r="G13197" t="s">
        <v>154</v>
      </c>
      <c r="H13197" t="s">
        <v>425</v>
      </c>
      <c r="I13197">
        <v>39.659999999999997</v>
      </c>
      <c r="J13197">
        <v>205.8</v>
      </c>
      <c r="K13197" t="s">
        <v>556</v>
      </c>
      <c r="L13197" t="s">
        <v>74</v>
      </c>
      <c r="M13197" t="s">
        <v>23</v>
      </c>
      <c r="N13197" t="s">
        <v>24</v>
      </c>
      <c r="O13197" t="s">
        <v>43</v>
      </c>
      <c r="P13197">
        <v>1</v>
      </c>
      <c r="Q13197" s="9">
        <v>44372</v>
      </c>
    </row>
    <row r="13198" spans="1:17">
      <c r="A13198" t="s">
        <v>16117</v>
      </c>
      <c r="B13198" t="s">
        <v>98655</v>
      </c>
      <c r="C13198" s="8">
        <v>44157</v>
      </c>
      <c r="D13198" s="9">
        <v>44160</v>
      </c>
      <c r="E13198" s="9">
        <v>44167</v>
      </c>
      <c r="G13198" t="s">
        <v>31</v>
      </c>
      <c r="H13198" t="s">
        <v>32</v>
      </c>
      <c r="I13198">
        <v>24</v>
      </c>
      <c r="J13198">
        <v>24</v>
      </c>
      <c r="K13198" t="s">
        <v>21</v>
      </c>
      <c r="L13198" t="s">
        <v>22</v>
      </c>
      <c r="M13198" t="s">
        <v>23</v>
      </c>
      <c r="N13198" t="s">
        <v>24</v>
      </c>
      <c r="O13198" t="s">
        <v>25</v>
      </c>
      <c r="P13198">
        <v>0</v>
      </c>
      <c r="Q13198" s="9">
        <v>43884</v>
      </c>
    </row>
    <row r="13199" spans="1:17">
      <c r="A13199" t="s">
        <v>16117</v>
      </c>
      <c r="B13199" t="s">
        <v>98656</v>
      </c>
      <c r="C13199" s="8">
        <v>44157</v>
      </c>
      <c r="D13199" s="9">
        <v>44160</v>
      </c>
      <c r="E13199" s="9">
        <v>44167</v>
      </c>
      <c r="G13199" t="s">
        <v>31</v>
      </c>
      <c r="H13199" t="s">
        <v>32</v>
      </c>
      <c r="I13199">
        <v>24</v>
      </c>
      <c r="J13199">
        <v>24</v>
      </c>
      <c r="K13199" t="s">
        <v>21</v>
      </c>
      <c r="L13199" t="s">
        <v>22</v>
      </c>
      <c r="M13199" t="s">
        <v>23</v>
      </c>
      <c r="N13199" t="s">
        <v>24</v>
      </c>
      <c r="O13199" t="s">
        <v>25</v>
      </c>
      <c r="P13199">
        <v>0</v>
      </c>
      <c r="Q13199" s="9">
        <v>43884</v>
      </c>
    </row>
    <row r="13200" spans="1:17">
      <c r="A13200" t="s">
        <v>67724</v>
      </c>
      <c r="B13200" t="s">
        <v>98657</v>
      </c>
      <c r="C13200" s="8">
        <v>43545</v>
      </c>
      <c r="D13200" s="9">
        <v>43547</v>
      </c>
      <c r="E13200" s="9">
        <v>43552</v>
      </c>
      <c r="G13200" t="s">
        <v>31</v>
      </c>
      <c r="H13200" t="s">
        <v>32</v>
      </c>
      <c r="I13200">
        <v>24</v>
      </c>
      <c r="J13200">
        <v>24</v>
      </c>
      <c r="K13200" t="s">
        <v>21</v>
      </c>
      <c r="L13200" t="s">
        <v>22</v>
      </c>
      <c r="M13200" t="s">
        <v>23</v>
      </c>
      <c r="N13200" t="s">
        <v>24</v>
      </c>
      <c r="O13200" t="s">
        <v>43</v>
      </c>
      <c r="P13200">
        <v>0</v>
      </c>
      <c r="Q13200" s="9">
        <v>42929</v>
      </c>
    </row>
    <row r="13201" spans="1:17">
      <c r="A13201" t="s">
        <v>8848</v>
      </c>
      <c r="B13201" t="s">
        <v>98658</v>
      </c>
      <c r="C13201" s="8">
        <v>44079</v>
      </c>
      <c r="D13201" s="9">
        <v>44082</v>
      </c>
      <c r="E13201" s="9">
        <v>44085</v>
      </c>
      <c r="G13201" t="s">
        <v>39</v>
      </c>
      <c r="H13201" t="s">
        <v>40</v>
      </c>
      <c r="I13201">
        <v>168</v>
      </c>
      <c r="J13201">
        <v>168</v>
      </c>
      <c r="K13201" t="s">
        <v>21</v>
      </c>
      <c r="L13201" t="s">
        <v>22</v>
      </c>
      <c r="M13201" t="s">
        <v>139</v>
      </c>
      <c r="N13201" t="s">
        <v>140</v>
      </c>
      <c r="O13201" t="s">
        <v>25</v>
      </c>
      <c r="P13201">
        <v>0</v>
      </c>
      <c r="Q13201" s="9">
        <v>41700</v>
      </c>
    </row>
    <row r="13202" spans="1:17">
      <c r="A13202" t="s">
        <v>8848</v>
      </c>
      <c r="B13202" t="s">
        <v>98659</v>
      </c>
      <c r="C13202" s="8">
        <v>44079</v>
      </c>
      <c r="D13202" s="9">
        <v>44082</v>
      </c>
      <c r="E13202" s="9">
        <v>44085</v>
      </c>
      <c r="G13202" t="s">
        <v>39</v>
      </c>
      <c r="H13202" t="s">
        <v>40</v>
      </c>
      <c r="I13202">
        <v>168</v>
      </c>
      <c r="J13202">
        <v>168</v>
      </c>
      <c r="K13202" t="s">
        <v>21</v>
      </c>
      <c r="L13202" t="s">
        <v>22</v>
      </c>
      <c r="M13202" t="s">
        <v>139</v>
      </c>
      <c r="N13202" t="s">
        <v>140</v>
      </c>
      <c r="O13202" t="s">
        <v>25</v>
      </c>
      <c r="P13202">
        <v>0</v>
      </c>
      <c r="Q13202" s="9">
        <v>41700</v>
      </c>
    </row>
    <row r="13203" spans="1:17">
      <c r="A13203" t="s">
        <v>263</v>
      </c>
      <c r="B13203" t="s">
        <v>98660</v>
      </c>
      <c r="C13203" s="8">
        <v>43624</v>
      </c>
      <c r="D13203" s="9">
        <v>43627</v>
      </c>
      <c r="E13203" s="9">
        <v>43632</v>
      </c>
      <c r="G13203" t="s">
        <v>39</v>
      </c>
      <c r="H13203" t="s">
        <v>40</v>
      </c>
      <c r="I13203">
        <v>168</v>
      </c>
      <c r="J13203">
        <v>168</v>
      </c>
      <c r="K13203" t="s">
        <v>21</v>
      </c>
      <c r="L13203" t="s">
        <v>22</v>
      </c>
      <c r="M13203" t="s">
        <v>23</v>
      </c>
      <c r="N13203" t="s">
        <v>24</v>
      </c>
      <c r="O13203" t="s">
        <v>85</v>
      </c>
      <c r="P13203">
        <v>0</v>
      </c>
      <c r="Q13203" s="9">
        <v>43573</v>
      </c>
    </row>
    <row r="13204" spans="1:17">
      <c r="A13204" t="s">
        <v>45659</v>
      </c>
      <c r="B13204" t="s">
        <v>98661</v>
      </c>
      <c r="C13204" s="8">
        <v>43809</v>
      </c>
      <c r="D13204" s="9">
        <v>43810</v>
      </c>
      <c r="E13204" s="9">
        <v>43819</v>
      </c>
      <c r="G13204" t="s">
        <v>39</v>
      </c>
      <c r="H13204" t="s">
        <v>40</v>
      </c>
      <c r="I13204">
        <v>168</v>
      </c>
      <c r="J13204">
        <v>168</v>
      </c>
      <c r="K13204" t="s">
        <v>21</v>
      </c>
      <c r="L13204" t="s">
        <v>22</v>
      </c>
      <c r="M13204" t="s">
        <v>23</v>
      </c>
      <c r="N13204" t="s">
        <v>24</v>
      </c>
      <c r="O13204" t="s">
        <v>43</v>
      </c>
      <c r="P13204">
        <v>0</v>
      </c>
      <c r="Q13204" s="9">
        <v>43727</v>
      </c>
    </row>
    <row r="13205" spans="1:17">
      <c r="A13205" t="s">
        <v>74804</v>
      </c>
      <c r="B13205" t="s">
        <v>98662</v>
      </c>
      <c r="C13205" s="8">
        <v>44652</v>
      </c>
      <c r="D13205" s="9">
        <v>44654</v>
      </c>
      <c r="E13205" s="9">
        <v>44660</v>
      </c>
      <c r="G13205" t="s">
        <v>19</v>
      </c>
      <c r="H13205" t="s">
        <v>525</v>
      </c>
      <c r="I13205">
        <v>1800</v>
      </c>
      <c r="J13205">
        <v>1800</v>
      </c>
      <c r="K13205" t="s">
        <v>21</v>
      </c>
      <c r="L13205" t="s">
        <v>22</v>
      </c>
      <c r="M13205" t="s">
        <v>23</v>
      </c>
      <c r="N13205" t="s">
        <v>24</v>
      </c>
      <c r="O13205" t="s">
        <v>25</v>
      </c>
      <c r="P13205">
        <v>1</v>
      </c>
      <c r="Q13205" s="9">
        <v>44568</v>
      </c>
    </row>
    <row r="13206" spans="1:17">
      <c r="A13206" t="s">
        <v>30909</v>
      </c>
      <c r="B13206" t="s">
        <v>98663</v>
      </c>
      <c r="C13206" s="8">
        <v>43561</v>
      </c>
      <c r="D13206" s="9">
        <v>43563</v>
      </c>
      <c r="E13206" s="9">
        <v>43571</v>
      </c>
      <c r="G13206" t="s">
        <v>39</v>
      </c>
      <c r="H13206" t="s">
        <v>40</v>
      </c>
      <c r="I13206">
        <v>134.4</v>
      </c>
      <c r="J13206">
        <v>134.4</v>
      </c>
      <c r="K13206" t="s">
        <v>21</v>
      </c>
      <c r="L13206" t="s">
        <v>22</v>
      </c>
      <c r="M13206" t="s">
        <v>23</v>
      </c>
      <c r="N13206" t="s">
        <v>24</v>
      </c>
      <c r="O13206" t="s">
        <v>25</v>
      </c>
      <c r="P13206">
        <v>0</v>
      </c>
      <c r="Q13206" s="9">
        <v>43468</v>
      </c>
    </row>
    <row r="13207" spans="1:17">
      <c r="A13207" t="s">
        <v>69719</v>
      </c>
      <c r="B13207" t="s">
        <v>98664</v>
      </c>
      <c r="C13207" s="8">
        <v>43772</v>
      </c>
      <c r="D13207" s="9">
        <v>43774</v>
      </c>
      <c r="E13207" s="9">
        <v>43780</v>
      </c>
      <c r="G13207" t="s">
        <v>39</v>
      </c>
      <c r="H13207" t="s">
        <v>457</v>
      </c>
      <c r="I13207">
        <v>168</v>
      </c>
      <c r="J13207">
        <v>168</v>
      </c>
      <c r="K13207" t="s">
        <v>21</v>
      </c>
      <c r="L13207" t="s">
        <v>22</v>
      </c>
      <c r="M13207" t="s">
        <v>23</v>
      </c>
      <c r="N13207" t="s">
        <v>24</v>
      </c>
      <c r="O13207" t="s">
        <v>25</v>
      </c>
      <c r="P13207">
        <v>1</v>
      </c>
      <c r="Q13207" s="9">
        <v>43706</v>
      </c>
    </row>
    <row r="13208" spans="1:17">
      <c r="A13208" t="s">
        <v>75033</v>
      </c>
      <c r="B13208" t="s">
        <v>98665</v>
      </c>
      <c r="C13208" s="8">
        <v>44657</v>
      </c>
      <c r="D13208" s="9">
        <v>44659</v>
      </c>
      <c r="E13208" s="9">
        <v>44662</v>
      </c>
      <c r="G13208" t="s">
        <v>39</v>
      </c>
      <c r="H13208" t="s">
        <v>457</v>
      </c>
      <c r="I13208">
        <v>168</v>
      </c>
      <c r="J13208">
        <v>168</v>
      </c>
      <c r="K13208" t="s">
        <v>21</v>
      </c>
      <c r="L13208" t="s">
        <v>22</v>
      </c>
      <c r="M13208" t="s">
        <v>23</v>
      </c>
      <c r="N13208" t="s">
        <v>24</v>
      </c>
      <c r="O13208" t="s">
        <v>25</v>
      </c>
      <c r="P13208">
        <v>1</v>
      </c>
      <c r="Q13208" s="9">
        <v>44598</v>
      </c>
    </row>
    <row r="13209" spans="1:17">
      <c r="A13209" t="s">
        <v>54504</v>
      </c>
      <c r="B13209" t="s">
        <v>98666</v>
      </c>
      <c r="C13209" s="8">
        <v>44341</v>
      </c>
      <c r="D13209" s="9">
        <v>44343</v>
      </c>
      <c r="E13209" s="9">
        <v>44346</v>
      </c>
      <c r="G13209" t="s">
        <v>31</v>
      </c>
      <c r="H13209" t="s">
        <v>72</v>
      </c>
      <c r="I13209">
        <v>13.98</v>
      </c>
      <c r="J13209">
        <v>13.98</v>
      </c>
      <c r="K13209" t="s">
        <v>21</v>
      </c>
      <c r="L13209" t="s">
        <v>74</v>
      </c>
      <c r="M13209" t="s">
        <v>23</v>
      </c>
      <c r="N13209" t="s">
        <v>24</v>
      </c>
      <c r="O13209" t="s">
        <v>25</v>
      </c>
      <c r="P13209">
        <v>0</v>
      </c>
      <c r="Q13209" s="9">
        <v>44075</v>
      </c>
    </row>
    <row r="13210" spans="1:17">
      <c r="A13210" t="s">
        <v>31622</v>
      </c>
      <c r="B13210" t="s">
        <v>98667</v>
      </c>
      <c r="C13210" s="8">
        <v>44769</v>
      </c>
      <c r="D13210" s="9">
        <v>44772</v>
      </c>
      <c r="E13210" s="9">
        <v>44776</v>
      </c>
      <c r="G13210" t="s">
        <v>31</v>
      </c>
      <c r="H13210" t="s">
        <v>94</v>
      </c>
      <c r="I13210">
        <v>13.98</v>
      </c>
      <c r="J13210">
        <v>13.98</v>
      </c>
      <c r="K13210" t="s">
        <v>21</v>
      </c>
      <c r="L13210" t="s">
        <v>74</v>
      </c>
      <c r="M13210" t="s">
        <v>23</v>
      </c>
      <c r="N13210" t="s">
        <v>24</v>
      </c>
      <c r="O13210" t="s">
        <v>25</v>
      </c>
      <c r="P13210">
        <v>0</v>
      </c>
      <c r="Q13210" s="9">
        <v>44287</v>
      </c>
    </row>
    <row r="13211" spans="1:17">
      <c r="A13211" t="s">
        <v>21291</v>
      </c>
      <c r="B13211" t="s">
        <v>98668</v>
      </c>
      <c r="C13211" s="8">
        <v>43510</v>
      </c>
      <c r="D13211" s="9">
        <v>43513</v>
      </c>
      <c r="E13211" s="9">
        <v>43517</v>
      </c>
      <c r="G13211" t="s">
        <v>39</v>
      </c>
      <c r="H13211" t="s">
        <v>40</v>
      </c>
      <c r="I13211">
        <v>168</v>
      </c>
      <c r="J13211">
        <v>168</v>
      </c>
      <c r="K13211" t="s">
        <v>21</v>
      </c>
      <c r="L13211" t="s">
        <v>22</v>
      </c>
      <c r="M13211" t="s">
        <v>23</v>
      </c>
      <c r="N13211" t="s">
        <v>24</v>
      </c>
      <c r="O13211" t="s">
        <v>25</v>
      </c>
      <c r="P13211">
        <v>0</v>
      </c>
      <c r="Q13211" s="9">
        <v>41473</v>
      </c>
    </row>
    <row r="13212" spans="1:17">
      <c r="A13212" t="s">
        <v>82447</v>
      </c>
      <c r="B13212" t="s">
        <v>98669</v>
      </c>
      <c r="C13212" s="8">
        <v>44033</v>
      </c>
      <c r="D13212" s="9">
        <v>44034</v>
      </c>
      <c r="E13212" s="9">
        <v>44040</v>
      </c>
      <c r="G13212" t="s">
        <v>31</v>
      </c>
      <c r="H13212">
        <v>8315</v>
      </c>
      <c r="I13212">
        <v>23.32</v>
      </c>
      <c r="J13212">
        <v>23.32</v>
      </c>
      <c r="K13212" t="s">
        <v>21</v>
      </c>
      <c r="L13212" t="s">
        <v>74</v>
      </c>
      <c r="M13212" t="s">
        <v>139</v>
      </c>
      <c r="N13212" t="s">
        <v>140</v>
      </c>
      <c r="O13212" t="s">
        <v>25</v>
      </c>
      <c r="P13212">
        <v>1</v>
      </c>
      <c r="Q13212" s="9">
        <v>43637</v>
      </c>
    </row>
    <row r="13213" spans="1:17">
      <c r="A13213" t="s">
        <v>82447</v>
      </c>
      <c r="B13213" t="s">
        <v>98670</v>
      </c>
      <c r="C13213" s="8">
        <v>44616</v>
      </c>
      <c r="D13213" s="9">
        <v>44618</v>
      </c>
      <c r="E13213" s="9">
        <v>44626</v>
      </c>
      <c r="G13213" t="s">
        <v>39</v>
      </c>
      <c r="H13213" t="s">
        <v>620</v>
      </c>
      <c r="I13213">
        <v>161.1</v>
      </c>
      <c r="J13213">
        <v>161.1</v>
      </c>
      <c r="K13213" t="s">
        <v>21</v>
      </c>
      <c r="L13213" t="s">
        <v>74</v>
      </c>
      <c r="M13213" t="s">
        <v>139</v>
      </c>
      <c r="N13213" t="s">
        <v>140</v>
      </c>
      <c r="O13213" t="s">
        <v>25</v>
      </c>
      <c r="P13213">
        <v>0</v>
      </c>
      <c r="Q13213" s="9">
        <v>43618</v>
      </c>
    </row>
    <row r="13214" spans="1:17">
      <c r="A13214" t="s">
        <v>12941</v>
      </c>
      <c r="B13214" t="s">
        <v>98671</v>
      </c>
      <c r="C13214" s="8">
        <v>43487</v>
      </c>
      <c r="D13214" s="9">
        <v>43489</v>
      </c>
      <c r="E13214" s="9">
        <v>43497</v>
      </c>
      <c r="G13214" t="s">
        <v>39</v>
      </c>
      <c r="H13214" t="s">
        <v>40</v>
      </c>
      <c r="I13214">
        <v>148.83000000000001</v>
      </c>
      <c r="J13214">
        <v>117.3</v>
      </c>
      <c r="K13214" t="s">
        <v>64</v>
      </c>
      <c r="L13214" t="s">
        <v>22</v>
      </c>
      <c r="M13214" t="s">
        <v>23</v>
      </c>
      <c r="N13214" t="s">
        <v>24</v>
      </c>
      <c r="O13214" t="s">
        <v>65</v>
      </c>
      <c r="P13214">
        <v>0</v>
      </c>
      <c r="Q13214" s="9">
        <v>43034</v>
      </c>
    </row>
    <row r="13215" spans="1:17">
      <c r="A13215" t="s">
        <v>12941</v>
      </c>
      <c r="B13215" t="s">
        <v>98672</v>
      </c>
      <c r="C13215" s="8">
        <v>43487</v>
      </c>
      <c r="D13215" s="9">
        <v>43489</v>
      </c>
      <c r="E13215" s="9">
        <v>43497</v>
      </c>
      <c r="G13215" t="s">
        <v>39</v>
      </c>
      <c r="H13215" t="s">
        <v>40</v>
      </c>
      <c r="I13215">
        <v>148.83000000000001</v>
      </c>
      <c r="J13215">
        <v>117.3</v>
      </c>
      <c r="K13215" t="s">
        <v>64</v>
      </c>
      <c r="L13215" t="s">
        <v>22</v>
      </c>
      <c r="M13215" t="s">
        <v>23</v>
      </c>
      <c r="N13215" t="s">
        <v>24</v>
      </c>
      <c r="O13215" t="s">
        <v>65</v>
      </c>
      <c r="P13215">
        <v>0</v>
      </c>
      <c r="Q13215" s="9">
        <v>43034</v>
      </c>
    </row>
    <row r="13216" spans="1:17">
      <c r="A13216" t="s">
        <v>27356</v>
      </c>
      <c r="B13216" t="s">
        <v>98673</v>
      </c>
      <c r="C13216" s="8">
        <v>44619</v>
      </c>
      <c r="D13216" s="9">
        <v>44622</v>
      </c>
      <c r="E13216" s="9">
        <v>44626</v>
      </c>
      <c r="G13216" t="s">
        <v>39</v>
      </c>
      <c r="H13216" t="s">
        <v>457</v>
      </c>
      <c r="I13216">
        <v>149.13</v>
      </c>
      <c r="J13216">
        <v>138</v>
      </c>
      <c r="K13216" t="s">
        <v>33</v>
      </c>
      <c r="L13216" t="s">
        <v>22</v>
      </c>
      <c r="M13216" t="s">
        <v>23</v>
      </c>
      <c r="N13216" t="s">
        <v>24</v>
      </c>
      <c r="O13216" t="s">
        <v>68</v>
      </c>
      <c r="P13216">
        <v>1</v>
      </c>
      <c r="Q13216" s="9">
        <v>44581</v>
      </c>
    </row>
    <row r="13217" spans="1:17">
      <c r="A13217" t="s">
        <v>17608</v>
      </c>
      <c r="B13217" t="s">
        <v>98674</v>
      </c>
      <c r="C13217" s="8">
        <v>44432</v>
      </c>
      <c r="D13217" s="9">
        <v>44433</v>
      </c>
      <c r="E13217" s="9">
        <v>44441</v>
      </c>
      <c r="G13217" t="s">
        <v>39</v>
      </c>
      <c r="H13217" t="s">
        <v>457</v>
      </c>
      <c r="I13217">
        <v>156.9</v>
      </c>
      <c r="J13217">
        <v>202</v>
      </c>
      <c r="K13217" t="s">
        <v>120</v>
      </c>
      <c r="L13217" t="s">
        <v>22</v>
      </c>
      <c r="M13217" t="s">
        <v>23</v>
      </c>
      <c r="N13217" t="s">
        <v>24</v>
      </c>
      <c r="O13217" t="s">
        <v>124</v>
      </c>
      <c r="P13217">
        <v>1</v>
      </c>
      <c r="Q13217" s="9">
        <v>43582</v>
      </c>
    </row>
    <row r="13218" spans="1:17">
      <c r="A13218" t="s">
        <v>8040</v>
      </c>
      <c r="B13218" t="s">
        <v>98675</v>
      </c>
      <c r="C13218" s="8">
        <v>43976</v>
      </c>
      <c r="D13218" s="9">
        <v>43979</v>
      </c>
      <c r="E13218" s="9">
        <v>43985</v>
      </c>
      <c r="G13218" t="s">
        <v>28</v>
      </c>
      <c r="H13218" t="s">
        <v>29</v>
      </c>
      <c r="I13218">
        <v>363.1</v>
      </c>
      <c r="J13218">
        <v>363.1</v>
      </c>
      <c r="K13218" t="s">
        <v>21</v>
      </c>
      <c r="L13218" t="s">
        <v>22</v>
      </c>
      <c r="M13218" t="s">
        <v>23</v>
      </c>
      <c r="N13218" t="s">
        <v>24</v>
      </c>
      <c r="O13218" t="s">
        <v>25</v>
      </c>
      <c r="P13218">
        <v>0</v>
      </c>
      <c r="Q13218" s="9">
        <v>43786</v>
      </c>
    </row>
    <row r="13219" spans="1:17">
      <c r="A13219" t="s">
        <v>8040</v>
      </c>
      <c r="B13219" t="s">
        <v>98676</v>
      </c>
      <c r="C13219" s="8">
        <v>43857</v>
      </c>
      <c r="D13219" s="9">
        <v>43860</v>
      </c>
      <c r="E13219" s="9">
        <v>43866</v>
      </c>
      <c r="G13219" t="s">
        <v>39</v>
      </c>
      <c r="H13219" t="s">
        <v>40</v>
      </c>
      <c r="I13219">
        <v>168</v>
      </c>
      <c r="J13219">
        <v>168</v>
      </c>
      <c r="K13219" t="s">
        <v>21</v>
      </c>
      <c r="L13219" t="s">
        <v>22</v>
      </c>
      <c r="M13219" t="s">
        <v>23</v>
      </c>
      <c r="N13219" t="s">
        <v>24</v>
      </c>
      <c r="O13219" t="s">
        <v>25</v>
      </c>
      <c r="P13219">
        <v>0</v>
      </c>
      <c r="Q13219" s="9">
        <v>43830</v>
      </c>
    </row>
    <row r="13220" spans="1:17">
      <c r="A13220" t="s">
        <v>8040</v>
      </c>
      <c r="B13220" t="s">
        <v>98677</v>
      </c>
      <c r="C13220" s="8">
        <v>43857</v>
      </c>
      <c r="D13220" s="9">
        <v>43860</v>
      </c>
      <c r="E13220" s="9">
        <v>43866</v>
      </c>
      <c r="G13220" t="s">
        <v>39</v>
      </c>
      <c r="H13220" t="s">
        <v>40</v>
      </c>
      <c r="I13220">
        <v>168</v>
      </c>
      <c r="J13220">
        <v>168</v>
      </c>
      <c r="K13220" t="s">
        <v>21</v>
      </c>
      <c r="L13220" t="s">
        <v>22</v>
      </c>
      <c r="M13220" t="s">
        <v>23</v>
      </c>
      <c r="N13220" t="s">
        <v>24</v>
      </c>
      <c r="O13220" t="s">
        <v>25</v>
      </c>
      <c r="P13220">
        <v>0</v>
      </c>
      <c r="Q13220" s="9">
        <v>43830</v>
      </c>
    </row>
    <row r="13221" spans="1:17">
      <c r="A13221" t="s">
        <v>74662</v>
      </c>
      <c r="B13221" t="s">
        <v>98678</v>
      </c>
      <c r="C13221" s="8">
        <v>44430</v>
      </c>
      <c r="D13221" s="9">
        <v>44433</v>
      </c>
      <c r="E13221" s="9">
        <v>44439</v>
      </c>
      <c r="G13221" t="s">
        <v>28</v>
      </c>
      <c r="H13221" t="s">
        <v>29</v>
      </c>
      <c r="I13221">
        <v>312</v>
      </c>
      <c r="J13221">
        <v>312</v>
      </c>
      <c r="K13221" t="s">
        <v>21</v>
      </c>
      <c r="L13221" t="s">
        <v>22</v>
      </c>
      <c r="M13221" t="s">
        <v>731</v>
      </c>
      <c r="N13221" t="s">
        <v>286</v>
      </c>
      <c r="O13221" t="s">
        <v>1440</v>
      </c>
      <c r="P13221">
        <v>0</v>
      </c>
      <c r="Q13221" s="9">
        <v>40545</v>
      </c>
    </row>
    <row r="13222" spans="1:17">
      <c r="A13222" t="s">
        <v>74662</v>
      </c>
      <c r="B13222" t="s">
        <v>98679</v>
      </c>
      <c r="C13222" s="8">
        <v>44417</v>
      </c>
      <c r="D13222" s="9">
        <v>44420</v>
      </c>
      <c r="E13222" s="9">
        <v>44422</v>
      </c>
      <c r="G13222" t="s">
        <v>39</v>
      </c>
      <c r="H13222" t="s">
        <v>40</v>
      </c>
      <c r="I13222">
        <v>168</v>
      </c>
      <c r="J13222">
        <v>168</v>
      </c>
      <c r="K13222" t="s">
        <v>21</v>
      </c>
      <c r="L13222" t="s">
        <v>22</v>
      </c>
      <c r="M13222" t="s">
        <v>731</v>
      </c>
      <c r="N13222" t="s">
        <v>286</v>
      </c>
      <c r="O13222" t="s">
        <v>1440</v>
      </c>
      <c r="P13222">
        <v>0</v>
      </c>
      <c r="Q13222" s="9">
        <v>40535</v>
      </c>
    </row>
    <row r="13223" spans="1:17">
      <c r="A13223" t="s">
        <v>33828</v>
      </c>
      <c r="B13223" t="s">
        <v>98680</v>
      </c>
      <c r="C13223" s="8">
        <v>44712</v>
      </c>
      <c r="D13223" s="9">
        <v>44715</v>
      </c>
      <c r="E13223" s="9">
        <v>44717</v>
      </c>
      <c r="G13223" t="s">
        <v>31</v>
      </c>
      <c r="H13223" t="s">
        <v>32</v>
      </c>
      <c r="I13223">
        <v>24</v>
      </c>
      <c r="J13223">
        <v>24</v>
      </c>
      <c r="K13223" t="s">
        <v>21</v>
      </c>
      <c r="L13223" t="s">
        <v>22</v>
      </c>
      <c r="M13223" t="s">
        <v>23</v>
      </c>
      <c r="N13223" t="s">
        <v>24</v>
      </c>
      <c r="O13223" t="s">
        <v>25</v>
      </c>
      <c r="P13223">
        <v>0</v>
      </c>
      <c r="Q13223" s="9">
        <v>44595</v>
      </c>
    </row>
    <row r="13224" spans="1:17">
      <c r="A13224" t="s">
        <v>15303</v>
      </c>
      <c r="B13224" t="s">
        <v>98681</v>
      </c>
      <c r="C13224" s="8">
        <v>44154</v>
      </c>
      <c r="D13224" s="9">
        <v>44156</v>
      </c>
      <c r="E13224" s="9">
        <v>44163</v>
      </c>
      <c r="G13224" t="s">
        <v>39</v>
      </c>
      <c r="H13224" t="s">
        <v>457</v>
      </c>
      <c r="I13224">
        <v>156.87</v>
      </c>
      <c r="J13224">
        <v>176400</v>
      </c>
      <c r="K13224" t="s">
        <v>164</v>
      </c>
      <c r="L13224" t="s">
        <v>22</v>
      </c>
      <c r="M13224" t="s">
        <v>23</v>
      </c>
      <c r="N13224" t="s">
        <v>24</v>
      </c>
      <c r="O13224" t="s">
        <v>165</v>
      </c>
      <c r="P13224">
        <v>1</v>
      </c>
      <c r="Q13224" s="9">
        <v>44111</v>
      </c>
    </row>
    <row r="13225" spans="1:17">
      <c r="A13225" t="s">
        <v>15303</v>
      </c>
      <c r="B13225" t="s">
        <v>98682</v>
      </c>
      <c r="C13225" s="8">
        <v>44154</v>
      </c>
      <c r="D13225" s="9">
        <v>44156</v>
      </c>
      <c r="E13225" s="9">
        <v>44163</v>
      </c>
      <c r="G13225" t="s">
        <v>39</v>
      </c>
      <c r="H13225" t="s">
        <v>457</v>
      </c>
      <c r="I13225">
        <v>156.87</v>
      </c>
      <c r="J13225">
        <v>176400</v>
      </c>
      <c r="K13225" t="s">
        <v>164</v>
      </c>
      <c r="L13225" t="s">
        <v>22</v>
      </c>
      <c r="M13225" t="s">
        <v>23</v>
      </c>
      <c r="N13225" t="s">
        <v>24</v>
      </c>
      <c r="O13225" t="s">
        <v>165</v>
      </c>
      <c r="P13225">
        <v>1</v>
      </c>
      <c r="Q13225" s="9">
        <v>44111</v>
      </c>
    </row>
    <row r="13226" spans="1:17">
      <c r="A13226" t="s">
        <v>84407</v>
      </c>
      <c r="B13226" t="s">
        <v>98683</v>
      </c>
      <c r="C13226" s="8">
        <v>44052</v>
      </c>
      <c r="D13226" s="9">
        <v>44053</v>
      </c>
      <c r="E13226" s="9">
        <v>44058</v>
      </c>
      <c r="G13226" t="s">
        <v>28</v>
      </c>
      <c r="H13226" t="s">
        <v>29</v>
      </c>
      <c r="I13226">
        <v>485.13</v>
      </c>
      <c r="J13226">
        <v>378</v>
      </c>
      <c r="K13226" t="s">
        <v>64</v>
      </c>
      <c r="L13226" t="s">
        <v>22</v>
      </c>
      <c r="M13226" t="s">
        <v>23</v>
      </c>
      <c r="N13226" t="s">
        <v>24</v>
      </c>
      <c r="O13226" t="s">
        <v>65</v>
      </c>
      <c r="P13226">
        <v>0</v>
      </c>
      <c r="Q13226" s="9">
        <v>44038</v>
      </c>
    </row>
    <row r="13227" spans="1:17">
      <c r="A13227" t="s">
        <v>61495</v>
      </c>
      <c r="B13227" t="s">
        <v>98684</v>
      </c>
      <c r="C13227" s="8">
        <v>44690</v>
      </c>
      <c r="D13227" s="9">
        <v>44693</v>
      </c>
      <c r="E13227" s="9">
        <v>44698</v>
      </c>
      <c r="G13227" t="s">
        <v>39</v>
      </c>
      <c r="H13227" t="s">
        <v>457</v>
      </c>
      <c r="I13227">
        <v>168</v>
      </c>
      <c r="J13227">
        <v>168</v>
      </c>
      <c r="K13227" t="s">
        <v>21</v>
      </c>
      <c r="L13227" t="s">
        <v>22</v>
      </c>
      <c r="M13227" t="s">
        <v>23</v>
      </c>
      <c r="N13227" t="s">
        <v>24</v>
      </c>
      <c r="O13227" t="s">
        <v>25</v>
      </c>
      <c r="P13227">
        <v>1</v>
      </c>
      <c r="Q13227" s="9">
        <v>44653</v>
      </c>
    </row>
    <row r="13228" spans="1:17">
      <c r="A13228" t="s">
        <v>36935</v>
      </c>
      <c r="B13228" t="s">
        <v>98685</v>
      </c>
      <c r="C13228" s="8">
        <v>44123</v>
      </c>
      <c r="D13228" s="9">
        <v>44126</v>
      </c>
      <c r="E13228" s="9">
        <v>44128</v>
      </c>
      <c r="G13228" t="s">
        <v>39</v>
      </c>
      <c r="H13228" t="s">
        <v>457</v>
      </c>
      <c r="I13228">
        <v>168</v>
      </c>
      <c r="J13228">
        <v>168</v>
      </c>
      <c r="K13228" t="s">
        <v>21</v>
      </c>
      <c r="L13228" t="s">
        <v>22</v>
      </c>
      <c r="M13228" t="s">
        <v>23</v>
      </c>
      <c r="N13228" t="s">
        <v>24</v>
      </c>
      <c r="O13228" t="s">
        <v>25</v>
      </c>
      <c r="P13228">
        <v>1</v>
      </c>
      <c r="Q13228" s="9">
        <v>44030</v>
      </c>
    </row>
    <row r="13229" spans="1:17">
      <c r="A13229" t="s">
        <v>59715</v>
      </c>
      <c r="B13229" t="s">
        <v>98686</v>
      </c>
      <c r="C13229" s="8">
        <v>43733</v>
      </c>
      <c r="D13229" s="9">
        <v>43734</v>
      </c>
      <c r="E13229" s="9">
        <v>43739</v>
      </c>
      <c r="G13229" t="s">
        <v>39</v>
      </c>
      <c r="H13229" t="s">
        <v>40</v>
      </c>
      <c r="I13229">
        <v>100.8</v>
      </c>
      <c r="J13229">
        <v>100.8</v>
      </c>
      <c r="K13229" t="s">
        <v>21</v>
      </c>
      <c r="L13229" t="s">
        <v>22</v>
      </c>
      <c r="M13229" t="s">
        <v>23</v>
      </c>
      <c r="N13229" t="s">
        <v>24</v>
      </c>
      <c r="O13229" t="s">
        <v>25</v>
      </c>
      <c r="P13229">
        <v>0</v>
      </c>
      <c r="Q13229" s="9">
        <v>42278</v>
      </c>
    </row>
    <row r="13230" spans="1:17">
      <c r="A13230" t="s">
        <v>19751</v>
      </c>
      <c r="B13230" t="s">
        <v>98687</v>
      </c>
      <c r="C13230" s="8">
        <v>44464</v>
      </c>
      <c r="D13230" s="9">
        <v>44466</v>
      </c>
      <c r="E13230" s="9">
        <v>44470</v>
      </c>
      <c r="G13230" t="s">
        <v>28</v>
      </c>
      <c r="H13230" t="s">
        <v>455</v>
      </c>
      <c r="I13230">
        <v>433.32</v>
      </c>
      <c r="J13230">
        <v>378</v>
      </c>
      <c r="K13230" t="s">
        <v>33</v>
      </c>
      <c r="L13230" t="s">
        <v>22</v>
      </c>
      <c r="M13230" t="s">
        <v>23</v>
      </c>
      <c r="N13230" t="s">
        <v>24</v>
      </c>
      <c r="O13230" t="s">
        <v>68</v>
      </c>
      <c r="P13230">
        <v>1</v>
      </c>
      <c r="Q13230" s="9">
        <v>44437</v>
      </c>
    </row>
    <row r="13231" spans="1:17">
      <c r="A13231" t="s">
        <v>7350</v>
      </c>
      <c r="B13231" t="s">
        <v>98688</v>
      </c>
      <c r="C13231" s="8">
        <v>44794</v>
      </c>
      <c r="D13231" s="9">
        <v>44796</v>
      </c>
      <c r="E13231" s="9">
        <v>44804</v>
      </c>
      <c r="F13231" s="9"/>
      <c r="G13231" t="s">
        <v>31</v>
      </c>
      <c r="H13231" t="s">
        <v>94</v>
      </c>
      <c r="I13231">
        <v>13.98</v>
      </c>
      <c r="J13231">
        <v>13.98</v>
      </c>
      <c r="K13231" t="s">
        <v>21</v>
      </c>
      <c r="L13231" t="s">
        <v>74</v>
      </c>
      <c r="M13231" t="s">
        <v>139</v>
      </c>
      <c r="N13231" t="s">
        <v>140</v>
      </c>
      <c r="O13231" t="s">
        <v>25</v>
      </c>
      <c r="P13231">
        <v>0</v>
      </c>
      <c r="Q13231" s="9">
        <v>44642</v>
      </c>
    </row>
    <row r="13232" spans="1:17">
      <c r="A13232" t="s">
        <v>7350</v>
      </c>
      <c r="B13232" t="s">
        <v>98689</v>
      </c>
      <c r="C13232" s="8">
        <v>44794</v>
      </c>
      <c r="D13232" s="9">
        <v>44796</v>
      </c>
      <c r="E13232" s="9">
        <v>44804</v>
      </c>
      <c r="F13232" s="9"/>
      <c r="G13232" t="s">
        <v>31</v>
      </c>
      <c r="H13232" t="s">
        <v>94</v>
      </c>
      <c r="I13232">
        <v>13.98</v>
      </c>
      <c r="J13232">
        <v>13.98</v>
      </c>
      <c r="K13232" t="s">
        <v>21</v>
      </c>
      <c r="L13232" t="s">
        <v>74</v>
      </c>
      <c r="M13232" t="s">
        <v>139</v>
      </c>
      <c r="N13232" t="s">
        <v>140</v>
      </c>
      <c r="O13232" t="s">
        <v>25</v>
      </c>
      <c r="P13232">
        <v>0</v>
      </c>
      <c r="Q13232" s="9">
        <v>44642</v>
      </c>
    </row>
    <row r="13233" spans="1:17">
      <c r="A13233" t="s">
        <v>17841</v>
      </c>
      <c r="B13233" t="s">
        <v>98690</v>
      </c>
      <c r="C13233" s="8">
        <v>44047</v>
      </c>
      <c r="D13233" s="9">
        <v>44048</v>
      </c>
      <c r="E13233" s="9">
        <v>44057</v>
      </c>
      <c r="F13233" s="9">
        <v>44805</v>
      </c>
      <c r="G13233" t="s">
        <v>19</v>
      </c>
      <c r="H13233" t="s">
        <v>20</v>
      </c>
      <c r="I13233">
        <v>1275.1400000000001</v>
      </c>
      <c r="J13233">
        <v>1275.1400000000001</v>
      </c>
      <c r="K13233" t="s">
        <v>21</v>
      </c>
      <c r="L13233" t="s">
        <v>22</v>
      </c>
      <c r="M13233" t="s">
        <v>23</v>
      </c>
      <c r="N13233" t="s">
        <v>24</v>
      </c>
      <c r="O13233" t="s">
        <v>25</v>
      </c>
      <c r="P13233">
        <v>0</v>
      </c>
      <c r="Q13233" s="9">
        <v>41403</v>
      </c>
    </row>
    <row r="13234" spans="1:17">
      <c r="A13234" t="s">
        <v>27403</v>
      </c>
      <c r="B13234" t="s">
        <v>98691</v>
      </c>
      <c r="C13234" s="8">
        <v>44228</v>
      </c>
      <c r="D13234" s="9">
        <v>44229</v>
      </c>
      <c r="E13234" s="9">
        <v>44236</v>
      </c>
      <c r="G13234" t="s">
        <v>39</v>
      </c>
      <c r="H13234" t="s">
        <v>457</v>
      </c>
      <c r="I13234">
        <v>164.88</v>
      </c>
      <c r="J13234">
        <v>138</v>
      </c>
      <c r="K13234" t="s">
        <v>33</v>
      </c>
      <c r="L13234" t="s">
        <v>22</v>
      </c>
      <c r="M13234" t="s">
        <v>23</v>
      </c>
      <c r="N13234" t="s">
        <v>24</v>
      </c>
      <c r="O13234" t="s">
        <v>473</v>
      </c>
      <c r="P13234">
        <v>1</v>
      </c>
      <c r="Q13234" s="9">
        <v>44138</v>
      </c>
    </row>
    <row r="13235" spans="1:17">
      <c r="A13235" t="s">
        <v>34162</v>
      </c>
      <c r="B13235" t="s">
        <v>98692</v>
      </c>
      <c r="C13235" s="8">
        <v>44436</v>
      </c>
      <c r="D13235" s="9">
        <v>44439</v>
      </c>
      <c r="E13235" s="9">
        <v>44445</v>
      </c>
      <c r="G13235" t="s">
        <v>31</v>
      </c>
      <c r="H13235" t="s">
        <v>32</v>
      </c>
      <c r="I13235">
        <v>27.11</v>
      </c>
      <c r="J13235">
        <v>20</v>
      </c>
      <c r="K13235" t="s">
        <v>64</v>
      </c>
      <c r="L13235" t="s">
        <v>22</v>
      </c>
      <c r="M13235" t="s">
        <v>23</v>
      </c>
      <c r="N13235" t="s">
        <v>24</v>
      </c>
      <c r="O13235" t="s">
        <v>65</v>
      </c>
      <c r="P13235">
        <v>0</v>
      </c>
      <c r="Q13235" s="9">
        <v>44359</v>
      </c>
    </row>
    <row r="13236" spans="1:17">
      <c r="A13236" t="s">
        <v>85408</v>
      </c>
      <c r="B13236" t="s">
        <v>98693</v>
      </c>
      <c r="C13236" s="8">
        <v>44823</v>
      </c>
      <c r="D13236" s="9">
        <v>44824</v>
      </c>
      <c r="E13236" s="9">
        <v>44828</v>
      </c>
      <c r="G13236" t="s">
        <v>39</v>
      </c>
      <c r="H13236" t="s">
        <v>457</v>
      </c>
      <c r="I13236">
        <v>168</v>
      </c>
      <c r="J13236">
        <v>168</v>
      </c>
      <c r="K13236" t="s">
        <v>21</v>
      </c>
      <c r="L13236" t="s">
        <v>22</v>
      </c>
      <c r="M13236" t="s">
        <v>23</v>
      </c>
      <c r="N13236" t="s">
        <v>24</v>
      </c>
      <c r="O13236" t="s">
        <v>25</v>
      </c>
      <c r="P13236">
        <v>1</v>
      </c>
      <c r="Q13236" s="9">
        <v>44748</v>
      </c>
    </row>
    <row r="13237" spans="1:17">
      <c r="A13237" t="s">
        <v>69445</v>
      </c>
      <c r="B13237" t="s">
        <v>98694</v>
      </c>
      <c r="C13237" s="8">
        <v>44120</v>
      </c>
      <c r="D13237" s="9">
        <v>44123</v>
      </c>
      <c r="E13237" s="9">
        <v>44128</v>
      </c>
      <c r="G13237" t="s">
        <v>28</v>
      </c>
      <c r="H13237" t="s">
        <v>29</v>
      </c>
      <c r="I13237">
        <v>480</v>
      </c>
      <c r="J13237">
        <v>480</v>
      </c>
      <c r="K13237" t="s">
        <v>21</v>
      </c>
      <c r="L13237" t="s">
        <v>22</v>
      </c>
      <c r="M13237" t="s">
        <v>139</v>
      </c>
      <c r="N13237" t="s">
        <v>140</v>
      </c>
      <c r="O13237" t="s">
        <v>25</v>
      </c>
      <c r="P13237">
        <v>0</v>
      </c>
      <c r="Q13237" s="9">
        <v>41136</v>
      </c>
    </row>
    <row r="13238" spans="1:17">
      <c r="A13238" t="s">
        <v>80561</v>
      </c>
      <c r="B13238" t="s">
        <v>98695</v>
      </c>
      <c r="C13238" s="8">
        <v>44706</v>
      </c>
      <c r="D13238" s="9">
        <v>44707</v>
      </c>
      <c r="E13238" s="9">
        <v>44711</v>
      </c>
      <c r="G13238" t="s">
        <v>113</v>
      </c>
      <c r="H13238" t="s">
        <v>114</v>
      </c>
      <c r="I13238">
        <v>1198</v>
      </c>
      <c r="J13238">
        <v>1198</v>
      </c>
      <c r="K13238" t="s">
        <v>21</v>
      </c>
      <c r="L13238" t="s">
        <v>22</v>
      </c>
      <c r="M13238" t="s">
        <v>23</v>
      </c>
      <c r="N13238" t="s">
        <v>24</v>
      </c>
      <c r="O13238" t="s">
        <v>25</v>
      </c>
      <c r="P13238">
        <v>0</v>
      </c>
      <c r="Q13238" s="9">
        <v>44635</v>
      </c>
    </row>
    <row r="13239" spans="1:17">
      <c r="A13239" t="s">
        <v>28885</v>
      </c>
      <c r="B13239" t="s">
        <v>98696</v>
      </c>
      <c r="C13239" s="8">
        <v>44266</v>
      </c>
      <c r="D13239" s="9">
        <v>44269</v>
      </c>
      <c r="E13239" s="9">
        <v>44276</v>
      </c>
      <c r="G13239" t="s">
        <v>31</v>
      </c>
      <c r="H13239" t="s">
        <v>32</v>
      </c>
      <c r="I13239">
        <v>27.38</v>
      </c>
      <c r="J13239">
        <v>90</v>
      </c>
      <c r="K13239" t="s">
        <v>245</v>
      </c>
      <c r="L13239" t="s">
        <v>22</v>
      </c>
      <c r="M13239" t="s">
        <v>23</v>
      </c>
      <c r="N13239" t="s">
        <v>24</v>
      </c>
      <c r="O13239" t="s">
        <v>246</v>
      </c>
      <c r="P13239">
        <v>0</v>
      </c>
      <c r="Q13239" s="9">
        <v>42658</v>
      </c>
    </row>
    <row r="13240" spans="1:17">
      <c r="A13240" t="s">
        <v>68304</v>
      </c>
      <c r="B13240" t="s">
        <v>98697</v>
      </c>
      <c r="C13240" s="8">
        <v>44022</v>
      </c>
      <c r="D13240" s="9">
        <v>44023</v>
      </c>
      <c r="E13240" s="9">
        <v>44029</v>
      </c>
      <c r="G13240" t="s">
        <v>154</v>
      </c>
      <c r="H13240" t="s">
        <v>425</v>
      </c>
      <c r="I13240">
        <v>49.98</v>
      </c>
      <c r="J13240">
        <v>49.98</v>
      </c>
      <c r="K13240" t="s">
        <v>21</v>
      </c>
      <c r="L13240" t="s">
        <v>74</v>
      </c>
      <c r="M13240" t="s">
        <v>139</v>
      </c>
      <c r="N13240" t="s">
        <v>140</v>
      </c>
      <c r="O13240" t="s">
        <v>25</v>
      </c>
      <c r="P13240">
        <v>1</v>
      </c>
      <c r="Q13240" s="9">
        <v>44014</v>
      </c>
    </row>
    <row r="13241" spans="1:17">
      <c r="A13241" t="s">
        <v>4737</v>
      </c>
      <c r="B13241" t="s">
        <v>98698</v>
      </c>
      <c r="C13241" s="8">
        <v>44049</v>
      </c>
      <c r="D13241" s="9">
        <v>44052</v>
      </c>
      <c r="E13241" s="9">
        <v>44058</v>
      </c>
      <c r="G13241" t="s">
        <v>28</v>
      </c>
      <c r="H13241" t="s">
        <v>455</v>
      </c>
      <c r="I13241">
        <v>435.86</v>
      </c>
      <c r="J13241">
        <v>378</v>
      </c>
      <c r="K13241" t="s">
        <v>33</v>
      </c>
      <c r="L13241" t="s">
        <v>22</v>
      </c>
      <c r="M13241" t="s">
        <v>23</v>
      </c>
      <c r="N13241" t="s">
        <v>24</v>
      </c>
      <c r="O13241" t="s">
        <v>68</v>
      </c>
      <c r="P13241">
        <v>1</v>
      </c>
      <c r="Q13241" s="9">
        <v>44022</v>
      </c>
    </row>
    <row r="13242" spans="1:17">
      <c r="A13242" t="s">
        <v>4737</v>
      </c>
      <c r="B13242" t="s">
        <v>98699</v>
      </c>
      <c r="C13242" s="8">
        <v>44049</v>
      </c>
      <c r="D13242" s="9">
        <v>44052</v>
      </c>
      <c r="E13242" s="9">
        <v>44058</v>
      </c>
      <c r="G13242" t="s">
        <v>28</v>
      </c>
      <c r="H13242" t="s">
        <v>455</v>
      </c>
      <c r="I13242">
        <v>435.86</v>
      </c>
      <c r="J13242">
        <v>378</v>
      </c>
      <c r="K13242" t="s">
        <v>33</v>
      </c>
      <c r="L13242" t="s">
        <v>22</v>
      </c>
      <c r="M13242" t="s">
        <v>23</v>
      </c>
      <c r="N13242" t="s">
        <v>24</v>
      </c>
      <c r="O13242" t="s">
        <v>68</v>
      </c>
      <c r="P13242">
        <v>1</v>
      </c>
      <c r="Q13242" s="9">
        <v>44022</v>
      </c>
    </row>
    <row r="13243" spans="1:17">
      <c r="A13243" t="s">
        <v>76801</v>
      </c>
      <c r="B13243" t="s">
        <v>98700</v>
      </c>
      <c r="C13243" s="8">
        <v>43468</v>
      </c>
      <c r="D13243" s="9">
        <v>43470</v>
      </c>
      <c r="E13243" s="9">
        <v>43474</v>
      </c>
      <c r="F13243" s="9">
        <v>44203</v>
      </c>
      <c r="G13243" t="s">
        <v>39</v>
      </c>
      <c r="H13243" t="s">
        <v>40</v>
      </c>
      <c r="I13243">
        <v>175.1</v>
      </c>
      <c r="J13243">
        <v>138</v>
      </c>
      <c r="K13243" t="s">
        <v>64</v>
      </c>
      <c r="L13243" t="s">
        <v>22</v>
      </c>
      <c r="M13243" t="s">
        <v>23</v>
      </c>
      <c r="N13243" t="s">
        <v>24</v>
      </c>
      <c r="O13243" t="s">
        <v>65</v>
      </c>
      <c r="P13243">
        <v>0</v>
      </c>
      <c r="Q13243" s="9">
        <v>43446</v>
      </c>
    </row>
    <row r="13244" spans="1:17">
      <c r="A13244" t="s">
        <v>41322</v>
      </c>
      <c r="B13244" t="s">
        <v>98701</v>
      </c>
      <c r="C13244" s="8">
        <v>43474</v>
      </c>
      <c r="D13244" s="9">
        <v>43477</v>
      </c>
      <c r="E13244" s="9">
        <v>43484</v>
      </c>
      <c r="G13244" t="s">
        <v>39</v>
      </c>
      <c r="H13244" t="s">
        <v>40</v>
      </c>
      <c r="I13244">
        <v>142.80000000000001</v>
      </c>
      <c r="J13244">
        <v>142.80000000000001</v>
      </c>
      <c r="K13244" t="s">
        <v>21</v>
      </c>
      <c r="L13244" t="s">
        <v>22</v>
      </c>
      <c r="M13244" t="s">
        <v>23</v>
      </c>
      <c r="N13244" t="s">
        <v>24</v>
      </c>
      <c r="O13244" t="s">
        <v>25</v>
      </c>
      <c r="P13244">
        <v>0</v>
      </c>
      <c r="Q13244" s="9">
        <v>42884</v>
      </c>
    </row>
    <row r="13245" spans="1:17">
      <c r="A13245" t="s">
        <v>61700</v>
      </c>
      <c r="B13245" t="s">
        <v>98702</v>
      </c>
      <c r="C13245" s="8">
        <v>43909</v>
      </c>
      <c r="D13245" s="9">
        <v>43910</v>
      </c>
      <c r="E13245" s="9">
        <v>43917</v>
      </c>
      <c r="G13245" t="s">
        <v>39</v>
      </c>
      <c r="H13245" t="s">
        <v>40</v>
      </c>
      <c r="I13245">
        <v>154.99</v>
      </c>
      <c r="J13245">
        <v>571.20000000000005</v>
      </c>
      <c r="K13245" t="s">
        <v>245</v>
      </c>
      <c r="L13245" t="s">
        <v>22</v>
      </c>
      <c r="M13245" t="s">
        <v>23</v>
      </c>
      <c r="N13245" t="s">
        <v>24</v>
      </c>
      <c r="O13245" t="s">
        <v>246</v>
      </c>
      <c r="P13245">
        <v>0</v>
      </c>
      <c r="Q13245" s="9">
        <v>43882</v>
      </c>
    </row>
    <row r="13246" spans="1:17">
      <c r="A13246" t="s">
        <v>59179</v>
      </c>
      <c r="B13246" t="s">
        <v>98703</v>
      </c>
      <c r="C13246" s="8">
        <v>44527</v>
      </c>
      <c r="D13246" s="9">
        <v>44528</v>
      </c>
      <c r="E13246" s="9">
        <v>44534</v>
      </c>
      <c r="G13246" t="s">
        <v>28</v>
      </c>
      <c r="H13246" t="s">
        <v>455</v>
      </c>
      <c r="I13246">
        <v>419.5</v>
      </c>
      <c r="J13246">
        <v>378</v>
      </c>
      <c r="K13246" t="s">
        <v>33</v>
      </c>
      <c r="L13246" t="s">
        <v>22</v>
      </c>
      <c r="M13246" t="s">
        <v>23</v>
      </c>
      <c r="N13246" t="s">
        <v>24</v>
      </c>
      <c r="O13246" t="s">
        <v>192</v>
      </c>
      <c r="P13246">
        <v>1</v>
      </c>
      <c r="Q13246" s="9">
        <v>44514</v>
      </c>
    </row>
    <row r="13247" spans="1:17">
      <c r="A13247" t="s">
        <v>51065</v>
      </c>
      <c r="B13247" t="s">
        <v>98704</v>
      </c>
      <c r="C13247" s="8">
        <v>43902</v>
      </c>
      <c r="D13247" s="9">
        <v>43904</v>
      </c>
      <c r="E13247" s="9">
        <v>43912</v>
      </c>
      <c r="G13247" t="s">
        <v>154</v>
      </c>
      <c r="H13247" t="s">
        <v>1912</v>
      </c>
      <c r="I13247">
        <v>49.98</v>
      </c>
      <c r="J13247">
        <v>49.98</v>
      </c>
      <c r="K13247" t="s">
        <v>21</v>
      </c>
      <c r="L13247" t="s">
        <v>74</v>
      </c>
      <c r="M13247" t="s">
        <v>139</v>
      </c>
      <c r="N13247" t="s">
        <v>140</v>
      </c>
      <c r="O13247" t="s">
        <v>25</v>
      </c>
      <c r="P13247">
        <v>1</v>
      </c>
      <c r="Q13247" s="9">
        <v>43909</v>
      </c>
    </row>
    <row r="13248" spans="1:17">
      <c r="A13248" t="s">
        <v>64762</v>
      </c>
      <c r="B13248" t="s">
        <v>98705</v>
      </c>
      <c r="C13248" s="8">
        <v>43989</v>
      </c>
      <c r="D13248" s="9">
        <v>43992</v>
      </c>
      <c r="E13248" s="9">
        <v>43998</v>
      </c>
      <c r="G13248" t="s">
        <v>39</v>
      </c>
      <c r="H13248" t="s">
        <v>457</v>
      </c>
      <c r="I13248">
        <v>168</v>
      </c>
      <c r="J13248">
        <v>168</v>
      </c>
      <c r="K13248" t="s">
        <v>21</v>
      </c>
      <c r="L13248" t="s">
        <v>22</v>
      </c>
      <c r="M13248" t="s">
        <v>139</v>
      </c>
      <c r="N13248" t="s">
        <v>140</v>
      </c>
      <c r="O13248" t="s">
        <v>25</v>
      </c>
      <c r="P13248">
        <v>1</v>
      </c>
      <c r="Q13248" s="9">
        <v>43959</v>
      </c>
    </row>
    <row r="13249" spans="1:17">
      <c r="A13249" t="s">
        <v>75412</v>
      </c>
      <c r="B13249" t="s">
        <v>98706</v>
      </c>
      <c r="C13249" s="8">
        <v>44480</v>
      </c>
      <c r="D13249" s="9">
        <v>44483</v>
      </c>
      <c r="E13249" s="9">
        <v>44486</v>
      </c>
      <c r="G13249" t="s">
        <v>28</v>
      </c>
      <c r="H13249" t="s">
        <v>455</v>
      </c>
      <c r="I13249">
        <v>433.32</v>
      </c>
      <c r="J13249">
        <v>378</v>
      </c>
      <c r="K13249" t="s">
        <v>33</v>
      </c>
      <c r="L13249" t="s">
        <v>22</v>
      </c>
      <c r="M13249" t="s">
        <v>23</v>
      </c>
      <c r="N13249" t="s">
        <v>24</v>
      </c>
      <c r="O13249" t="s">
        <v>34</v>
      </c>
      <c r="P13249">
        <v>1</v>
      </c>
      <c r="Q13249" s="9">
        <v>44429</v>
      </c>
    </row>
    <row r="13250" spans="1:17">
      <c r="A13250" t="s">
        <v>28763</v>
      </c>
      <c r="B13250" t="s">
        <v>98707</v>
      </c>
      <c r="C13250" s="8">
        <v>44134</v>
      </c>
      <c r="D13250" s="9">
        <v>44135</v>
      </c>
      <c r="E13250" s="9">
        <v>44144</v>
      </c>
      <c r="G13250" t="s">
        <v>154</v>
      </c>
      <c r="H13250" t="s">
        <v>425</v>
      </c>
      <c r="I13250">
        <v>49.98</v>
      </c>
      <c r="J13250">
        <v>49.98</v>
      </c>
      <c r="K13250" t="s">
        <v>21</v>
      </c>
      <c r="L13250" t="s">
        <v>74</v>
      </c>
      <c r="M13250" t="s">
        <v>139</v>
      </c>
      <c r="N13250" t="s">
        <v>140</v>
      </c>
      <c r="O13250" t="s">
        <v>25</v>
      </c>
      <c r="P13250">
        <v>0</v>
      </c>
      <c r="Q13250" s="9">
        <v>44051</v>
      </c>
    </row>
    <row r="13251" spans="1:17">
      <c r="A13251" t="s">
        <v>72089</v>
      </c>
      <c r="B13251" t="s">
        <v>98708</v>
      </c>
      <c r="C13251" s="8">
        <v>44378</v>
      </c>
      <c r="D13251" s="9">
        <v>44380</v>
      </c>
      <c r="E13251" s="9">
        <v>44387</v>
      </c>
      <c r="F13251" s="9"/>
      <c r="G13251" t="s">
        <v>28</v>
      </c>
      <c r="H13251" t="s">
        <v>455</v>
      </c>
      <c r="I13251">
        <v>480</v>
      </c>
      <c r="J13251">
        <v>480</v>
      </c>
      <c r="K13251" t="s">
        <v>21</v>
      </c>
      <c r="L13251" t="s">
        <v>22</v>
      </c>
      <c r="M13251" t="s">
        <v>23</v>
      </c>
      <c r="N13251" t="s">
        <v>24</v>
      </c>
      <c r="O13251" t="s">
        <v>25</v>
      </c>
      <c r="P13251">
        <v>1</v>
      </c>
      <c r="Q13251" s="9">
        <v>44354</v>
      </c>
    </row>
    <row r="13252" spans="1:17">
      <c r="A13252" t="s">
        <v>36424</v>
      </c>
      <c r="B13252" t="s">
        <v>98709</v>
      </c>
      <c r="C13252" s="8">
        <v>44092</v>
      </c>
      <c r="D13252" s="9">
        <v>44095</v>
      </c>
      <c r="E13252" s="9">
        <v>44102</v>
      </c>
      <c r="G13252" t="s">
        <v>154</v>
      </c>
      <c r="H13252" t="s">
        <v>425</v>
      </c>
      <c r="I13252">
        <v>49.98</v>
      </c>
      <c r="J13252">
        <v>49.98</v>
      </c>
      <c r="K13252" t="s">
        <v>21</v>
      </c>
      <c r="L13252" t="s">
        <v>74</v>
      </c>
      <c r="M13252" t="s">
        <v>139</v>
      </c>
      <c r="N13252" t="s">
        <v>140</v>
      </c>
      <c r="O13252" t="s">
        <v>25</v>
      </c>
      <c r="P13252">
        <v>0</v>
      </c>
      <c r="Q13252" s="9">
        <v>44050</v>
      </c>
    </row>
    <row r="13253" spans="1:17">
      <c r="A13253" t="s">
        <v>84798</v>
      </c>
      <c r="B13253" t="s">
        <v>98710</v>
      </c>
      <c r="C13253" s="8">
        <v>44079</v>
      </c>
      <c r="D13253" s="9">
        <v>44081</v>
      </c>
      <c r="E13253" s="9">
        <v>44085</v>
      </c>
      <c r="F13253" s="9">
        <v>44761</v>
      </c>
      <c r="G13253" t="s">
        <v>28</v>
      </c>
      <c r="H13253" t="s">
        <v>455</v>
      </c>
      <c r="I13253">
        <v>480</v>
      </c>
      <c r="J13253">
        <v>480</v>
      </c>
      <c r="K13253" t="s">
        <v>21</v>
      </c>
      <c r="L13253" t="s">
        <v>22</v>
      </c>
      <c r="M13253" t="s">
        <v>23</v>
      </c>
      <c r="N13253" t="s">
        <v>24</v>
      </c>
      <c r="O13253" t="s">
        <v>25</v>
      </c>
      <c r="P13253">
        <v>1</v>
      </c>
      <c r="Q13253" s="9">
        <v>43974</v>
      </c>
    </row>
    <row r="13254" spans="1:17">
      <c r="A13254" t="s">
        <v>37148</v>
      </c>
      <c r="B13254" t="s">
        <v>98711</v>
      </c>
      <c r="C13254" s="8">
        <v>43869</v>
      </c>
      <c r="D13254" s="9">
        <v>43870</v>
      </c>
      <c r="E13254" s="9">
        <v>43874</v>
      </c>
      <c r="G13254" t="s">
        <v>39</v>
      </c>
      <c r="H13254" t="s">
        <v>40</v>
      </c>
      <c r="I13254">
        <v>134.4</v>
      </c>
      <c r="J13254">
        <v>134.4</v>
      </c>
      <c r="K13254" t="s">
        <v>21</v>
      </c>
      <c r="L13254" t="s">
        <v>22</v>
      </c>
      <c r="M13254" t="s">
        <v>23</v>
      </c>
      <c r="N13254" t="s">
        <v>24</v>
      </c>
      <c r="O13254" t="s">
        <v>25</v>
      </c>
      <c r="P13254">
        <v>0</v>
      </c>
      <c r="Q13254" s="9">
        <v>43458</v>
      </c>
    </row>
    <row r="13255" spans="1:17">
      <c r="A13255" t="s">
        <v>82018</v>
      </c>
      <c r="B13255" t="s">
        <v>98712</v>
      </c>
      <c r="C13255" s="8">
        <v>44567</v>
      </c>
      <c r="D13255" s="9">
        <v>44568</v>
      </c>
      <c r="E13255" s="9">
        <v>44574</v>
      </c>
      <c r="G13255" t="s">
        <v>28</v>
      </c>
      <c r="H13255" t="s">
        <v>29</v>
      </c>
      <c r="I13255">
        <v>361.42</v>
      </c>
      <c r="J13255">
        <v>361.42</v>
      </c>
      <c r="K13255" t="s">
        <v>21</v>
      </c>
      <c r="L13255" t="s">
        <v>22</v>
      </c>
      <c r="M13255" t="s">
        <v>731</v>
      </c>
      <c r="N13255" t="s">
        <v>286</v>
      </c>
      <c r="O13255" t="s">
        <v>25</v>
      </c>
      <c r="P13255">
        <v>0</v>
      </c>
      <c r="Q13255" s="9">
        <v>40336</v>
      </c>
    </row>
    <row r="13256" spans="1:17">
      <c r="A13256" t="s">
        <v>53748</v>
      </c>
      <c r="B13256" t="s">
        <v>98713</v>
      </c>
      <c r="C13256" s="8">
        <v>44711</v>
      </c>
      <c r="D13256" s="9">
        <v>44714</v>
      </c>
      <c r="E13256" s="9">
        <v>44721</v>
      </c>
      <c r="G13256" t="s">
        <v>31</v>
      </c>
      <c r="H13256">
        <v>8315</v>
      </c>
      <c r="I13256">
        <v>22.04</v>
      </c>
      <c r="J13256">
        <v>22.04</v>
      </c>
      <c r="K13256" t="s">
        <v>21</v>
      </c>
      <c r="L13256" t="s">
        <v>74</v>
      </c>
      <c r="M13256" t="s">
        <v>139</v>
      </c>
      <c r="N13256" t="s">
        <v>140</v>
      </c>
      <c r="O13256" t="s">
        <v>25</v>
      </c>
      <c r="P13256">
        <v>1</v>
      </c>
      <c r="Q13256" s="9">
        <v>44707</v>
      </c>
    </row>
    <row r="13257" spans="1:17">
      <c r="A13257" t="s">
        <v>26203</v>
      </c>
      <c r="B13257" t="s">
        <v>98714</v>
      </c>
      <c r="C13257" s="8">
        <v>43967</v>
      </c>
      <c r="D13257" s="9">
        <v>43968</v>
      </c>
      <c r="E13257" s="9">
        <v>43974</v>
      </c>
      <c r="G13257" t="s">
        <v>39</v>
      </c>
      <c r="H13257" t="s">
        <v>40</v>
      </c>
      <c r="I13257">
        <v>148.05000000000001</v>
      </c>
      <c r="J13257">
        <v>138</v>
      </c>
      <c r="K13257" t="s">
        <v>33</v>
      </c>
      <c r="L13257" t="s">
        <v>22</v>
      </c>
      <c r="M13257" t="s">
        <v>731</v>
      </c>
      <c r="N13257" t="s">
        <v>286</v>
      </c>
      <c r="O13257" t="s">
        <v>79</v>
      </c>
      <c r="P13257">
        <v>0</v>
      </c>
      <c r="Q13257" s="9">
        <v>39991</v>
      </c>
    </row>
    <row r="13258" spans="1:17">
      <c r="A13258" t="s">
        <v>40408</v>
      </c>
      <c r="B13258" t="s">
        <v>98715</v>
      </c>
      <c r="C13258" s="8">
        <v>43885</v>
      </c>
      <c r="D13258" s="9">
        <v>43887</v>
      </c>
      <c r="E13258" s="9">
        <v>43891</v>
      </c>
      <c r="G13258" t="s">
        <v>39</v>
      </c>
      <c r="H13258" t="s">
        <v>40</v>
      </c>
      <c r="I13258">
        <v>168</v>
      </c>
      <c r="J13258">
        <v>168</v>
      </c>
      <c r="K13258" t="s">
        <v>21</v>
      </c>
      <c r="L13258" t="s">
        <v>22</v>
      </c>
      <c r="M13258" t="s">
        <v>23</v>
      </c>
      <c r="N13258" t="s">
        <v>24</v>
      </c>
      <c r="O13258" t="s">
        <v>25</v>
      </c>
      <c r="P13258">
        <v>0</v>
      </c>
      <c r="Q13258" s="9">
        <v>41963</v>
      </c>
    </row>
    <row r="13259" spans="1:17">
      <c r="A13259" t="s">
        <v>18069</v>
      </c>
      <c r="B13259" t="s">
        <v>98716</v>
      </c>
      <c r="C13259" s="8">
        <v>43966</v>
      </c>
      <c r="D13259" s="9">
        <v>43969</v>
      </c>
      <c r="E13259" s="9">
        <v>43976</v>
      </c>
      <c r="G13259" t="s">
        <v>28</v>
      </c>
      <c r="H13259" t="s">
        <v>29</v>
      </c>
      <c r="I13259">
        <v>463.9</v>
      </c>
      <c r="J13259">
        <v>463.9</v>
      </c>
      <c r="K13259" t="s">
        <v>21</v>
      </c>
      <c r="L13259" t="s">
        <v>22</v>
      </c>
      <c r="M13259" t="s">
        <v>23</v>
      </c>
      <c r="N13259" t="s">
        <v>24</v>
      </c>
      <c r="O13259" t="s">
        <v>25</v>
      </c>
      <c r="P13259">
        <v>0</v>
      </c>
      <c r="Q13259" s="9">
        <v>42287</v>
      </c>
    </row>
    <row r="13260" spans="1:17">
      <c r="A13260" t="s">
        <v>26742</v>
      </c>
      <c r="B13260" t="s">
        <v>98717</v>
      </c>
      <c r="C13260" s="8">
        <v>44238</v>
      </c>
      <c r="D13260" s="9">
        <v>44241</v>
      </c>
      <c r="E13260" s="9">
        <v>44243</v>
      </c>
      <c r="G13260" t="s">
        <v>39</v>
      </c>
      <c r="H13260" t="s">
        <v>457</v>
      </c>
      <c r="I13260">
        <v>188.15</v>
      </c>
      <c r="J13260">
        <v>138</v>
      </c>
      <c r="K13260" t="s">
        <v>64</v>
      </c>
      <c r="L13260" t="s">
        <v>22</v>
      </c>
      <c r="O13260" t="s">
        <v>65</v>
      </c>
      <c r="P13260">
        <v>1</v>
      </c>
      <c r="Q13260" s="9">
        <v>44210</v>
      </c>
    </row>
    <row r="13261" spans="1:17">
      <c r="A13261" t="s">
        <v>46965</v>
      </c>
      <c r="B13261" t="s">
        <v>98718</v>
      </c>
      <c r="C13261" s="8">
        <v>43548</v>
      </c>
      <c r="D13261" s="9">
        <v>43551</v>
      </c>
      <c r="E13261" s="9">
        <v>43554</v>
      </c>
      <c r="G13261" t="s">
        <v>353</v>
      </c>
      <c r="H13261" t="s">
        <v>354</v>
      </c>
      <c r="I13261">
        <v>360</v>
      </c>
      <c r="J13261">
        <v>360</v>
      </c>
      <c r="K13261" t="s">
        <v>21</v>
      </c>
      <c r="L13261" t="s">
        <v>22</v>
      </c>
      <c r="M13261" t="s">
        <v>23</v>
      </c>
      <c r="N13261" t="s">
        <v>24</v>
      </c>
      <c r="O13261" t="s">
        <v>25</v>
      </c>
      <c r="P13261">
        <v>0</v>
      </c>
      <c r="Q13261" s="9">
        <v>43095</v>
      </c>
    </row>
    <row r="13262" spans="1:17">
      <c r="A13262" t="s">
        <v>49798</v>
      </c>
      <c r="B13262" t="s">
        <v>98719</v>
      </c>
      <c r="C13262" s="8">
        <v>44716</v>
      </c>
      <c r="D13262" s="9">
        <v>44719</v>
      </c>
      <c r="E13262" s="9">
        <v>44723</v>
      </c>
      <c r="G13262" t="s">
        <v>28</v>
      </c>
      <c r="H13262" t="s">
        <v>29</v>
      </c>
      <c r="I13262">
        <v>314.3</v>
      </c>
      <c r="J13262">
        <v>314.3</v>
      </c>
      <c r="K13262" t="s">
        <v>21</v>
      </c>
      <c r="L13262" t="s">
        <v>22</v>
      </c>
      <c r="M13262" t="s">
        <v>23</v>
      </c>
      <c r="N13262" t="s">
        <v>24</v>
      </c>
      <c r="O13262" t="s">
        <v>25</v>
      </c>
      <c r="P13262">
        <v>0</v>
      </c>
      <c r="Q13262" s="9">
        <v>42491</v>
      </c>
    </row>
    <row r="13263" spans="1:17">
      <c r="A13263" t="s">
        <v>1249</v>
      </c>
      <c r="B13263" t="s">
        <v>98720</v>
      </c>
      <c r="C13263" s="8">
        <v>44024</v>
      </c>
      <c r="D13263" s="9">
        <v>44026</v>
      </c>
      <c r="E13263" s="9">
        <v>44031</v>
      </c>
      <c r="G13263" t="s">
        <v>39</v>
      </c>
      <c r="H13263" t="s">
        <v>457</v>
      </c>
      <c r="I13263">
        <v>145.03</v>
      </c>
      <c r="J13263">
        <v>176400</v>
      </c>
      <c r="K13263" t="s">
        <v>164</v>
      </c>
      <c r="L13263" t="s">
        <v>22</v>
      </c>
      <c r="M13263" t="s">
        <v>23</v>
      </c>
      <c r="N13263" t="s">
        <v>24</v>
      </c>
      <c r="O13263" t="s">
        <v>165</v>
      </c>
      <c r="P13263">
        <v>1</v>
      </c>
      <c r="Q13263" s="9">
        <v>43922</v>
      </c>
    </row>
    <row r="13264" spans="1:17">
      <c r="A13264" t="s">
        <v>56734</v>
      </c>
      <c r="B13264" t="s">
        <v>98721</v>
      </c>
      <c r="C13264" s="8">
        <v>44854</v>
      </c>
      <c r="D13264" s="9">
        <v>44857</v>
      </c>
      <c r="E13264" s="9">
        <v>44864</v>
      </c>
      <c r="G13264" t="s">
        <v>31</v>
      </c>
      <c r="H13264">
        <v>8315</v>
      </c>
      <c r="I13264">
        <v>22.48</v>
      </c>
      <c r="J13264">
        <v>22.48</v>
      </c>
      <c r="K13264" t="s">
        <v>21</v>
      </c>
      <c r="L13264" t="s">
        <v>74</v>
      </c>
      <c r="M13264" t="s">
        <v>139</v>
      </c>
      <c r="N13264" t="s">
        <v>140</v>
      </c>
      <c r="O13264" t="s">
        <v>25</v>
      </c>
      <c r="P13264">
        <v>1</v>
      </c>
      <c r="Q13264" s="9">
        <v>44828</v>
      </c>
    </row>
    <row r="13265" spans="1:17">
      <c r="A13265" t="s">
        <v>74229</v>
      </c>
      <c r="B13265" t="s">
        <v>98722</v>
      </c>
      <c r="C13265" s="8">
        <v>44328</v>
      </c>
      <c r="D13265" s="9">
        <v>44331</v>
      </c>
      <c r="E13265" s="9">
        <v>44334</v>
      </c>
      <c r="G13265" t="s">
        <v>28</v>
      </c>
      <c r="H13265" t="s">
        <v>29</v>
      </c>
      <c r="I13265">
        <v>350.2</v>
      </c>
      <c r="J13265">
        <v>350.2</v>
      </c>
      <c r="K13265" t="s">
        <v>21</v>
      </c>
      <c r="L13265" t="s">
        <v>22</v>
      </c>
      <c r="M13265" t="s">
        <v>23</v>
      </c>
      <c r="N13265" t="s">
        <v>24</v>
      </c>
      <c r="O13265" t="s">
        <v>25</v>
      </c>
      <c r="P13265">
        <v>0</v>
      </c>
      <c r="Q13265" s="9">
        <v>43866</v>
      </c>
    </row>
    <row r="13266" spans="1:17">
      <c r="A13266" t="s">
        <v>74229</v>
      </c>
      <c r="B13266" t="s">
        <v>98723</v>
      </c>
      <c r="C13266" s="8">
        <v>43929</v>
      </c>
      <c r="D13266" s="9">
        <v>43932</v>
      </c>
      <c r="E13266" s="9">
        <v>43934</v>
      </c>
      <c r="G13266" t="s">
        <v>39</v>
      </c>
      <c r="H13266" t="s">
        <v>457</v>
      </c>
      <c r="I13266">
        <v>168</v>
      </c>
      <c r="J13266">
        <v>168</v>
      </c>
      <c r="K13266" t="s">
        <v>21</v>
      </c>
      <c r="L13266" t="s">
        <v>22</v>
      </c>
      <c r="M13266" t="s">
        <v>23</v>
      </c>
      <c r="N13266" t="s">
        <v>24</v>
      </c>
      <c r="O13266" t="s">
        <v>25</v>
      </c>
      <c r="P13266">
        <v>1</v>
      </c>
      <c r="Q13266" s="9">
        <v>43855</v>
      </c>
    </row>
    <row r="13267" spans="1:17">
      <c r="A13267" t="s">
        <v>58054</v>
      </c>
      <c r="B13267" t="s">
        <v>98724</v>
      </c>
      <c r="C13267" s="8">
        <v>44180</v>
      </c>
      <c r="D13267" s="9">
        <v>44183</v>
      </c>
      <c r="E13267" s="9">
        <v>44190</v>
      </c>
      <c r="G13267" t="s">
        <v>39</v>
      </c>
      <c r="H13267" t="s">
        <v>40</v>
      </c>
      <c r="I13267">
        <v>168</v>
      </c>
      <c r="J13267">
        <v>168</v>
      </c>
      <c r="K13267" t="s">
        <v>21</v>
      </c>
      <c r="L13267" t="s">
        <v>22</v>
      </c>
      <c r="M13267" t="s">
        <v>23</v>
      </c>
      <c r="N13267" t="s">
        <v>24</v>
      </c>
      <c r="O13267" t="s">
        <v>25</v>
      </c>
      <c r="P13267">
        <v>0</v>
      </c>
      <c r="Q13267" s="9">
        <v>44171</v>
      </c>
    </row>
    <row r="13268" spans="1:17">
      <c r="A13268" t="s">
        <v>11984</v>
      </c>
      <c r="B13268" t="s">
        <v>98725</v>
      </c>
      <c r="C13268" s="8">
        <v>44198</v>
      </c>
      <c r="D13268" s="9">
        <v>44199</v>
      </c>
      <c r="E13268" s="9">
        <v>44207</v>
      </c>
      <c r="G13268" t="s">
        <v>28</v>
      </c>
      <c r="H13268" t="s">
        <v>455</v>
      </c>
      <c r="I13268">
        <v>473.81</v>
      </c>
      <c r="J13268">
        <v>430</v>
      </c>
      <c r="K13268" t="s">
        <v>173</v>
      </c>
      <c r="L13268" t="s">
        <v>22</v>
      </c>
      <c r="O13268" t="s">
        <v>174</v>
      </c>
      <c r="P13268">
        <v>1</v>
      </c>
      <c r="Q13268" s="9">
        <v>44169</v>
      </c>
    </row>
    <row r="13269" spans="1:17">
      <c r="A13269" t="s">
        <v>11984</v>
      </c>
      <c r="B13269" t="s">
        <v>98726</v>
      </c>
      <c r="C13269" s="8">
        <v>44198</v>
      </c>
      <c r="D13269" s="9">
        <v>44199</v>
      </c>
      <c r="E13269" s="9">
        <v>44207</v>
      </c>
      <c r="G13269" t="s">
        <v>28</v>
      </c>
      <c r="H13269" t="s">
        <v>455</v>
      </c>
      <c r="I13269">
        <v>473.81</v>
      </c>
      <c r="J13269">
        <v>430</v>
      </c>
      <c r="K13269" t="s">
        <v>173</v>
      </c>
      <c r="L13269" t="s">
        <v>22</v>
      </c>
      <c r="O13269" t="s">
        <v>174</v>
      </c>
      <c r="P13269">
        <v>1</v>
      </c>
      <c r="Q13269" s="9">
        <v>44169</v>
      </c>
    </row>
    <row r="13270" spans="1:17">
      <c r="A13270" t="s">
        <v>80935</v>
      </c>
      <c r="B13270" t="s">
        <v>98727</v>
      </c>
      <c r="C13270" s="8">
        <v>44856</v>
      </c>
      <c r="D13270" s="9">
        <v>44858</v>
      </c>
      <c r="E13270" s="9">
        <v>44864</v>
      </c>
      <c r="G13270" t="s">
        <v>31</v>
      </c>
      <c r="H13270" t="s">
        <v>32</v>
      </c>
      <c r="I13270">
        <v>24</v>
      </c>
      <c r="J13270">
        <v>24</v>
      </c>
      <c r="K13270" t="s">
        <v>21</v>
      </c>
      <c r="L13270" t="s">
        <v>22</v>
      </c>
      <c r="M13270" t="s">
        <v>139</v>
      </c>
      <c r="N13270" t="s">
        <v>140</v>
      </c>
      <c r="O13270" t="s">
        <v>25</v>
      </c>
      <c r="P13270">
        <v>0</v>
      </c>
      <c r="Q13270" s="9">
        <v>44013</v>
      </c>
    </row>
    <row r="13271" spans="1:17">
      <c r="A13271" t="s">
        <v>7703</v>
      </c>
      <c r="B13271" t="s">
        <v>98728</v>
      </c>
      <c r="C13271" s="8">
        <v>44051</v>
      </c>
      <c r="D13271" s="9">
        <v>44053</v>
      </c>
      <c r="E13271" s="9">
        <v>44058</v>
      </c>
      <c r="G13271" t="s">
        <v>28</v>
      </c>
      <c r="H13271" t="s">
        <v>455</v>
      </c>
      <c r="I13271">
        <v>480</v>
      </c>
      <c r="J13271">
        <v>480</v>
      </c>
      <c r="K13271" t="s">
        <v>21</v>
      </c>
      <c r="L13271" t="s">
        <v>22</v>
      </c>
      <c r="M13271" t="s">
        <v>23</v>
      </c>
      <c r="N13271" t="s">
        <v>24</v>
      </c>
      <c r="O13271" t="s">
        <v>25</v>
      </c>
      <c r="P13271">
        <v>1</v>
      </c>
      <c r="Q13271" s="9">
        <v>44024</v>
      </c>
    </row>
    <row r="13272" spans="1:17">
      <c r="A13272" t="s">
        <v>7703</v>
      </c>
      <c r="B13272" t="s">
        <v>98729</v>
      </c>
      <c r="C13272" s="8">
        <v>44051</v>
      </c>
      <c r="D13272" s="9">
        <v>44053</v>
      </c>
      <c r="E13272" s="9">
        <v>44058</v>
      </c>
      <c r="G13272" t="s">
        <v>28</v>
      </c>
      <c r="H13272" t="s">
        <v>455</v>
      </c>
      <c r="I13272">
        <v>480</v>
      </c>
      <c r="J13272">
        <v>480</v>
      </c>
      <c r="K13272" t="s">
        <v>21</v>
      </c>
      <c r="L13272" t="s">
        <v>22</v>
      </c>
      <c r="M13272" t="s">
        <v>23</v>
      </c>
      <c r="N13272" t="s">
        <v>24</v>
      </c>
      <c r="O13272" t="s">
        <v>25</v>
      </c>
      <c r="P13272">
        <v>1</v>
      </c>
      <c r="Q13272" s="9">
        <v>44024</v>
      </c>
    </row>
    <row r="13273" spans="1:17">
      <c r="A13273" t="s">
        <v>46373</v>
      </c>
      <c r="B13273" t="s">
        <v>98730</v>
      </c>
      <c r="C13273" s="8">
        <v>44749</v>
      </c>
      <c r="D13273" s="9">
        <v>44751</v>
      </c>
      <c r="E13273" s="9">
        <v>44757</v>
      </c>
      <c r="G13273" t="s">
        <v>39</v>
      </c>
      <c r="H13273" t="s">
        <v>457</v>
      </c>
      <c r="I13273">
        <v>168</v>
      </c>
      <c r="J13273">
        <v>168</v>
      </c>
      <c r="K13273" t="s">
        <v>21</v>
      </c>
      <c r="L13273" t="s">
        <v>22</v>
      </c>
      <c r="M13273" t="s">
        <v>23</v>
      </c>
      <c r="N13273" t="s">
        <v>24</v>
      </c>
      <c r="O13273" t="s">
        <v>25</v>
      </c>
      <c r="P13273">
        <v>1</v>
      </c>
      <c r="Q13273" s="9">
        <v>44654</v>
      </c>
    </row>
    <row r="13274" spans="1:17">
      <c r="A13274" t="s">
        <v>61170</v>
      </c>
      <c r="B13274" t="s">
        <v>98731</v>
      </c>
      <c r="C13274" s="8">
        <v>44390</v>
      </c>
      <c r="D13274" s="9">
        <v>44393</v>
      </c>
      <c r="E13274" s="9">
        <v>44399</v>
      </c>
      <c r="G13274" t="s">
        <v>28</v>
      </c>
      <c r="H13274" t="s">
        <v>29</v>
      </c>
      <c r="I13274">
        <v>480</v>
      </c>
      <c r="J13274">
        <v>480</v>
      </c>
      <c r="K13274" t="s">
        <v>21</v>
      </c>
      <c r="L13274" t="s">
        <v>22</v>
      </c>
      <c r="M13274" t="s">
        <v>23</v>
      </c>
      <c r="N13274" t="s">
        <v>24</v>
      </c>
      <c r="O13274" t="s">
        <v>25</v>
      </c>
      <c r="P13274">
        <v>0</v>
      </c>
      <c r="Q13274" s="9">
        <v>44336</v>
      </c>
    </row>
    <row r="13275" spans="1:17">
      <c r="A13275" t="s">
        <v>33115</v>
      </c>
      <c r="B13275" t="s">
        <v>98732</v>
      </c>
      <c r="C13275" s="8">
        <v>44594</v>
      </c>
      <c r="D13275" s="9">
        <v>44597</v>
      </c>
      <c r="E13275" s="9">
        <v>44604</v>
      </c>
      <c r="G13275" t="s">
        <v>341</v>
      </c>
      <c r="H13275" t="s">
        <v>342</v>
      </c>
      <c r="I13275">
        <v>702.26</v>
      </c>
      <c r="J13275">
        <v>702.26</v>
      </c>
      <c r="K13275" t="s">
        <v>21</v>
      </c>
      <c r="L13275" t="s">
        <v>22</v>
      </c>
      <c r="M13275" t="s">
        <v>23</v>
      </c>
      <c r="N13275" t="s">
        <v>24</v>
      </c>
      <c r="O13275" t="s">
        <v>25</v>
      </c>
      <c r="P13275">
        <v>0</v>
      </c>
      <c r="Q13275" s="9">
        <v>41385</v>
      </c>
    </row>
    <row r="13276" spans="1:17">
      <c r="A13276" t="s">
        <v>37700</v>
      </c>
      <c r="B13276" t="s">
        <v>98733</v>
      </c>
      <c r="C13276" s="8">
        <v>43949</v>
      </c>
      <c r="D13276" s="9">
        <v>43952</v>
      </c>
      <c r="E13276" s="9">
        <v>43955</v>
      </c>
      <c r="F13276" s="9">
        <v>44647</v>
      </c>
      <c r="G13276" t="s">
        <v>39</v>
      </c>
      <c r="H13276" t="s">
        <v>40</v>
      </c>
      <c r="I13276">
        <v>149.03</v>
      </c>
      <c r="J13276">
        <v>138</v>
      </c>
      <c r="K13276" t="s">
        <v>33</v>
      </c>
      <c r="L13276" t="s">
        <v>22</v>
      </c>
      <c r="M13276" t="s">
        <v>23</v>
      </c>
      <c r="N13276" t="s">
        <v>24</v>
      </c>
      <c r="O13276" t="s">
        <v>874</v>
      </c>
      <c r="P13276">
        <v>0</v>
      </c>
      <c r="Q13276" s="9">
        <v>43828</v>
      </c>
    </row>
    <row r="13277" spans="1:17">
      <c r="A13277" t="s">
        <v>77535</v>
      </c>
      <c r="B13277" t="s">
        <v>98734</v>
      </c>
      <c r="C13277" s="8">
        <v>43959</v>
      </c>
      <c r="D13277" s="9">
        <v>43962</v>
      </c>
      <c r="E13277" s="9">
        <v>43966</v>
      </c>
      <c r="G13277" t="s">
        <v>39</v>
      </c>
      <c r="H13277" t="s">
        <v>40</v>
      </c>
      <c r="I13277">
        <v>168</v>
      </c>
      <c r="J13277">
        <v>168</v>
      </c>
      <c r="K13277" t="s">
        <v>21</v>
      </c>
      <c r="L13277" t="s">
        <v>22</v>
      </c>
      <c r="M13277" t="s">
        <v>23</v>
      </c>
      <c r="N13277" t="s">
        <v>24</v>
      </c>
      <c r="O13277" t="s">
        <v>25</v>
      </c>
      <c r="P13277">
        <v>0</v>
      </c>
      <c r="Q13277" s="9">
        <v>43944</v>
      </c>
    </row>
    <row r="13278" spans="1:17">
      <c r="A13278" t="s">
        <v>46880</v>
      </c>
      <c r="B13278" t="s">
        <v>98735</v>
      </c>
      <c r="C13278" s="8">
        <v>44726</v>
      </c>
      <c r="D13278" s="9">
        <v>44727</v>
      </c>
      <c r="E13278" s="9">
        <v>44736</v>
      </c>
      <c r="G13278" t="s">
        <v>31</v>
      </c>
      <c r="H13278" t="s">
        <v>32</v>
      </c>
      <c r="I13278">
        <v>20.74</v>
      </c>
      <c r="J13278">
        <v>20</v>
      </c>
      <c r="K13278" t="s">
        <v>33</v>
      </c>
      <c r="L13278" t="s">
        <v>22</v>
      </c>
      <c r="M13278" t="s">
        <v>23</v>
      </c>
      <c r="N13278" t="s">
        <v>24</v>
      </c>
      <c r="O13278" t="s">
        <v>68</v>
      </c>
      <c r="P13278">
        <v>0</v>
      </c>
      <c r="Q13278" s="9">
        <v>43360</v>
      </c>
    </row>
    <row r="13279" spans="1:17">
      <c r="A13279" t="s">
        <v>46388</v>
      </c>
      <c r="B13279" t="s">
        <v>98736</v>
      </c>
      <c r="C13279" s="8">
        <v>44504</v>
      </c>
      <c r="D13279" s="9">
        <v>44507</v>
      </c>
      <c r="E13279" s="9">
        <v>44513</v>
      </c>
      <c r="G13279" t="s">
        <v>39</v>
      </c>
      <c r="H13279" t="s">
        <v>457</v>
      </c>
      <c r="I13279">
        <v>180.24</v>
      </c>
      <c r="J13279">
        <v>138</v>
      </c>
      <c r="K13279" t="s">
        <v>64</v>
      </c>
      <c r="L13279" t="s">
        <v>22</v>
      </c>
      <c r="M13279" t="s">
        <v>23</v>
      </c>
      <c r="N13279" t="s">
        <v>24</v>
      </c>
      <c r="O13279" t="s">
        <v>65</v>
      </c>
      <c r="P13279">
        <v>1</v>
      </c>
      <c r="Q13279" s="9">
        <v>44480</v>
      </c>
    </row>
    <row r="13280" spans="1:17">
      <c r="A13280" t="s">
        <v>17296</v>
      </c>
      <c r="B13280" t="s">
        <v>98737</v>
      </c>
      <c r="C13280" s="8">
        <v>44635</v>
      </c>
      <c r="D13280" s="9">
        <v>44637</v>
      </c>
      <c r="E13280" s="9">
        <v>44644</v>
      </c>
      <c r="G13280" t="s">
        <v>19</v>
      </c>
      <c r="H13280" t="s">
        <v>20</v>
      </c>
      <c r="I13280">
        <v>1492.78</v>
      </c>
      <c r="J13280">
        <v>117600</v>
      </c>
      <c r="K13280" t="s">
        <v>129</v>
      </c>
      <c r="L13280" t="s">
        <v>22</v>
      </c>
      <c r="M13280" t="s">
        <v>23</v>
      </c>
      <c r="N13280" t="s">
        <v>24</v>
      </c>
      <c r="O13280" t="s">
        <v>130</v>
      </c>
      <c r="P13280">
        <v>0</v>
      </c>
      <c r="Q13280" s="9">
        <v>44120</v>
      </c>
    </row>
    <row r="13281" spans="1:17">
      <c r="A13281" s="7" t="s">
        <v>40632</v>
      </c>
      <c r="B13281" t="s">
        <v>98738</v>
      </c>
      <c r="C13281" s="8">
        <v>43928</v>
      </c>
      <c r="D13281" s="9">
        <v>43929</v>
      </c>
      <c r="E13281" s="9">
        <v>43938</v>
      </c>
      <c r="G13281" t="s">
        <v>39</v>
      </c>
      <c r="H13281" t="s">
        <v>40</v>
      </c>
      <c r="I13281">
        <v>167.76</v>
      </c>
      <c r="J13281">
        <v>138</v>
      </c>
      <c r="K13281" t="s">
        <v>64</v>
      </c>
      <c r="L13281" t="s">
        <v>22</v>
      </c>
      <c r="M13281" t="s">
        <v>23</v>
      </c>
      <c r="N13281" t="s">
        <v>24</v>
      </c>
      <c r="O13281" t="s">
        <v>65</v>
      </c>
      <c r="P13281">
        <v>0</v>
      </c>
      <c r="Q13281" s="9">
        <v>43659</v>
      </c>
    </row>
    <row r="13282" spans="1:17">
      <c r="A13282" t="s">
        <v>29624</v>
      </c>
      <c r="B13282" t="s">
        <v>98739</v>
      </c>
      <c r="C13282" s="8">
        <v>44016</v>
      </c>
      <c r="D13282" s="9">
        <v>44019</v>
      </c>
      <c r="E13282" s="9">
        <v>44021</v>
      </c>
      <c r="G13282" t="s">
        <v>39</v>
      </c>
      <c r="H13282" t="s">
        <v>457</v>
      </c>
      <c r="I13282">
        <v>168.99</v>
      </c>
      <c r="J13282">
        <v>138</v>
      </c>
      <c r="K13282" t="s">
        <v>64</v>
      </c>
      <c r="L13282" t="s">
        <v>22</v>
      </c>
      <c r="M13282" t="s">
        <v>23</v>
      </c>
      <c r="N13282" t="s">
        <v>24</v>
      </c>
      <c r="O13282" t="s">
        <v>65</v>
      </c>
      <c r="P13282">
        <v>1</v>
      </c>
      <c r="Q13282" s="9">
        <v>43932</v>
      </c>
    </row>
    <row r="13283" spans="1:17">
      <c r="A13283" t="s">
        <v>31927</v>
      </c>
      <c r="B13283" t="s">
        <v>98740</v>
      </c>
      <c r="C13283" s="8">
        <v>44630</v>
      </c>
      <c r="D13283" s="9">
        <v>44632</v>
      </c>
      <c r="E13283" s="9">
        <v>44636</v>
      </c>
      <c r="G13283" t="s">
        <v>31</v>
      </c>
      <c r="H13283" t="s">
        <v>94</v>
      </c>
      <c r="I13283">
        <v>13.98</v>
      </c>
      <c r="J13283">
        <v>13.98</v>
      </c>
      <c r="K13283" t="s">
        <v>21</v>
      </c>
      <c r="L13283" t="s">
        <v>74</v>
      </c>
      <c r="M13283" t="s">
        <v>23</v>
      </c>
      <c r="N13283" t="s">
        <v>24</v>
      </c>
      <c r="O13283" t="s">
        <v>25</v>
      </c>
      <c r="P13283">
        <v>0</v>
      </c>
      <c r="Q13283" s="9">
        <v>44597</v>
      </c>
    </row>
    <row r="13284" spans="1:17">
      <c r="A13284" t="s">
        <v>6340</v>
      </c>
      <c r="B13284" t="s">
        <v>98741</v>
      </c>
      <c r="C13284" s="8">
        <v>44423</v>
      </c>
      <c r="D13284" s="9">
        <v>44424</v>
      </c>
      <c r="E13284" s="9">
        <v>44431</v>
      </c>
      <c r="G13284" t="s">
        <v>28</v>
      </c>
      <c r="H13284" t="s">
        <v>29</v>
      </c>
      <c r="I13284">
        <v>420.82</v>
      </c>
      <c r="J13284">
        <v>576</v>
      </c>
      <c r="K13284" t="s">
        <v>92</v>
      </c>
      <c r="L13284" t="s">
        <v>22</v>
      </c>
      <c r="M13284" t="s">
        <v>139</v>
      </c>
      <c r="N13284" t="s">
        <v>140</v>
      </c>
      <c r="O13284" t="s">
        <v>122</v>
      </c>
      <c r="P13284">
        <v>0</v>
      </c>
      <c r="Q13284" s="9">
        <v>44339</v>
      </c>
    </row>
    <row r="13285" spans="1:17">
      <c r="A13285" t="s">
        <v>6340</v>
      </c>
      <c r="B13285" t="s">
        <v>98742</v>
      </c>
      <c r="C13285" s="8">
        <v>44423</v>
      </c>
      <c r="D13285" s="9">
        <v>44424</v>
      </c>
      <c r="E13285" s="9">
        <v>44431</v>
      </c>
      <c r="G13285" t="s">
        <v>28</v>
      </c>
      <c r="H13285" t="s">
        <v>29</v>
      </c>
      <c r="I13285">
        <v>420.82</v>
      </c>
      <c r="J13285">
        <v>576</v>
      </c>
      <c r="K13285" t="s">
        <v>92</v>
      </c>
      <c r="L13285" t="s">
        <v>22</v>
      </c>
      <c r="M13285" t="s">
        <v>139</v>
      </c>
      <c r="N13285" t="s">
        <v>140</v>
      </c>
      <c r="O13285" t="s">
        <v>122</v>
      </c>
      <c r="P13285">
        <v>0</v>
      </c>
      <c r="Q13285" s="9">
        <v>44339</v>
      </c>
    </row>
    <row r="13286" spans="1:17">
      <c r="A13286" t="s">
        <v>25609</v>
      </c>
      <c r="B13286" t="s">
        <v>98743</v>
      </c>
      <c r="C13286" s="8">
        <v>43896</v>
      </c>
      <c r="D13286" s="9">
        <v>43899</v>
      </c>
      <c r="E13286" s="9">
        <v>43905</v>
      </c>
      <c r="G13286" t="s">
        <v>28</v>
      </c>
      <c r="H13286" t="s">
        <v>29</v>
      </c>
      <c r="I13286">
        <v>480</v>
      </c>
      <c r="J13286">
        <v>480</v>
      </c>
      <c r="K13286" t="s">
        <v>21</v>
      </c>
      <c r="L13286" t="s">
        <v>22</v>
      </c>
      <c r="M13286" t="s">
        <v>23</v>
      </c>
      <c r="N13286" t="s">
        <v>24</v>
      </c>
      <c r="O13286" t="s">
        <v>25</v>
      </c>
      <c r="P13286">
        <v>0</v>
      </c>
      <c r="Q13286" s="9">
        <v>43913</v>
      </c>
    </row>
    <row r="13287" spans="1:17">
      <c r="A13287" t="s">
        <v>55747</v>
      </c>
      <c r="B13287" t="s">
        <v>98744</v>
      </c>
      <c r="C13287" s="8">
        <v>44192</v>
      </c>
      <c r="D13287" s="9">
        <v>44195</v>
      </c>
      <c r="E13287" s="9">
        <v>44199</v>
      </c>
      <c r="G13287" t="s">
        <v>39</v>
      </c>
      <c r="H13287" t="s">
        <v>457</v>
      </c>
      <c r="I13287">
        <v>158.79</v>
      </c>
      <c r="J13287">
        <v>16800</v>
      </c>
      <c r="K13287" t="s">
        <v>55</v>
      </c>
      <c r="L13287" t="s">
        <v>22</v>
      </c>
      <c r="M13287" t="s">
        <v>23</v>
      </c>
      <c r="N13287" t="s">
        <v>24</v>
      </c>
      <c r="O13287" t="s">
        <v>56</v>
      </c>
      <c r="P13287">
        <v>1</v>
      </c>
      <c r="Q13287" s="9">
        <v>44116</v>
      </c>
    </row>
    <row r="13288" spans="1:17">
      <c r="A13288" t="s">
        <v>38286</v>
      </c>
      <c r="B13288" t="s">
        <v>98745</v>
      </c>
      <c r="C13288" s="8">
        <v>44670</v>
      </c>
      <c r="D13288" s="9">
        <v>44673</v>
      </c>
      <c r="E13288" s="9">
        <v>44675</v>
      </c>
      <c r="F13288" s="9"/>
      <c r="G13288" t="s">
        <v>39</v>
      </c>
      <c r="H13288" t="s">
        <v>457</v>
      </c>
      <c r="I13288">
        <v>147.28</v>
      </c>
      <c r="J13288">
        <v>138</v>
      </c>
      <c r="K13288" t="s">
        <v>33</v>
      </c>
      <c r="L13288" t="s">
        <v>22</v>
      </c>
      <c r="O13288" t="s">
        <v>79</v>
      </c>
      <c r="P13288">
        <v>1</v>
      </c>
      <c r="Q13288" s="9">
        <v>44626</v>
      </c>
    </row>
    <row r="13289" spans="1:17">
      <c r="A13289" t="s">
        <v>57111</v>
      </c>
      <c r="B13289" t="s">
        <v>98746</v>
      </c>
      <c r="C13289" s="8">
        <v>44303</v>
      </c>
      <c r="D13289" s="9">
        <v>44304</v>
      </c>
      <c r="E13289" s="9">
        <v>44310</v>
      </c>
      <c r="G13289" t="s">
        <v>31</v>
      </c>
      <c r="H13289" t="s">
        <v>94</v>
      </c>
      <c r="I13289">
        <v>16.489999999999998</v>
      </c>
      <c r="J13289">
        <v>13.98</v>
      </c>
      <c r="K13289" t="s">
        <v>33</v>
      </c>
      <c r="L13289" t="s">
        <v>74</v>
      </c>
      <c r="M13289" t="s">
        <v>23</v>
      </c>
      <c r="N13289" t="s">
        <v>24</v>
      </c>
      <c r="O13289" t="s">
        <v>98</v>
      </c>
      <c r="P13289">
        <v>0</v>
      </c>
      <c r="Q13289" s="9">
        <v>44231</v>
      </c>
    </row>
    <row r="13290" spans="1:17">
      <c r="A13290" t="s">
        <v>20596</v>
      </c>
      <c r="B13290" t="s">
        <v>98747</v>
      </c>
      <c r="C13290" s="8">
        <v>44632</v>
      </c>
      <c r="D13290" s="9">
        <v>44633</v>
      </c>
      <c r="E13290" s="9">
        <v>44642</v>
      </c>
      <c r="G13290" t="s">
        <v>31</v>
      </c>
      <c r="H13290" t="s">
        <v>32</v>
      </c>
      <c r="I13290">
        <v>24</v>
      </c>
      <c r="J13290">
        <v>24</v>
      </c>
      <c r="K13290" t="s">
        <v>21</v>
      </c>
      <c r="L13290" t="s">
        <v>22</v>
      </c>
      <c r="M13290" t="s">
        <v>23</v>
      </c>
      <c r="N13290" t="s">
        <v>24</v>
      </c>
      <c r="O13290" t="s">
        <v>25</v>
      </c>
      <c r="P13290">
        <v>0</v>
      </c>
      <c r="Q13290" s="9">
        <v>44595</v>
      </c>
    </row>
    <row r="13291" spans="1:17">
      <c r="A13291" t="s">
        <v>74892</v>
      </c>
      <c r="B13291" t="s">
        <v>98748</v>
      </c>
      <c r="C13291" s="8">
        <v>44672</v>
      </c>
      <c r="D13291" s="9">
        <v>44675</v>
      </c>
      <c r="E13291" s="9">
        <v>44682</v>
      </c>
      <c r="G13291" t="s">
        <v>28</v>
      </c>
      <c r="H13291" t="s">
        <v>455</v>
      </c>
      <c r="I13291">
        <v>480</v>
      </c>
      <c r="J13291">
        <v>480</v>
      </c>
      <c r="K13291" t="s">
        <v>21</v>
      </c>
      <c r="L13291" t="s">
        <v>22</v>
      </c>
      <c r="M13291" t="s">
        <v>139</v>
      </c>
      <c r="N13291" t="s">
        <v>140</v>
      </c>
      <c r="O13291" t="s">
        <v>257</v>
      </c>
      <c r="P13291">
        <v>1</v>
      </c>
      <c r="Q13291" s="9">
        <v>44606</v>
      </c>
    </row>
    <row r="13292" spans="1:17">
      <c r="A13292" t="s">
        <v>47024</v>
      </c>
      <c r="B13292" t="s">
        <v>98749</v>
      </c>
      <c r="C13292" s="8">
        <v>44748</v>
      </c>
      <c r="D13292" s="9">
        <v>44749</v>
      </c>
      <c r="E13292" s="9">
        <v>44758</v>
      </c>
      <c r="G13292" t="s">
        <v>31</v>
      </c>
      <c r="H13292" t="s">
        <v>94</v>
      </c>
      <c r="I13292">
        <v>13.98</v>
      </c>
      <c r="J13292">
        <v>13.98</v>
      </c>
      <c r="K13292" t="s">
        <v>21</v>
      </c>
      <c r="L13292" t="s">
        <v>74</v>
      </c>
      <c r="M13292" t="s">
        <v>23</v>
      </c>
      <c r="N13292" t="s">
        <v>24</v>
      </c>
      <c r="O13292" t="s">
        <v>25</v>
      </c>
      <c r="P13292">
        <v>0</v>
      </c>
      <c r="Q13292" s="9">
        <v>44728</v>
      </c>
    </row>
    <row r="13293" spans="1:17">
      <c r="A13293" t="s">
        <v>31143</v>
      </c>
      <c r="B13293" t="s">
        <v>98750</v>
      </c>
      <c r="C13293" s="8">
        <v>43916</v>
      </c>
      <c r="D13293" s="9">
        <v>43919</v>
      </c>
      <c r="E13293" s="9">
        <v>43925</v>
      </c>
      <c r="G13293" t="s">
        <v>31</v>
      </c>
      <c r="H13293">
        <v>2997</v>
      </c>
      <c r="I13293">
        <v>24</v>
      </c>
      <c r="J13293">
        <v>24</v>
      </c>
      <c r="K13293" t="s">
        <v>21</v>
      </c>
      <c r="L13293" t="s">
        <v>74</v>
      </c>
      <c r="M13293" t="s">
        <v>139</v>
      </c>
      <c r="N13293" t="s">
        <v>140</v>
      </c>
      <c r="O13293" t="s">
        <v>25</v>
      </c>
      <c r="P13293">
        <v>1</v>
      </c>
      <c r="Q13293" s="9">
        <v>43785</v>
      </c>
    </row>
    <row r="13294" spans="1:17">
      <c r="A13294" s="7" t="s">
        <v>21677</v>
      </c>
      <c r="B13294" t="s">
        <v>98751</v>
      </c>
      <c r="C13294" s="8">
        <v>44598</v>
      </c>
      <c r="D13294" s="9">
        <v>44599</v>
      </c>
      <c r="E13294" s="9">
        <v>44606</v>
      </c>
      <c r="G13294" t="s">
        <v>39</v>
      </c>
      <c r="H13294" t="s">
        <v>457</v>
      </c>
      <c r="I13294">
        <v>168</v>
      </c>
      <c r="J13294">
        <v>168</v>
      </c>
      <c r="K13294" t="s">
        <v>21</v>
      </c>
      <c r="L13294" t="s">
        <v>22</v>
      </c>
      <c r="M13294" t="s">
        <v>139</v>
      </c>
      <c r="N13294" t="s">
        <v>140</v>
      </c>
      <c r="O13294" t="s">
        <v>25</v>
      </c>
      <c r="P13294">
        <v>1</v>
      </c>
      <c r="Q13294" s="9">
        <v>44538</v>
      </c>
    </row>
    <row r="13295" spans="1:17">
      <c r="A13295" t="s">
        <v>24321</v>
      </c>
      <c r="B13295" t="s">
        <v>98752</v>
      </c>
      <c r="C13295" s="8">
        <v>44573</v>
      </c>
      <c r="D13295" s="9">
        <v>44574</v>
      </c>
      <c r="E13295" s="9">
        <v>44583</v>
      </c>
      <c r="G13295" t="s">
        <v>39</v>
      </c>
      <c r="H13295" t="s">
        <v>40</v>
      </c>
      <c r="I13295">
        <v>154.57</v>
      </c>
      <c r="J13295">
        <v>138</v>
      </c>
      <c r="K13295" t="s">
        <v>33</v>
      </c>
      <c r="L13295" t="s">
        <v>22</v>
      </c>
      <c r="M13295" t="s">
        <v>23</v>
      </c>
      <c r="N13295" t="s">
        <v>24</v>
      </c>
      <c r="O13295" t="s">
        <v>98</v>
      </c>
      <c r="P13295">
        <v>0</v>
      </c>
      <c r="Q13295" s="9">
        <v>44572</v>
      </c>
    </row>
    <row r="13296" spans="1:17">
      <c r="A13296" t="s">
        <v>1344</v>
      </c>
      <c r="B13296" t="s">
        <v>98753</v>
      </c>
      <c r="C13296" s="8">
        <v>44062</v>
      </c>
      <c r="D13296" s="9">
        <v>44064</v>
      </c>
      <c r="E13296" s="9">
        <v>44071</v>
      </c>
      <c r="G13296" t="s">
        <v>39</v>
      </c>
      <c r="H13296" t="s">
        <v>457</v>
      </c>
      <c r="I13296">
        <v>142.63</v>
      </c>
      <c r="J13296">
        <v>202</v>
      </c>
      <c r="K13296" t="s">
        <v>92</v>
      </c>
      <c r="L13296" t="s">
        <v>22</v>
      </c>
      <c r="M13296" t="s">
        <v>23</v>
      </c>
      <c r="N13296" t="s">
        <v>24</v>
      </c>
      <c r="O13296" t="s">
        <v>122</v>
      </c>
      <c r="P13296">
        <v>1</v>
      </c>
      <c r="Q13296" s="9">
        <v>44008</v>
      </c>
    </row>
    <row r="13297" spans="1:17">
      <c r="A13297" t="s">
        <v>30132</v>
      </c>
      <c r="B13297" t="s">
        <v>98754</v>
      </c>
      <c r="C13297" s="8">
        <v>43984</v>
      </c>
      <c r="D13297" s="9">
        <v>43985</v>
      </c>
      <c r="E13297" s="9">
        <v>43994</v>
      </c>
      <c r="G13297" t="s">
        <v>39</v>
      </c>
      <c r="H13297" t="s">
        <v>620</v>
      </c>
      <c r="I13297">
        <v>160.47999999999999</v>
      </c>
      <c r="J13297">
        <v>160.47999999999999</v>
      </c>
      <c r="K13297" t="s">
        <v>21</v>
      </c>
      <c r="L13297" t="s">
        <v>74</v>
      </c>
      <c r="M13297" t="s">
        <v>117</v>
      </c>
      <c r="N13297" t="s">
        <v>118</v>
      </c>
      <c r="O13297" t="s">
        <v>25</v>
      </c>
      <c r="P13297">
        <v>1</v>
      </c>
      <c r="Q13297" s="9">
        <v>43843</v>
      </c>
    </row>
    <row r="13298" spans="1:17">
      <c r="A13298" t="s">
        <v>12838</v>
      </c>
      <c r="B13298" t="s">
        <v>98755</v>
      </c>
      <c r="C13298" s="8">
        <v>44564</v>
      </c>
      <c r="D13298" s="9">
        <v>44567</v>
      </c>
      <c r="E13298" s="9">
        <v>44574</v>
      </c>
      <c r="G13298" t="s">
        <v>31</v>
      </c>
      <c r="H13298" t="s">
        <v>94</v>
      </c>
      <c r="I13298">
        <v>13.98</v>
      </c>
      <c r="J13298">
        <v>13.98</v>
      </c>
      <c r="K13298" t="s">
        <v>21</v>
      </c>
      <c r="L13298" t="s">
        <v>74</v>
      </c>
      <c r="M13298" t="s">
        <v>23</v>
      </c>
      <c r="N13298" t="s">
        <v>24</v>
      </c>
      <c r="O13298" t="s">
        <v>25</v>
      </c>
      <c r="P13298">
        <v>0</v>
      </c>
      <c r="Q13298" s="9">
        <v>44509</v>
      </c>
    </row>
    <row r="13299" spans="1:17">
      <c r="A13299" t="s">
        <v>12838</v>
      </c>
      <c r="B13299" t="s">
        <v>98756</v>
      </c>
      <c r="C13299" s="8">
        <v>44564</v>
      </c>
      <c r="D13299" s="9">
        <v>44567</v>
      </c>
      <c r="E13299" s="9">
        <v>44574</v>
      </c>
      <c r="G13299" t="s">
        <v>31</v>
      </c>
      <c r="H13299" t="s">
        <v>94</v>
      </c>
      <c r="I13299">
        <v>13.98</v>
      </c>
      <c r="J13299">
        <v>13.98</v>
      </c>
      <c r="K13299" t="s">
        <v>21</v>
      </c>
      <c r="L13299" t="s">
        <v>74</v>
      </c>
      <c r="M13299" t="s">
        <v>23</v>
      </c>
      <c r="N13299" t="s">
        <v>24</v>
      </c>
      <c r="O13299" t="s">
        <v>25</v>
      </c>
      <c r="P13299">
        <v>0</v>
      </c>
      <c r="Q13299" s="9">
        <v>44509</v>
      </c>
    </row>
    <row r="13300" spans="1:17">
      <c r="A13300" t="s">
        <v>47388</v>
      </c>
      <c r="B13300" t="s">
        <v>98757</v>
      </c>
      <c r="C13300" s="8">
        <v>43547</v>
      </c>
      <c r="D13300" s="9">
        <v>43550</v>
      </c>
      <c r="E13300" s="9">
        <v>43553</v>
      </c>
      <c r="G13300" t="s">
        <v>31</v>
      </c>
      <c r="H13300" t="s">
        <v>32</v>
      </c>
      <c r="I13300">
        <v>19.2</v>
      </c>
      <c r="J13300">
        <v>19.2</v>
      </c>
      <c r="K13300" t="s">
        <v>21</v>
      </c>
      <c r="L13300" t="s">
        <v>22</v>
      </c>
      <c r="M13300" t="s">
        <v>23</v>
      </c>
      <c r="N13300" t="s">
        <v>24</v>
      </c>
      <c r="O13300" t="s">
        <v>25</v>
      </c>
      <c r="P13300">
        <v>0</v>
      </c>
      <c r="Q13300" s="9">
        <v>42587</v>
      </c>
    </row>
    <row r="13301" spans="1:17">
      <c r="A13301" t="s">
        <v>81489</v>
      </c>
      <c r="B13301" t="s">
        <v>98758</v>
      </c>
      <c r="C13301" s="8">
        <v>44604</v>
      </c>
      <c r="D13301" s="9">
        <v>44605</v>
      </c>
      <c r="E13301" s="9">
        <v>44609</v>
      </c>
      <c r="G13301" t="s">
        <v>28</v>
      </c>
      <c r="H13301" t="s">
        <v>455</v>
      </c>
      <c r="I13301">
        <v>480</v>
      </c>
      <c r="J13301">
        <v>480</v>
      </c>
      <c r="K13301" t="s">
        <v>21</v>
      </c>
      <c r="L13301" t="s">
        <v>22</v>
      </c>
      <c r="M13301" t="s">
        <v>117</v>
      </c>
      <c r="N13301" t="s">
        <v>118</v>
      </c>
      <c r="O13301" t="s">
        <v>25</v>
      </c>
      <c r="P13301">
        <v>1</v>
      </c>
      <c r="Q13301" s="9">
        <v>43164</v>
      </c>
    </row>
    <row r="13302" spans="1:17">
      <c r="A13302" t="s">
        <v>57422</v>
      </c>
      <c r="B13302" t="s">
        <v>98759</v>
      </c>
      <c r="C13302" s="8">
        <v>44365</v>
      </c>
      <c r="D13302" s="9">
        <v>44366</v>
      </c>
      <c r="E13302" s="9">
        <v>44373</v>
      </c>
      <c r="G13302" t="s">
        <v>31</v>
      </c>
      <c r="H13302" t="s">
        <v>94</v>
      </c>
      <c r="I13302">
        <v>13.98</v>
      </c>
      <c r="J13302">
        <v>13.98</v>
      </c>
      <c r="K13302" t="s">
        <v>21</v>
      </c>
      <c r="L13302" t="s">
        <v>74</v>
      </c>
      <c r="M13302" t="s">
        <v>23</v>
      </c>
      <c r="N13302" t="s">
        <v>24</v>
      </c>
      <c r="O13302" t="s">
        <v>328</v>
      </c>
      <c r="P13302">
        <v>0</v>
      </c>
      <c r="Q13302" s="9">
        <v>44345</v>
      </c>
    </row>
    <row r="13303" spans="1:17">
      <c r="A13303" t="s">
        <v>57118</v>
      </c>
      <c r="B13303" t="s">
        <v>98760</v>
      </c>
      <c r="C13303" s="8">
        <v>44719</v>
      </c>
      <c r="D13303" s="9">
        <v>44721</v>
      </c>
      <c r="E13303" s="9">
        <v>44724</v>
      </c>
      <c r="F13303" s="9"/>
      <c r="G13303" t="s">
        <v>154</v>
      </c>
      <c r="H13303" t="s">
        <v>425</v>
      </c>
      <c r="I13303">
        <v>49.98</v>
      </c>
      <c r="J13303">
        <v>49.98</v>
      </c>
      <c r="K13303" t="s">
        <v>21</v>
      </c>
      <c r="L13303" t="s">
        <v>74</v>
      </c>
      <c r="M13303" t="s">
        <v>23</v>
      </c>
      <c r="N13303" t="s">
        <v>24</v>
      </c>
      <c r="O13303" t="s">
        <v>25</v>
      </c>
      <c r="P13303">
        <v>0</v>
      </c>
      <c r="Q13303" s="9">
        <v>44650</v>
      </c>
    </row>
    <row r="13304" spans="1:17">
      <c r="A13304" t="s">
        <v>15864</v>
      </c>
      <c r="B13304" t="s">
        <v>98761</v>
      </c>
      <c r="C13304" s="8">
        <v>43820</v>
      </c>
      <c r="D13304" s="9">
        <v>43822</v>
      </c>
      <c r="E13304" s="9">
        <v>43825</v>
      </c>
      <c r="G13304" t="s">
        <v>31</v>
      </c>
      <c r="H13304" t="s">
        <v>32</v>
      </c>
      <c r="I13304">
        <v>24</v>
      </c>
      <c r="J13304">
        <v>24</v>
      </c>
      <c r="K13304" t="s">
        <v>21</v>
      </c>
      <c r="L13304" t="s">
        <v>22</v>
      </c>
      <c r="M13304" t="s">
        <v>23</v>
      </c>
      <c r="N13304" t="s">
        <v>24</v>
      </c>
      <c r="O13304" t="s">
        <v>25</v>
      </c>
      <c r="P13304">
        <v>0</v>
      </c>
      <c r="Q13304" s="9">
        <v>43748</v>
      </c>
    </row>
    <row r="13305" spans="1:17">
      <c r="A13305" t="s">
        <v>15864</v>
      </c>
      <c r="B13305" t="s">
        <v>98762</v>
      </c>
      <c r="C13305" s="8">
        <v>43820</v>
      </c>
      <c r="D13305" s="9">
        <v>43822</v>
      </c>
      <c r="E13305" s="9">
        <v>43825</v>
      </c>
      <c r="G13305" t="s">
        <v>31</v>
      </c>
      <c r="H13305" t="s">
        <v>32</v>
      </c>
      <c r="I13305">
        <v>24</v>
      </c>
      <c r="J13305">
        <v>24</v>
      </c>
      <c r="K13305" t="s">
        <v>21</v>
      </c>
      <c r="L13305" t="s">
        <v>22</v>
      </c>
      <c r="M13305" t="s">
        <v>23</v>
      </c>
      <c r="N13305" t="s">
        <v>24</v>
      </c>
      <c r="O13305" t="s">
        <v>25</v>
      </c>
      <c r="P13305">
        <v>0</v>
      </c>
      <c r="Q13305" s="9">
        <v>43748</v>
      </c>
    </row>
    <row r="13306" spans="1:17">
      <c r="A13306" t="s">
        <v>61813</v>
      </c>
      <c r="B13306" t="s">
        <v>98763</v>
      </c>
      <c r="C13306" s="8">
        <v>44335</v>
      </c>
      <c r="D13306" s="9">
        <v>44337</v>
      </c>
      <c r="E13306" s="9">
        <v>44342</v>
      </c>
      <c r="G13306" t="s">
        <v>28</v>
      </c>
      <c r="H13306" t="s">
        <v>29</v>
      </c>
      <c r="I13306">
        <v>476.9</v>
      </c>
      <c r="J13306">
        <v>476.9</v>
      </c>
      <c r="K13306" t="s">
        <v>21</v>
      </c>
      <c r="L13306" t="s">
        <v>22</v>
      </c>
      <c r="M13306" t="s">
        <v>23</v>
      </c>
      <c r="N13306" t="s">
        <v>24</v>
      </c>
      <c r="O13306" t="s">
        <v>25</v>
      </c>
      <c r="P13306">
        <v>0</v>
      </c>
      <c r="Q13306" s="9">
        <v>42631</v>
      </c>
    </row>
    <row r="13307" spans="1:17">
      <c r="A13307" t="s">
        <v>2546</v>
      </c>
      <c r="B13307" t="s">
        <v>98764</v>
      </c>
      <c r="C13307" s="8">
        <v>43670</v>
      </c>
      <c r="D13307" s="9">
        <v>43672</v>
      </c>
      <c r="E13307" s="9">
        <v>43679</v>
      </c>
      <c r="G13307" t="s">
        <v>31</v>
      </c>
      <c r="H13307" t="s">
        <v>32</v>
      </c>
      <c r="I13307">
        <v>24</v>
      </c>
      <c r="J13307">
        <v>24</v>
      </c>
      <c r="K13307" t="s">
        <v>21</v>
      </c>
      <c r="L13307" t="s">
        <v>22</v>
      </c>
      <c r="M13307" t="s">
        <v>139</v>
      </c>
      <c r="N13307" t="s">
        <v>140</v>
      </c>
      <c r="O13307" t="s">
        <v>25</v>
      </c>
      <c r="P13307">
        <v>0</v>
      </c>
      <c r="Q13307" s="9">
        <v>43598</v>
      </c>
    </row>
    <row r="13308" spans="1:17">
      <c r="A13308" t="s">
        <v>60687</v>
      </c>
      <c r="B13308" t="s">
        <v>98765</v>
      </c>
      <c r="C13308" s="8">
        <v>43938</v>
      </c>
      <c r="D13308" s="9">
        <v>43941</v>
      </c>
      <c r="E13308" s="9">
        <v>43946</v>
      </c>
      <c r="G13308" t="s">
        <v>19</v>
      </c>
      <c r="H13308" t="s">
        <v>20</v>
      </c>
      <c r="I13308">
        <v>1797.36</v>
      </c>
      <c r="J13308">
        <v>1797.36</v>
      </c>
      <c r="K13308" t="s">
        <v>21</v>
      </c>
      <c r="L13308" t="s">
        <v>22</v>
      </c>
      <c r="M13308" t="s">
        <v>139</v>
      </c>
      <c r="N13308" t="s">
        <v>140</v>
      </c>
      <c r="O13308" t="s">
        <v>25</v>
      </c>
      <c r="P13308">
        <v>0</v>
      </c>
      <c r="Q13308" s="9">
        <v>43894</v>
      </c>
    </row>
    <row r="13309" spans="1:17">
      <c r="A13309" t="s">
        <v>77633</v>
      </c>
      <c r="B13309" t="s">
        <v>98766</v>
      </c>
      <c r="C13309" s="8">
        <v>43906</v>
      </c>
      <c r="D13309" s="9">
        <v>43909</v>
      </c>
      <c r="E13309" s="9">
        <v>43915</v>
      </c>
      <c r="G13309" t="s">
        <v>39</v>
      </c>
      <c r="H13309" t="s">
        <v>40</v>
      </c>
      <c r="I13309">
        <v>168</v>
      </c>
      <c r="J13309">
        <v>168</v>
      </c>
      <c r="K13309" t="s">
        <v>21</v>
      </c>
      <c r="L13309" t="s">
        <v>22</v>
      </c>
      <c r="M13309" t="s">
        <v>23</v>
      </c>
      <c r="N13309" t="s">
        <v>24</v>
      </c>
      <c r="O13309" t="s">
        <v>25</v>
      </c>
      <c r="P13309">
        <v>0</v>
      </c>
      <c r="Q13309" s="9">
        <v>43862</v>
      </c>
    </row>
    <row r="13310" spans="1:17">
      <c r="A13310" t="s">
        <v>34954</v>
      </c>
      <c r="B13310" t="s">
        <v>98767</v>
      </c>
      <c r="C13310" s="8">
        <v>44757</v>
      </c>
      <c r="D13310" s="9">
        <v>44758</v>
      </c>
      <c r="E13310" s="9">
        <v>44767</v>
      </c>
      <c r="G13310" t="s">
        <v>39</v>
      </c>
      <c r="H13310" t="s">
        <v>40</v>
      </c>
      <c r="I13310">
        <v>168</v>
      </c>
      <c r="J13310">
        <v>168</v>
      </c>
      <c r="K13310" t="s">
        <v>21</v>
      </c>
      <c r="L13310" t="s">
        <v>22</v>
      </c>
      <c r="M13310" t="s">
        <v>23</v>
      </c>
      <c r="N13310" t="s">
        <v>24</v>
      </c>
      <c r="O13310" t="s">
        <v>25</v>
      </c>
      <c r="P13310">
        <v>0</v>
      </c>
      <c r="Q13310" s="9">
        <v>44742</v>
      </c>
    </row>
    <row r="13311" spans="1:17">
      <c r="A13311" t="s">
        <v>32463</v>
      </c>
      <c r="B13311" t="s">
        <v>98768</v>
      </c>
      <c r="C13311" s="8">
        <v>43956</v>
      </c>
      <c r="D13311" s="9">
        <v>43958</v>
      </c>
      <c r="E13311" s="9">
        <v>43963</v>
      </c>
      <c r="G13311" t="s">
        <v>31</v>
      </c>
      <c r="H13311" t="s">
        <v>32</v>
      </c>
      <c r="I13311">
        <v>24.06</v>
      </c>
      <c r="J13311">
        <v>20</v>
      </c>
      <c r="K13311" t="s">
        <v>64</v>
      </c>
      <c r="L13311" t="s">
        <v>22</v>
      </c>
      <c r="M13311" t="s">
        <v>23</v>
      </c>
      <c r="N13311" t="s">
        <v>24</v>
      </c>
      <c r="O13311" t="s">
        <v>65</v>
      </c>
      <c r="P13311">
        <v>0</v>
      </c>
      <c r="Q13311" s="9">
        <v>42000</v>
      </c>
    </row>
    <row r="13312" spans="1:17">
      <c r="A13312" t="s">
        <v>59359</v>
      </c>
      <c r="B13312" t="s">
        <v>98769</v>
      </c>
      <c r="C13312" s="8">
        <v>44459</v>
      </c>
      <c r="D13312" s="9">
        <v>44462</v>
      </c>
      <c r="E13312" s="9">
        <v>44467</v>
      </c>
      <c r="G13312" t="s">
        <v>39</v>
      </c>
      <c r="H13312" t="s">
        <v>457</v>
      </c>
      <c r="I13312">
        <v>158.19999999999999</v>
      </c>
      <c r="J13312">
        <v>138</v>
      </c>
      <c r="K13312" t="s">
        <v>33</v>
      </c>
      <c r="L13312" t="s">
        <v>22</v>
      </c>
      <c r="M13312" t="s">
        <v>139</v>
      </c>
      <c r="N13312" t="s">
        <v>140</v>
      </c>
      <c r="O13312" t="s">
        <v>79</v>
      </c>
      <c r="P13312">
        <v>1</v>
      </c>
      <c r="Q13312" s="9">
        <v>44416</v>
      </c>
    </row>
    <row r="13313" spans="1:17">
      <c r="A13313" s="7" t="s">
        <v>26535</v>
      </c>
      <c r="B13313" t="s">
        <v>98770</v>
      </c>
      <c r="C13313" s="8">
        <v>43572</v>
      </c>
      <c r="D13313" s="9">
        <v>43573</v>
      </c>
      <c r="E13313" s="9">
        <v>43578</v>
      </c>
      <c r="G13313" t="s">
        <v>31</v>
      </c>
      <c r="H13313" t="s">
        <v>32</v>
      </c>
      <c r="I13313">
        <v>24</v>
      </c>
      <c r="J13313">
        <v>24</v>
      </c>
      <c r="K13313" t="s">
        <v>21</v>
      </c>
      <c r="L13313" t="s">
        <v>22</v>
      </c>
      <c r="M13313" t="s">
        <v>23</v>
      </c>
      <c r="N13313" t="s">
        <v>24</v>
      </c>
      <c r="O13313" t="s">
        <v>25</v>
      </c>
      <c r="P13313">
        <v>0</v>
      </c>
      <c r="Q13313" s="9">
        <v>43476</v>
      </c>
    </row>
    <row r="13314" spans="1:17">
      <c r="A13314" t="s">
        <v>10613</v>
      </c>
      <c r="B13314" t="s">
        <v>98771</v>
      </c>
      <c r="C13314" s="8">
        <v>44545</v>
      </c>
      <c r="D13314" s="9">
        <v>44546</v>
      </c>
      <c r="E13314" s="9">
        <v>44551</v>
      </c>
      <c r="G13314" t="s">
        <v>154</v>
      </c>
      <c r="H13314" t="s">
        <v>431</v>
      </c>
      <c r="I13314">
        <v>13.68</v>
      </c>
      <c r="J13314">
        <v>11000</v>
      </c>
      <c r="K13314" t="s">
        <v>551</v>
      </c>
      <c r="L13314" t="s">
        <v>74</v>
      </c>
      <c r="M13314" t="s">
        <v>139</v>
      </c>
      <c r="N13314" t="s">
        <v>140</v>
      </c>
      <c r="O13314" t="s">
        <v>471</v>
      </c>
      <c r="P13314">
        <v>1</v>
      </c>
      <c r="Q13314" s="9">
        <v>44564</v>
      </c>
    </row>
    <row r="13315" spans="1:17">
      <c r="A13315" t="s">
        <v>10613</v>
      </c>
      <c r="B13315" t="s">
        <v>98772</v>
      </c>
      <c r="C13315" s="8">
        <v>44545</v>
      </c>
      <c r="D13315" s="9">
        <v>44546</v>
      </c>
      <c r="E13315" s="9">
        <v>44551</v>
      </c>
      <c r="G13315" t="s">
        <v>154</v>
      </c>
      <c r="H13315" t="s">
        <v>431</v>
      </c>
      <c r="I13315">
        <v>13.68</v>
      </c>
      <c r="J13315">
        <v>11000</v>
      </c>
      <c r="K13315" t="s">
        <v>551</v>
      </c>
      <c r="L13315" t="s">
        <v>74</v>
      </c>
      <c r="M13315" t="s">
        <v>139</v>
      </c>
      <c r="N13315" t="s">
        <v>140</v>
      </c>
      <c r="O13315" t="s">
        <v>471</v>
      </c>
      <c r="P13315">
        <v>1</v>
      </c>
      <c r="Q13315" s="9">
        <v>44564</v>
      </c>
    </row>
    <row r="13316" spans="1:17">
      <c r="A13316" t="s">
        <v>8456</v>
      </c>
      <c r="B13316" t="s">
        <v>98773</v>
      </c>
      <c r="C13316" s="8">
        <v>43479</v>
      </c>
      <c r="D13316" s="9">
        <v>43482</v>
      </c>
      <c r="E13316" s="9">
        <v>43484</v>
      </c>
      <c r="G13316" t="s">
        <v>39</v>
      </c>
      <c r="H13316" t="s">
        <v>40</v>
      </c>
      <c r="I13316">
        <v>168</v>
      </c>
      <c r="J13316">
        <v>168</v>
      </c>
      <c r="K13316" t="s">
        <v>21</v>
      </c>
      <c r="L13316" t="s">
        <v>22</v>
      </c>
      <c r="M13316" t="s">
        <v>23</v>
      </c>
      <c r="N13316" t="s">
        <v>24</v>
      </c>
      <c r="O13316" t="s">
        <v>25</v>
      </c>
      <c r="P13316">
        <v>0</v>
      </c>
      <c r="Q13316" s="9">
        <v>43322</v>
      </c>
    </row>
    <row r="13317" spans="1:17">
      <c r="A13317" t="s">
        <v>8456</v>
      </c>
      <c r="B13317" t="s">
        <v>98774</v>
      </c>
      <c r="C13317" s="8">
        <v>43479</v>
      </c>
      <c r="D13317" s="9">
        <v>43482</v>
      </c>
      <c r="E13317" s="9">
        <v>43484</v>
      </c>
      <c r="G13317" t="s">
        <v>39</v>
      </c>
      <c r="H13317" t="s">
        <v>40</v>
      </c>
      <c r="I13317">
        <v>168</v>
      </c>
      <c r="J13317">
        <v>168</v>
      </c>
      <c r="K13317" t="s">
        <v>21</v>
      </c>
      <c r="L13317" t="s">
        <v>22</v>
      </c>
      <c r="M13317" t="s">
        <v>23</v>
      </c>
      <c r="N13317" t="s">
        <v>24</v>
      </c>
      <c r="O13317" t="s">
        <v>25</v>
      </c>
      <c r="P13317">
        <v>0</v>
      </c>
      <c r="Q13317" s="9">
        <v>43322</v>
      </c>
    </row>
    <row r="13318" spans="1:17">
      <c r="A13318" t="s">
        <v>67252</v>
      </c>
      <c r="B13318" t="s">
        <v>98775</v>
      </c>
      <c r="C13318" s="8">
        <v>44659</v>
      </c>
      <c r="D13318" s="9">
        <v>44661</v>
      </c>
      <c r="E13318" s="9">
        <v>44665</v>
      </c>
      <c r="G13318" t="s">
        <v>39</v>
      </c>
      <c r="H13318" t="s">
        <v>457</v>
      </c>
      <c r="I13318">
        <v>168</v>
      </c>
      <c r="J13318">
        <v>168</v>
      </c>
      <c r="K13318" t="s">
        <v>21</v>
      </c>
      <c r="L13318" t="s">
        <v>22</v>
      </c>
      <c r="M13318" t="s">
        <v>23</v>
      </c>
      <c r="N13318" t="s">
        <v>24</v>
      </c>
      <c r="O13318" t="s">
        <v>25</v>
      </c>
      <c r="P13318">
        <v>1</v>
      </c>
      <c r="Q13318" s="9">
        <v>43772</v>
      </c>
    </row>
    <row r="13319" spans="1:17">
      <c r="A13319" t="s">
        <v>10577</v>
      </c>
      <c r="B13319" t="s">
        <v>98776</v>
      </c>
      <c r="C13319" s="8">
        <v>44183</v>
      </c>
      <c r="D13319" s="9">
        <v>44186</v>
      </c>
      <c r="E13319" s="9">
        <v>44189</v>
      </c>
      <c r="F13319" s="9">
        <v>44875</v>
      </c>
      <c r="G13319" t="s">
        <v>39</v>
      </c>
      <c r="H13319" t="s">
        <v>620</v>
      </c>
      <c r="I13319">
        <v>160.80000000000001</v>
      </c>
      <c r="J13319">
        <v>160.80000000000001</v>
      </c>
      <c r="K13319" t="s">
        <v>21</v>
      </c>
      <c r="L13319" t="s">
        <v>74</v>
      </c>
      <c r="M13319" t="s">
        <v>139</v>
      </c>
      <c r="N13319" t="s">
        <v>140</v>
      </c>
      <c r="O13319" t="s">
        <v>25</v>
      </c>
      <c r="P13319">
        <v>1</v>
      </c>
      <c r="Q13319" s="9">
        <v>43240</v>
      </c>
    </row>
    <row r="13320" spans="1:17">
      <c r="A13320" t="s">
        <v>10577</v>
      </c>
      <c r="B13320" t="s">
        <v>98777</v>
      </c>
      <c r="C13320" s="8">
        <v>44183</v>
      </c>
      <c r="D13320" s="9">
        <v>44186</v>
      </c>
      <c r="E13320" s="9">
        <v>44189</v>
      </c>
      <c r="F13320" s="9">
        <v>44875</v>
      </c>
      <c r="G13320" t="s">
        <v>39</v>
      </c>
      <c r="H13320" t="s">
        <v>620</v>
      </c>
      <c r="I13320">
        <v>160.80000000000001</v>
      </c>
      <c r="J13320">
        <v>160.80000000000001</v>
      </c>
      <c r="K13320" t="s">
        <v>21</v>
      </c>
      <c r="L13320" t="s">
        <v>74</v>
      </c>
      <c r="M13320" t="s">
        <v>139</v>
      </c>
      <c r="N13320" t="s">
        <v>140</v>
      </c>
      <c r="O13320" t="s">
        <v>25</v>
      </c>
      <c r="P13320">
        <v>1</v>
      </c>
      <c r="Q13320" s="9">
        <v>43240</v>
      </c>
    </row>
    <row r="13321" spans="1:17">
      <c r="A13321" t="s">
        <v>10577</v>
      </c>
      <c r="B13321" t="s">
        <v>98778</v>
      </c>
      <c r="C13321" s="8">
        <v>44183</v>
      </c>
      <c r="D13321" s="9">
        <v>44186</v>
      </c>
      <c r="E13321" s="9">
        <v>44189</v>
      </c>
      <c r="F13321" s="9">
        <v>44875</v>
      </c>
      <c r="G13321" t="s">
        <v>39</v>
      </c>
      <c r="H13321" t="s">
        <v>620</v>
      </c>
      <c r="I13321">
        <v>160.80000000000001</v>
      </c>
      <c r="J13321">
        <v>160.80000000000001</v>
      </c>
      <c r="K13321" t="s">
        <v>21</v>
      </c>
      <c r="L13321" t="s">
        <v>74</v>
      </c>
      <c r="M13321" t="s">
        <v>139</v>
      </c>
      <c r="N13321" t="s">
        <v>140</v>
      </c>
      <c r="O13321" t="s">
        <v>25</v>
      </c>
      <c r="P13321">
        <v>1</v>
      </c>
      <c r="Q13321" s="9">
        <v>43240</v>
      </c>
    </row>
    <row r="13322" spans="1:17">
      <c r="A13322" t="s">
        <v>85128</v>
      </c>
      <c r="B13322" t="s">
        <v>98779</v>
      </c>
      <c r="C13322" s="8">
        <v>44440</v>
      </c>
      <c r="D13322" s="9">
        <v>44442</v>
      </c>
      <c r="E13322" s="9">
        <v>44447</v>
      </c>
      <c r="G13322" t="s">
        <v>39</v>
      </c>
      <c r="H13322" t="s">
        <v>40</v>
      </c>
      <c r="I13322">
        <v>117.6</v>
      </c>
      <c r="J13322">
        <v>117.6</v>
      </c>
      <c r="K13322" t="s">
        <v>21</v>
      </c>
      <c r="L13322" t="s">
        <v>22</v>
      </c>
      <c r="M13322" t="s">
        <v>139</v>
      </c>
      <c r="N13322" t="s">
        <v>140</v>
      </c>
      <c r="O13322" t="s">
        <v>25</v>
      </c>
      <c r="P13322">
        <v>0</v>
      </c>
      <c r="Q13322" s="9">
        <v>43078</v>
      </c>
    </row>
    <row r="13323" spans="1:17">
      <c r="A13323" t="s">
        <v>84003</v>
      </c>
      <c r="B13323" t="s">
        <v>98780</v>
      </c>
      <c r="C13323" s="8">
        <v>43513</v>
      </c>
      <c r="D13323" s="9">
        <v>43515</v>
      </c>
      <c r="E13323" s="9">
        <v>43521</v>
      </c>
      <c r="G13323" t="s">
        <v>28</v>
      </c>
      <c r="H13323" t="s">
        <v>29</v>
      </c>
      <c r="I13323">
        <v>364.63</v>
      </c>
      <c r="J13323">
        <v>489.6</v>
      </c>
      <c r="K13323" t="s">
        <v>120</v>
      </c>
      <c r="L13323" t="s">
        <v>22</v>
      </c>
      <c r="M13323" t="s">
        <v>23</v>
      </c>
      <c r="N13323" t="s">
        <v>24</v>
      </c>
      <c r="O13323" t="s">
        <v>124</v>
      </c>
      <c r="P13323">
        <v>0</v>
      </c>
      <c r="Q13323" s="9">
        <v>43485</v>
      </c>
    </row>
    <row r="13324" spans="1:17">
      <c r="A13324" t="s">
        <v>5617</v>
      </c>
      <c r="B13324" t="s">
        <v>98781</v>
      </c>
      <c r="C13324" s="8">
        <v>43691</v>
      </c>
      <c r="D13324" s="9">
        <v>43692</v>
      </c>
      <c r="E13324" s="9">
        <v>43698</v>
      </c>
      <c r="G13324" t="s">
        <v>28</v>
      </c>
      <c r="H13324" t="s">
        <v>29</v>
      </c>
      <c r="I13324">
        <v>448.66</v>
      </c>
      <c r="J13324">
        <v>365.44</v>
      </c>
      <c r="K13324" t="s">
        <v>64</v>
      </c>
      <c r="L13324" t="s">
        <v>22</v>
      </c>
      <c r="M13324" t="s">
        <v>23</v>
      </c>
      <c r="N13324" t="s">
        <v>24</v>
      </c>
      <c r="O13324" t="s">
        <v>25</v>
      </c>
      <c r="P13324">
        <v>0</v>
      </c>
      <c r="Q13324" s="9">
        <v>41777</v>
      </c>
    </row>
    <row r="13325" spans="1:17">
      <c r="A13325" t="s">
        <v>5617</v>
      </c>
      <c r="B13325" t="s">
        <v>98782</v>
      </c>
      <c r="C13325" s="8">
        <v>43691</v>
      </c>
      <c r="D13325" s="9">
        <v>43692</v>
      </c>
      <c r="E13325" s="9">
        <v>43698</v>
      </c>
      <c r="G13325" t="s">
        <v>28</v>
      </c>
      <c r="H13325" t="s">
        <v>29</v>
      </c>
      <c r="I13325">
        <v>448.66</v>
      </c>
      <c r="J13325">
        <v>365.44</v>
      </c>
      <c r="K13325" t="s">
        <v>64</v>
      </c>
      <c r="L13325" t="s">
        <v>22</v>
      </c>
      <c r="M13325" t="s">
        <v>23</v>
      </c>
      <c r="N13325" t="s">
        <v>24</v>
      </c>
      <c r="O13325" t="s">
        <v>25</v>
      </c>
      <c r="P13325">
        <v>0</v>
      </c>
      <c r="Q13325" s="9">
        <v>41777</v>
      </c>
    </row>
    <row r="13326" spans="1:17">
      <c r="A13326" t="s">
        <v>53882</v>
      </c>
      <c r="B13326" t="s">
        <v>98783</v>
      </c>
      <c r="C13326" s="8">
        <v>44517</v>
      </c>
      <c r="D13326" s="9">
        <v>44518</v>
      </c>
      <c r="E13326" s="9">
        <v>44523</v>
      </c>
      <c r="G13326" t="s">
        <v>31</v>
      </c>
      <c r="H13326" t="s">
        <v>72</v>
      </c>
      <c r="I13326">
        <v>14.01</v>
      </c>
      <c r="J13326">
        <v>19.98</v>
      </c>
      <c r="K13326" t="s">
        <v>92</v>
      </c>
      <c r="L13326" t="s">
        <v>74</v>
      </c>
      <c r="M13326" t="s">
        <v>139</v>
      </c>
      <c r="N13326" t="s">
        <v>140</v>
      </c>
      <c r="O13326" t="s">
        <v>122</v>
      </c>
      <c r="P13326">
        <v>0</v>
      </c>
      <c r="Q13326" s="9">
        <v>44537</v>
      </c>
    </row>
    <row r="13327" spans="1:17">
      <c r="A13327" t="s">
        <v>26566</v>
      </c>
      <c r="B13327" t="s">
        <v>98784</v>
      </c>
      <c r="C13327" s="8">
        <v>44834</v>
      </c>
      <c r="D13327" s="9">
        <v>44836</v>
      </c>
      <c r="E13327" s="9">
        <v>44842</v>
      </c>
      <c r="G13327" t="s">
        <v>39</v>
      </c>
      <c r="H13327" t="s">
        <v>625</v>
      </c>
      <c r="I13327">
        <v>78.66</v>
      </c>
      <c r="J13327">
        <v>81.96</v>
      </c>
      <c r="K13327" t="s">
        <v>33</v>
      </c>
      <c r="L13327" t="s">
        <v>74</v>
      </c>
      <c r="M13327" t="s">
        <v>139</v>
      </c>
      <c r="N13327" t="s">
        <v>140</v>
      </c>
      <c r="O13327" t="s">
        <v>874</v>
      </c>
      <c r="P13327">
        <v>1</v>
      </c>
      <c r="Q13327" s="9">
        <v>44278</v>
      </c>
    </row>
    <row r="13328" spans="1:17">
      <c r="A13328" t="s">
        <v>65024</v>
      </c>
      <c r="B13328" t="s">
        <v>98785</v>
      </c>
      <c r="C13328" s="8">
        <v>44296</v>
      </c>
      <c r="D13328" s="9">
        <v>44299</v>
      </c>
      <c r="E13328" s="9">
        <v>44301</v>
      </c>
      <c r="G13328" t="s">
        <v>39</v>
      </c>
      <c r="H13328" t="s">
        <v>457</v>
      </c>
      <c r="I13328">
        <v>168</v>
      </c>
      <c r="J13328">
        <v>168</v>
      </c>
      <c r="K13328" t="s">
        <v>21</v>
      </c>
      <c r="L13328" t="s">
        <v>22</v>
      </c>
      <c r="M13328" t="s">
        <v>23</v>
      </c>
      <c r="N13328" t="s">
        <v>24</v>
      </c>
      <c r="O13328" t="s">
        <v>43</v>
      </c>
      <c r="P13328">
        <v>1</v>
      </c>
      <c r="Q13328" s="9">
        <v>44226</v>
      </c>
    </row>
    <row r="13329" spans="1:17">
      <c r="A13329" t="s">
        <v>75358</v>
      </c>
      <c r="B13329" t="s">
        <v>98786</v>
      </c>
      <c r="C13329" s="8">
        <v>44324</v>
      </c>
      <c r="D13329" s="9">
        <v>44326</v>
      </c>
      <c r="E13329" s="9">
        <v>44333</v>
      </c>
      <c r="F13329" s="9"/>
      <c r="G13329" t="s">
        <v>28</v>
      </c>
      <c r="H13329" t="s">
        <v>455</v>
      </c>
      <c r="I13329">
        <v>480</v>
      </c>
      <c r="J13329">
        <v>480</v>
      </c>
      <c r="K13329" t="s">
        <v>21</v>
      </c>
      <c r="L13329" t="s">
        <v>22</v>
      </c>
      <c r="M13329" t="s">
        <v>23</v>
      </c>
      <c r="N13329" t="s">
        <v>24</v>
      </c>
      <c r="O13329" t="s">
        <v>25</v>
      </c>
      <c r="P13329">
        <v>1</v>
      </c>
      <c r="Q13329" s="9">
        <v>44300</v>
      </c>
    </row>
    <row r="13330" spans="1:17">
      <c r="A13330" t="s">
        <v>29083</v>
      </c>
      <c r="B13330" t="s">
        <v>98787</v>
      </c>
      <c r="C13330" s="8">
        <v>43895</v>
      </c>
      <c r="D13330" s="9">
        <v>43898</v>
      </c>
      <c r="E13330" s="9">
        <v>43900</v>
      </c>
      <c r="G13330" t="s">
        <v>39</v>
      </c>
      <c r="H13330" t="s">
        <v>40</v>
      </c>
      <c r="I13330">
        <v>146.59</v>
      </c>
      <c r="J13330">
        <v>138</v>
      </c>
      <c r="K13330" t="s">
        <v>33</v>
      </c>
      <c r="L13330" t="s">
        <v>22</v>
      </c>
      <c r="M13330" t="s">
        <v>23</v>
      </c>
      <c r="N13330" t="s">
        <v>24</v>
      </c>
      <c r="O13330" t="s">
        <v>1794</v>
      </c>
      <c r="P13330">
        <v>0</v>
      </c>
      <c r="Q13330" s="9">
        <v>42490</v>
      </c>
    </row>
    <row r="13331" spans="1:17">
      <c r="A13331" t="s">
        <v>12266</v>
      </c>
      <c r="B13331" t="s">
        <v>98788</v>
      </c>
      <c r="C13331" s="8">
        <v>44199</v>
      </c>
      <c r="D13331" s="9">
        <v>44201</v>
      </c>
      <c r="E13331" s="9">
        <v>44205</v>
      </c>
      <c r="G13331" t="s">
        <v>39</v>
      </c>
      <c r="H13331" t="s">
        <v>457</v>
      </c>
      <c r="I13331">
        <v>164.88</v>
      </c>
      <c r="J13331">
        <v>138</v>
      </c>
      <c r="K13331" t="s">
        <v>33</v>
      </c>
      <c r="L13331" t="s">
        <v>22</v>
      </c>
      <c r="M13331" t="s">
        <v>23</v>
      </c>
      <c r="N13331" t="s">
        <v>24</v>
      </c>
      <c r="O13331" t="s">
        <v>79</v>
      </c>
      <c r="P13331">
        <v>1</v>
      </c>
      <c r="Q13331" s="9">
        <v>44167</v>
      </c>
    </row>
    <row r="13332" spans="1:17">
      <c r="A13332" t="s">
        <v>12266</v>
      </c>
      <c r="B13332" t="s">
        <v>98789</v>
      </c>
      <c r="C13332" s="8">
        <v>44199</v>
      </c>
      <c r="D13332" s="9">
        <v>44201</v>
      </c>
      <c r="E13332" s="9">
        <v>44205</v>
      </c>
      <c r="G13332" t="s">
        <v>39</v>
      </c>
      <c r="H13332" t="s">
        <v>457</v>
      </c>
      <c r="I13332">
        <v>164.88</v>
      </c>
      <c r="J13332">
        <v>138</v>
      </c>
      <c r="K13332" t="s">
        <v>33</v>
      </c>
      <c r="L13332" t="s">
        <v>22</v>
      </c>
      <c r="M13332" t="s">
        <v>23</v>
      </c>
      <c r="N13332" t="s">
        <v>24</v>
      </c>
      <c r="O13332" t="s">
        <v>79</v>
      </c>
      <c r="P13332">
        <v>1</v>
      </c>
      <c r="Q13332" s="9">
        <v>44167</v>
      </c>
    </row>
    <row r="13333" spans="1:17">
      <c r="A13333" t="s">
        <v>78968</v>
      </c>
      <c r="B13333" t="s">
        <v>98790</v>
      </c>
      <c r="C13333" s="8">
        <v>43975</v>
      </c>
      <c r="D13333" s="9">
        <v>43978</v>
      </c>
      <c r="E13333" s="9">
        <v>43985</v>
      </c>
      <c r="G13333" t="s">
        <v>28</v>
      </c>
      <c r="H13333" t="s">
        <v>29</v>
      </c>
      <c r="I13333">
        <v>480</v>
      </c>
      <c r="J13333">
        <v>480</v>
      </c>
      <c r="K13333" t="s">
        <v>21</v>
      </c>
      <c r="L13333" t="s">
        <v>22</v>
      </c>
      <c r="M13333" t="s">
        <v>23</v>
      </c>
      <c r="N13333" t="s">
        <v>24</v>
      </c>
      <c r="O13333" t="s">
        <v>43</v>
      </c>
      <c r="P13333">
        <v>0</v>
      </c>
      <c r="Q13333" s="9">
        <v>43759</v>
      </c>
    </row>
    <row r="13334" spans="1:17">
      <c r="A13334" t="s">
        <v>48848</v>
      </c>
      <c r="B13334" t="s">
        <v>98791</v>
      </c>
      <c r="C13334" s="8">
        <v>44401</v>
      </c>
      <c r="D13334" s="9">
        <v>44403</v>
      </c>
      <c r="E13334" s="9">
        <v>44411</v>
      </c>
      <c r="G13334" t="s">
        <v>28</v>
      </c>
      <c r="H13334" t="s">
        <v>29</v>
      </c>
      <c r="I13334">
        <v>384</v>
      </c>
      <c r="J13334">
        <v>384</v>
      </c>
      <c r="K13334" t="s">
        <v>21</v>
      </c>
      <c r="L13334" t="s">
        <v>22</v>
      </c>
      <c r="M13334" t="s">
        <v>731</v>
      </c>
      <c r="N13334" t="s">
        <v>286</v>
      </c>
      <c r="O13334" t="s">
        <v>25</v>
      </c>
      <c r="P13334">
        <v>0</v>
      </c>
      <c r="Q13334" s="9">
        <v>40200</v>
      </c>
    </row>
    <row r="13335" spans="1:17">
      <c r="A13335" t="s">
        <v>36738</v>
      </c>
      <c r="B13335" t="s">
        <v>98792</v>
      </c>
      <c r="C13335" s="8">
        <v>44406</v>
      </c>
      <c r="D13335" s="9">
        <v>44409</v>
      </c>
      <c r="E13335" s="9">
        <v>44414</v>
      </c>
      <c r="G13335" t="s">
        <v>154</v>
      </c>
      <c r="H13335" t="s">
        <v>425</v>
      </c>
      <c r="I13335">
        <v>49.98</v>
      </c>
      <c r="J13335">
        <v>49.98</v>
      </c>
      <c r="K13335" t="s">
        <v>21</v>
      </c>
      <c r="L13335" t="s">
        <v>74</v>
      </c>
      <c r="M13335" t="s">
        <v>23</v>
      </c>
      <c r="N13335" t="s">
        <v>24</v>
      </c>
      <c r="O13335" t="s">
        <v>25</v>
      </c>
      <c r="P13335">
        <v>1</v>
      </c>
      <c r="Q13335" s="9">
        <v>44431</v>
      </c>
    </row>
    <row r="13336" spans="1:17">
      <c r="A13336" t="s">
        <v>72700</v>
      </c>
      <c r="B13336" t="s">
        <v>98793</v>
      </c>
      <c r="C13336" s="8">
        <v>43725</v>
      </c>
      <c r="D13336" s="9">
        <v>43726</v>
      </c>
      <c r="E13336" s="9">
        <v>43732</v>
      </c>
      <c r="G13336" t="s">
        <v>39</v>
      </c>
      <c r="H13336" t="s">
        <v>40</v>
      </c>
      <c r="I13336">
        <v>168</v>
      </c>
      <c r="J13336">
        <v>168</v>
      </c>
      <c r="K13336" t="s">
        <v>21</v>
      </c>
      <c r="L13336" t="s">
        <v>22</v>
      </c>
      <c r="M13336" t="s">
        <v>23</v>
      </c>
      <c r="N13336" t="s">
        <v>24</v>
      </c>
      <c r="O13336" t="s">
        <v>957</v>
      </c>
      <c r="P13336">
        <v>0</v>
      </c>
      <c r="Q13336" s="9">
        <v>43678</v>
      </c>
    </row>
    <row r="13337" spans="1:17">
      <c r="A13337" t="s">
        <v>80619</v>
      </c>
      <c r="B13337" t="s">
        <v>98794</v>
      </c>
      <c r="C13337" s="8">
        <v>44612</v>
      </c>
      <c r="D13337" s="9">
        <v>44613</v>
      </c>
      <c r="E13337" s="9">
        <v>44618</v>
      </c>
      <c r="G13337" t="s">
        <v>39</v>
      </c>
      <c r="H13337" t="s">
        <v>40</v>
      </c>
      <c r="I13337">
        <v>154.57</v>
      </c>
      <c r="J13337">
        <v>138</v>
      </c>
      <c r="K13337" t="s">
        <v>33</v>
      </c>
      <c r="L13337" t="s">
        <v>22</v>
      </c>
      <c r="M13337" t="s">
        <v>23</v>
      </c>
      <c r="N13337" t="s">
        <v>24</v>
      </c>
      <c r="O13337" t="s">
        <v>34</v>
      </c>
      <c r="P13337">
        <v>0</v>
      </c>
      <c r="Q13337" s="9">
        <v>44563</v>
      </c>
    </row>
    <row r="13338" spans="1:17">
      <c r="A13338" s="7" t="s">
        <v>37778</v>
      </c>
      <c r="B13338" t="s">
        <v>98795</v>
      </c>
      <c r="C13338" s="8">
        <v>43895</v>
      </c>
      <c r="D13338" s="9">
        <v>43897</v>
      </c>
      <c r="E13338" s="9">
        <v>43903</v>
      </c>
      <c r="G13338" t="s">
        <v>19</v>
      </c>
      <c r="H13338" t="s">
        <v>20</v>
      </c>
      <c r="I13338">
        <v>1328.43</v>
      </c>
      <c r="J13338">
        <v>40704.660000000003</v>
      </c>
      <c r="K13338" t="s">
        <v>60</v>
      </c>
      <c r="L13338" t="s">
        <v>22</v>
      </c>
      <c r="M13338" t="s">
        <v>23</v>
      </c>
      <c r="N13338" t="s">
        <v>24</v>
      </c>
      <c r="O13338" t="s">
        <v>61</v>
      </c>
      <c r="P13338">
        <v>0</v>
      </c>
      <c r="Q13338" s="9">
        <v>42286</v>
      </c>
    </row>
    <row r="13339" spans="1:17">
      <c r="A13339" t="s">
        <v>38392</v>
      </c>
      <c r="B13339" t="s">
        <v>98796</v>
      </c>
      <c r="C13339" s="8">
        <v>43938</v>
      </c>
      <c r="D13339" s="9">
        <v>43939</v>
      </c>
      <c r="E13339" s="9">
        <v>43945</v>
      </c>
      <c r="F13339" s="9">
        <v>44714</v>
      </c>
      <c r="G13339" t="s">
        <v>113</v>
      </c>
      <c r="H13339" t="s">
        <v>490</v>
      </c>
      <c r="I13339">
        <v>1198</v>
      </c>
      <c r="J13339">
        <v>1198</v>
      </c>
      <c r="K13339" t="s">
        <v>21</v>
      </c>
      <c r="L13339" t="s">
        <v>22</v>
      </c>
      <c r="M13339" t="s">
        <v>23</v>
      </c>
      <c r="N13339" t="s">
        <v>24</v>
      </c>
      <c r="O13339" t="s">
        <v>404</v>
      </c>
      <c r="P13339">
        <v>1</v>
      </c>
      <c r="Q13339" s="9">
        <v>43942</v>
      </c>
    </row>
    <row r="13340" spans="1:17">
      <c r="A13340" t="s">
        <v>74566</v>
      </c>
      <c r="B13340" t="s">
        <v>98797</v>
      </c>
      <c r="C13340" s="8">
        <v>44300</v>
      </c>
      <c r="D13340" s="9">
        <v>44303</v>
      </c>
      <c r="E13340" s="9">
        <v>44305</v>
      </c>
      <c r="G13340" t="s">
        <v>39</v>
      </c>
      <c r="H13340" t="s">
        <v>457</v>
      </c>
      <c r="I13340">
        <v>190.49</v>
      </c>
      <c r="J13340">
        <v>138</v>
      </c>
      <c r="K13340" t="s">
        <v>64</v>
      </c>
      <c r="L13340" t="s">
        <v>22</v>
      </c>
      <c r="M13340" t="s">
        <v>23</v>
      </c>
      <c r="N13340" t="s">
        <v>24</v>
      </c>
      <c r="O13340" t="s">
        <v>65</v>
      </c>
      <c r="P13340">
        <v>1</v>
      </c>
      <c r="Q13340" s="9">
        <v>43866</v>
      </c>
    </row>
    <row r="13341" spans="1:17">
      <c r="A13341" t="s">
        <v>10096</v>
      </c>
      <c r="B13341" t="s">
        <v>98798</v>
      </c>
      <c r="C13341" s="8">
        <v>44173</v>
      </c>
      <c r="D13341" s="9">
        <v>44176</v>
      </c>
      <c r="E13341" s="9">
        <v>44182</v>
      </c>
      <c r="F13341" s="9">
        <v>44894</v>
      </c>
      <c r="G13341" t="s">
        <v>28</v>
      </c>
      <c r="H13341" t="s">
        <v>455</v>
      </c>
      <c r="I13341">
        <v>480</v>
      </c>
      <c r="J13341">
        <v>480</v>
      </c>
      <c r="K13341" t="s">
        <v>21</v>
      </c>
      <c r="L13341" t="s">
        <v>22</v>
      </c>
      <c r="M13341" t="s">
        <v>731</v>
      </c>
      <c r="N13341" t="s">
        <v>286</v>
      </c>
      <c r="O13341" t="s">
        <v>25</v>
      </c>
      <c r="P13341">
        <v>1</v>
      </c>
      <c r="Q13341" s="9">
        <v>40001</v>
      </c>
    </row>
    <row r="13342" spans="1:17">
      <c r="A13342" t="s">
        <v>10096</v>
      </c>
      <c r="B13342" t="s">
        <v>98799</v>
      </c>
      <c r="C13342" s="8">
        <v>44173</v>
      </c>
      <c r="D13342" s="9">
        <v>44176</v>
      </c>
      <c r="E13342" s="9">
        <v>44182</v>
      </c>
      <c r="F13342" s="9">
        <v>44894</v>
      </c>
      <c r="G13342" t="s">
        <v>28</v>
      </c>
      <c r="H13342" t="s">
        <v>455</v>
      </c>
      <c r="I13342">
        <v>480</v>
      </c>
      <c r="J13342">
        <v>480</v>
      </c>
      <c r="K13342" t="s">
        <v>21</v>
      </c>
      <c r="L13342" t="s">
        <v>22</v>
      </c>
      <c r="M13342" t="s">
        <v>731</v>
      </c>
      <c r="N13342" t="s">
        <v>286</v>
      </c>
      <c r="O13342" t="s">
        <v>25</v>
      </c>
      <c r="P13342">
        <v>1</v>
      </c>
      <c r="Q13342" s="9">
        <v>40001</v>
      </c>
    </row>
    <row r="13343" spans="1:17">
      <c r="A13343" t="s">
        <v>84988</v>
      </c>
      <c r="B13343" t="s">
        <v>98800</v>
      </c>
      <c r="C13343" s="8">
        <v>43937</v>
      </c>
      <c r="D13343" s="9">
        <v>43939</v>
      </c>
      <c r="E13343" s="9">
        <v>43942</v>
      </c>
      <c r="G13343" t="s">
        <v>28</v>
      </c>
      <c r="H13343" t="s">
        <v>29</v>
      </c>
      <c r="I13343">
        <v>480</v>
      </c>
      <c r="J13343">
        <v>480</v>
      </c>
      <c r="K13343" t="s">
        <v>21</v>
      </c>
      <c r="L13343" t="s">
        <v>22</v>
      </c>
      <c r="M13343" t="s">
        <v>23</v>
      </c>
      <c r="N13343" t="s">
        <v>24</v>
      </c>
      <c r="O13343" t="s">
        <v>25</v>
      </c>
      <c r="P13343">
        <v>0</v>
      </c>
      <c r="Q13343" s="9">
        <v>43963</v>
      </c>
    </row>
    <row r="13344" spans="1:17">
      <c r="A13344" t="s">
        <v>32442</v>
      </c>
      <c r="B13344" t="s">
        <v>98801</v>
      </c>
      <c r="C13344" s="8">
        <v>43555</v>
      </c>
      <c r="D13344" s="9">
        <v>43558</v>
      </c>
      <c r="E13344" s="9">
        <v>43562</v>
      </c>
      <c r="G13344" t="s">
        <v>39</v>
      </c>
      <c r="H13344" t="s">
        <v>40</v>
      </c>
      <c r="I13344">
        <v>151.16999999999999</v>
      </c>
      <c r="J13344">
        <v>1428</v>
      </c>
      <c r="K13344" t="s">
        <v>214</v>
      </c>
      <c r="L13344" t="s">
        <v>22</v>
      </c>
      <c r="M13344" t="s">
        <v>23</v>
      </c>
      <c r="N13344" t="s">
        <v>24</v>
      </c>
      <c r="O13344" t="s">
        <v>215</v>
      </c>
      <c r="P13344">
        <v>0</v>
      </c>
      <c r="Q13344" s="9">
        <v>43534</v>
      </c>
    </row>
    <row r="13345" spans="1:17">
      <c r="A13345" t="s">
        <v>39587</v>
      </c>
      <c r="B13345" t="s">
        <v>98802</v>
      </c>
      <c r="C13345" s="8">
        <v>43852</v>
      </c>
      <c r="D13345" s="9">
        <v>43855</v>
      </c>
      <c r="E13345" s="9">
        <v>43859</v>
      </c>
      <c r="G13345" t="s">
        <v>28</v>
      </c>
      <c r="H13345" t="s">
        <v>29</v>
      </c>
      <c r="I13345">
        <v>351.42</v>
      </c>
      <c r="J13345">
        <v>351.42</v>
      </c>
      <c r="K13345" t="s">
        <v>21</v>
      </c>
      <c r="L13345" t="s">
        <v>22</v>
      </c>
      <c r="M13345" t="s">
        <v>23</v>
      </c>
      <c r="N13345" t="s">
        <v>24</v>
      </c>
      <c r="O13345" t="s">
        <v>404</v>
      </c>
      <c r="P13345">
        <v>0</v>
      </c>
      <c r="Q13345" s="9">
        <v>41315</v>
      </c>
    </row>
    <row r="13346" spans="1:17">
      <c r="A13346" t="s">
        <v>60451</v>
      </c>
      <c r="B13346" t="s">
        <v>98803</v>
      </c>
      <c r="C13346" s="8">
        <v>44568</v>
      </c>
      <c r="D13346" s="9">
        <v>44569</v>
      </c>
      <c r="E13346" s="9">
        <v>44576</v>
      </c>
      <c r="G13346" t="s">
        <v>28</v>
      </c>
      <c r="H13346" t="s">
        <v>455</v>
      </c>
      <c r="I13346">
        <v>480</v>
      </c>
      <c r="J13346">
        <v>480</v>
      </c>
      <c r="K13346" t="s">
        <v>21</v>
      </c>
      <c r="L13346" t="s">
        <v>22</v>
      </c>
      <c r="M13346" t="s">
        <v>23</v>
      </c>
      <c r="N13346" t="s">
        <v>24</v>
      </c>
      <c r="O13346" t="s">
        <v>25</v>
      </c>
      <c r="P13346">
        <v>1</v>
      </c>
      <c r="Q13346" s="9">
        <v>44479</v>
      </c>
    </row>
    <row r="13347" spans="1:17">
      <c r="A13347" t="s">
        <v>14088</v>
      </c>
      <c r="B13347" t="s">
        <v>98804</v>
      </c>
      <c r="C13347" s="8">
        <v>44914</v>
      </c>
      <c r="D13347" s="9">
        <v>44916</v>
      </c>
      <c r="E13347" s="9">
        <v>44923</v>
      </c>
      <c r="F13347" s="9"/>
      <c r="G13347" t="s">
        <v>39</v>
      </c>
      <c r="H13347" t="s">
        <v>457</v>
      </c>
      <c r="I13347">
        <v>168</v>
      </c>
      <c r="J13347">
        <v>168</v>
      </c>
      <c r="K13347" t="s">
        <v>21</v>
      </c>
      <c r="L13347" t="s">
        <v>22</v>
      </c>
      <c r="M13347" t="s">
        <v>23</v>
      </c>
      <c r="N13347" t="s">
        <v>24</v>
      </c>
      <c r="O13347" t="s">
        <v>25</v>
      </c>
      <c r="P13347">
        <v>1</v>
      </c>
      <c r="Q13347" s="9">
        <v>44675</v>
      </c>
    </row>
    <row r="13348" spans="1:17">
      <c r="A13348" t="s">
        <v>77168</v>
      </c>
      <c r="B13348" t="s">
        <v>98805</v>
      </c>
      <c r="C13348" s="8">
        <v>44107</v>
      </c>
      <c r="D13348" s="9">
        <v>44110</v>
      </c>
      <c r="E13348" s="9">
        <v>44112</v>
      </c>
      <c r="G13348" t="s">
        <v>154</v>
      </c>
      <c r="H13348">
        <v>7416</v>
      </c>
      <c r="I13348">
        <v>45.78</v>
      </c>
      <c r="J13348">
        <v>998</v>
      </c>
      <c r="K13348" t="s">
        <v>148</v>
      </c>
      <c r="L13348" t="s">
        <v>74</v>
      </c>
      <c r="M13348" t="s">
        <v>139</v>
      </c>
      <c r="N13348" t="s">
        <v>140</v>
      </c>
      <c r="O13348" t="s">
        <v>149</v>
      </c>
      <c r="P13348">
        <v>1</v>
      </c>
      <c r="Q13348" s="9">
        <v>44004</v>
      </c>
    </row>
    <row r="13349" spans="1:17">
      <c r="A13349" t="s">
        <v>20368</v>
      </c>
      <c r="B13349" t="s">
        <v>98806</v>
      </c>
      <c r="C13349" s="8">
        <v>44001</v>
      </c>
      <c r="D13349" s="9">
        <v>44004</v>
      </c>
      <c r="E13349" s="9">
        <v>44006</v>
      </c>
      <c r="G13349" t="s">
        <v>28</v>
      </c>
      <c r="H13349" t="s">
        <v>29</v>
      </c>
      <c r="I13349">
        <v>335.75</v>
      </c>
      <c r="J13349">
        <v>36448</v>
      </c>
      <c r="K13349" t="s">
        <v>55</v>
      </c>
      <c r="L13349" t="s">
        <v>22</v>
      </c>
      <c r="M13349" t="s">
        <v>731</v>
      </c>
      <c r="N13349" t="s">
        <v>286</v>
      </c>
      <c r="O13349" t="s">
        <v>56</v>
      </c>
      <c r="P13349">
        <v>0</v>
      </c>
      <c r="Q13349" s="9">
        <v>40651</v>
      </c>
    </row>
    <row r="13350" spans="1:17">
      <c r="A13350" t="s">
        <v>16355</v>
      </c>
      <c r="B13350" t="s">
        <v>98807</v>
      </c>
      <c r="C13350" s="8">
        <v>43818</v>
      </c>
      <c r="D13350" s="9">
        <v>43819</v>
      </c>
      <c r="E13350" s="9">
        <v>43823</v>
      </c>
      <c r="G13350" t="s">
        <v>39</v>
      </c>
      <c r="H13350" t="s">
        <v>40</v>
      </c>
      <c r="I13350">
        <v>175.86</v>
      </c>
      <c r="J13350">
        <v>138</v>
      </c>
      <c r="K13350" t="s">
        <v>64</v>
      </c>
      <c r="L13350" t="s">
        <v>22</v>
      </c>
      <c r="M13350" t="s">
        <v>117</v>
      </c>
      <c r="N13350" t="s">
        <v>118</v>
      </c>
      <c r="O13350" t="s">
        <v>65</v>
      </c>
      <c r="P13350">
        <v>0</v>
      </c>
      <c r="Q13350" s="9">
        <v>41601</v>
      </c>
    </row>
    <row r="13351" spans="1:17">
      <c r="A13351" t="s">
        <v>16355</v>
      </c>
      <c r="B13351" t="s">
        <v>98808</v>
      </c>
      <c r="C13351" s="8">
        <v>43818</v>
      </c>
      <c r="D13351" s="9">
        <v>43819</v>
      </c>
      <c r="E13351" s="9">
        <v>43823</v>
      </c>
      <c r="G13351" t="s">
        <v>39</v>
      </c>
      <c r="H13351" t="s">
        <v>40</v>
      </c>
      <c r="I13351">
        <v>175.86</v>
      </c>
      <c r="J13351">
        <v>138</v>
      </c>
      <c r="K13351" t="s">
        <v>64</v>
      </c>
      <c r="L13351" t="s">
        <v>22</v>
      </c>
      <c r="M13351" t="s">
        <v>117</v>
      </c>
      <c r="N13351" t="s">
        <v>118</v>
      </c>
      <c r="O13351" t="s">
        <v>65</v>
      </c>
      <c r="P13351">
        <v>0</v>
      </c>
      <c r="Q13351" s="9">
        <v>41601</v>
      </c>
    </row>
    <row r="13352" spans="1:17">
      <c r="A13352" t="s">
        <v>5808</v>
      </c>
      <c r="B13352" t="s">
        <v>98809</v>
      </c>
      <c r="C13352" s="8">
        <v>44427</v>
      </c>
      <c r="D13352" s="9">
        <v>44430</v>
      </c>
      <c r="E13352" s="9">
        <v>44435</v>
      </c>
      <c r="G13352" t="s">
        <v>19</v>
      </c>
      <c r="H13352" t="s">
        <v>525</v>
      </c>
      <c r="I13352">
        <v>1175.8900000000001</v>
      </c>
      <c r="J13352">
        <v>24000</v>
      </c>
      <c r="K13352" t="s">
        <v>148</v>
      </c>
      <c r="L13352" t="s">
        <v>22</v>
      </c>
      <c r="M13352" t="s">
        <v>23</v>
      </c>
      <c r="N13352" t="s">
        <v>24</v>
      </c>
      <c r="O13352" t="s">
        <v>149</v>
      </c>
      <c r="P13352">
        <v>1</v>
      </c>
      <c r="Q13352" s="9">
        <v>44329</v>
      </c>
    </row>
    <row r="13353" spans="1:17">
      <c r="A13353" t="s">
        <v>5808</v>
      </c>
      <c r="B13353" t="s">
        <v>98810</v>
      </c>
      <c r="C13353" s="8">
        <v>44427</v>
      </c>
      <c r="D13353" s="9">
        <v>44430</v>
      </c>
      <c r="E13353" s="9">
        <v>44435</v>
      </c>
      <c r="G13353" t="s">
        <v>19</v>
      </c>
      <c r="H13353" t="s">
        <v>525</v>
      </c>
      <c r="I13353">
        <v>1175.8900000000001</v>
      </c>
      <c r="J13353">
        <v>24000</v>
      </c>
      <c r="K13353" t="s">
        <v>148</v>
      </c>
      <c r="L13353" t="s">
        <v>22</v>
      </c>
      <c r="M13353" t="s">
        <v>23</v>
      </c>
      <c r="N13353" t="s">
        <v>24</v>
      </c>
      <c r="O13353" t="s">
        <v>149</v>
      </c>
      <c r="P13353">
        <v>1</v>
      </c>
      <c r="Q13353" s="9">
        <v>44329</v>
      </c>
    </row>
    <row r="13354" spans="1:17">
      <c r="A13354" t="s">
        <v>3184</v>
      </c>
      <c r="B13354" t="s">
        <v>98811</v>
      </c>
      <c r="C13354" s="8">
        <v>44809</v>
      </c>
      <c r="D13354" s="9">
        <v>44810</v>
      </c>
      <c r="E13354" s="9">
        <v>44819</v>
      </c>
      <c r="G13354" t="s">
        <v>39</v>
      </c>
      <c r="H13354" t="s">
        <v>40</v>
      </c>
      <c r="I13354">
        <v>132.44999999999999</v>
      </c>
      <c r="J13354">
        <v>138</v>
      </c>
      <c r="K13354" t="s">
        <v>33</v>
      </c>
      <c r="L13354" t="s">
        <v>22</v>
      </c>
      <c r="M13354" t="s">
        <v>23</v>
      </c>
      <c r="N13354" t="s">
        <v>24</v>
      </c>
      <c r="O13354" t="s">
        <v>143</v>
      </c>
      <c r="P13354">
        <v>0</v>
      </c>
      <c r="Q13354" s="9">
        <v>43240</v>
      </c>
    </row>
    <row r="13355" spans="1:17">
      <c r="A13355" t="s">
        <v>3184</v>
      </c>
      <c r="B13355" t="s">
        <v>98812</v>
      </c>
      <c r="C13355" s="8">
        <v>44809</v>
      </c>
      <c r="D13355" s="9">
        <v>44810</v>
      </c>
      <c r="E13355" s="9">
        <v>44819</v>
      </c>
      <c r="G13355" t="s">
        <v>39</v>
      </c>
      <c r="H13355" t="s">
        <v>40</v>
      </c>
      <c r="I13355">
        <v>132.44999999999999</v>
      </c>
      <c r="J13355">
        <v>138</v>
      </c>
      <c r="K13355" t="s">
        <v>33</v>
      </c>
      <c r="L13355" t="s">
        <v>22</v>
      </c>
      <c r="M13355" t="s">
        <v>23</v>
      </c>
      <c r="N13355" t="s">
        <v>24</v>
      </c>
      <c r="O13355" t="s">
        <v>143</v>
      </c>
      <c r="P13355">
        <v>0</v>
      </c>
      <c r="Q13355" s="9">
        <v>43240</v>
      </c>
    </row>
    <row r="13356" spans="1:17">
      <c r="A13356" t="s">
        <v>3184</v>
      </c>
      <c r="B13356" t="s">
        <v>98813</v>
      </c>
      <c r="C13356" s="8">
        <v>44809</v>
      </c>
      <c r="D13356" s="9">
        <v>44810</v>
      </c>
      <c r="E13356" s="9">
        <v>44819</v>
      </c>
      <c r="G13356" t="s">
        <v>39</v>
      </c>
      <c r="H13356" t="s">
        <v>40</v>
      </c>
      <c r="I13356">
        <v>132.44999999999999</v>
      </c>
      <c r="J13356">
        <v>138</v>
      </c>
      <c r="K13356" t="s">
        <v>33</v>
      </c>
      <c r="L13356" t="s">
        <v>22</v>
      </c>
      <c r="M13356" t="s">
        <v>23</v>
      </c>
      <c r="N13356" t="s">
        <v>24</v>
      </c>
      <c r="O13356" t="s">
        <v>143</v>
      </c>
      <c r="P13356">
        <v>0</v>
      </c>
      <c r="Q13356" s="9">
        <v>43240</v>
      </c>
    </row>
    <row r="13357" spans="1:17">
      <c r="A13357" t="s">
        <v>17498</v>
      </c>
      <c r="B13357" t="s">
        <v>98814</v>
      </c>
      <c r="C13357" s="8">
        <v>44047</v>
      </c>
      <c r="D13357" s="9">
        <v>44048</v>
      </c>
      <c r="E13357" s="9">
        <v>44057</v>
      </c>
      <c r="G13357" t="s">
        <v>154</v>
      </c>
      <c r="H13357">
        <v>7416</v>
      </c>
      <c r="I13357">
        <v>55.3</v>
      </c>
      <c r="J13357">
        <v>81.98</v>
      </c>
      <c r="K13357" t="s">
        <v>92</v>
      </c>
      <c r="L13357" t="s">
        <v>74</v>
      </c>
      <c r="M13357" t="s">
        <v>139</v>
      </c>
      <c r="N13357" t="s">
        <v>140</v>
      </c>
      <c r="O13357" t="s">
        <v>122</v>
      </c>
      <c r="P13357">
        <v>0</v>
      </c>
      <c r="Q13357" s="9">
        <v>42055</v>
      </c>
    </row>
    <row r="13358" spans="1:17">
      <c r="A13358" t="s">
        <v>50903</v>
      </c>
      <c r="B13358" t="s">
        <v>98815</v>
      </c>
      <c r="C13358" s="8">
        <v>44558</v>
      </c>
      <c r="D13358" s="9">
        <v>44560</v>
      </c>
      <c r="E13358" s="9">
        <v>44568</v>
      </c>
      <c r="G13358" t="s">
        <v>154</v>
      </c>
      <c r="H13358" t="s">
        <v>425</v>
      </c>
      <c r="I13358">
        <v>36.49</v>
      </c>
      <c r="J13358">
        <v>205.8</v>
      </c>
      <c r="K13358" t="s">
        <v>556</v>
      </c>
      <c r="L13358" t="s">
        <v>74</v>
      </c>
      <c r="M13358" t="s">
        <v>23</v>
      </c>
      <c r="N13358" t="s">
        <v>24</v>
      </c>
      <c r="O13358" t="s">
        <v>43</v>
      </c>
      <c r="P13358">
        <v>1</v>
      </c>
      <c r="Q13358" s="9">
        <v>44516</v>
      </c>
    </row>
    <row r="13359" spans="1:17">
      <c r="A13359" t="s">
        <v>78103</v>
      </c>
      <c r="B13359" t="s">
        <v>98816</v>
      </c>
      <c r="C13359" s="8">
        <v>43861</v>
      </c>
      <c r="D13359" s="9">
        <v>43863</v>
      </c>
      <c r="E13359" s="9">
        <v>43871</v>
      </c>
      <c r="G13359" t="s">
        <v>39</v>
      </c>
      <c r="H13359" t="s">
        <v>40</v>
      </c>
      <c r="I13359">
        <v>142.80000000000001</v>
      </c>
      <c r="J13359">
        <v>142.80000000000001</v>
      </c>
      <c r="K13359" t="s">
        <v>21</v>
      </c>
      <c r="L13359" t="s">
        <v>22</v>
      </c>
      <c r="M13359" t="s">
        <v>23</v>
      </c>
      <c r="N13359" t="s">
        <v>24</v>
      </c>
      <c r="O13359" t="s">
        <v>25</v>
      </c>
      <c r="P13359">
        <v>0</v>
      </c>
      <c r="Q13359" s="9">
        <v>41275</v>
      </c>
    </row>
    <row r="13360" spans="1:17">
      <c r="A13360" t="s">
        <v>74126</v>
      </c>
      <c r="B13360" t="s">
        <v>98817</v>
      </c>
      <c r="C13360" s="8">
        <v>44130</v>
      </c>
      <c r="D13360" s="9">
        <v>44133</v>
      </c>
      <c r="E13360" s="9">
        <v>44135</v>
      </c>
      <c r="G13360" t="s">
        <v>19</v>
      </c>
      <c r="H13360" t="s">
        <v>20</v>
      </c>
      <c r="I13360">
        <v>1766.33</v>
      </c>
      <c r="J13360">
        <v>1632</v>
      </c>
      <c r="K13360" t="s">
        <v>173</v>
      </c>
      <c r="L13360" t="s">
        <v>22</v>
      </c>
      <c r="M13360" t="s">
        <v>23</v>
      </c>
      <c r="N13360" t="s">
        <v>24</v>
      </c>
      <c r="O13360" t="s">
        <v>174</v>
      </c>
      <c r="P13360">
        <v>0</v>
      </c>
      <c r="Q13360" s="9">
        <v>44140</v>
      </c>
    </row>
    <row r="13361" spans="1:17">
      <c r="A13361" t="s">
        <v>47623</v>
      </c>
      <c r="B13361" t="s">
        <v>98818</v>
      </c>
      <c r="C13361" s="8">
        <v>44096</v>
      </c>
      <c r="D13361" s="9">
        <v>44098</v>
      </c>
      <c r="E13361" s="9">
        <v>44101</v>
      </c>
      <c r="G13361" t="s">
        <v>31</v>
      </c>
      <c r="H13361" t="s">
        <v>32</v>
      </c>
      <c r="I13361">
        <v>23.81</v>
      </c>
      <c r="J13361">
        <v>22</v>
      </c>
      <c r="K13361" t="s">
        <v>173</v>
      </c>
      <c r="L13361" t="s">
        <v>22</v>
      </c>
      <c r="M13361" t="s">
        <v>23</v>
      </c>
      <c r="N13361" t="s">
        <v>24</v>
      </c>
      <c r="O13361" t="s">
        <v>174</v>
      </c>
      <c r="P13361">
        <v>0</v>
      </c>
      <c r="Q13361" s="9">
        <v>42431</v>
      </c>
    </row>
    <row r="13362" spans="1:17">
      <c r="A13362" t="s">
        <v>17428</v>
      </c>
      <c r="B13362" t="s">
        <v>98819</v>
      </c>
      <c r="C13362" s="8">
        <v>43554</v>
      </c>
      <c r="D13362" s="9">
        <v>43557</v>
      </c>
      <c r="E13362" s="9">
        <v>43560</v>
      </c>
      <c r="G13362" t="s">
        <v>31</v>
      </c>
      <c r="H13362" t="s">
        <v>32</v>
      </c>
      <c r="I13362">
        <v>13.23</v>
      </c>
      <c r="J13362">
        <v>12</v>
      </c>
      <c r="K13362" t="s">
        <v>33</v>
      </c>
      <c r="L13362" t="s">
        <v>22</v>
      </c>
      <c r="M13362" t="s">
        <v>23</v>
      </c>
      <c r="N13362" t="s">
        <v>24</v>
      </c>
      <c r="O13362" t="s">
        <v>421</v>
      </c>
      <c r="P13362">
        <v>0</v>
      </c>
      <c r="Q13362" s="9">
        <v>42600</v>
      </c>
    </row>
    <row r="13363" spans="1:17">
      <c r="A13363" t="s">
        <v>8377</v>
      </c>
      <c r="B13363" t="s">
        <v>98820</v>
      </c>
      <c r="C13363" s="8">
        <v>44444</v>
      </c>
      <c r="D13363" s="9">
        <v>44445</v>
      </c>
      <c r="E13363" s="9">
        <v>44453</v>
      </c>
      <c r="G13363" t="s">
        <v>31</v>
      </c>
      <c r="H13363" t="s">
        <v>72</v>
      </c>
      <c r="I13363">
        <v>13.98</v>
      </c>
      <c r="J13363">
        <v>13.98</v>
      </c>
      <c r="K13363" t="s">
        <v>21</v>
      </c>
      <c r="L13363" t="s">
        <v>74</v>
      </c>
      <c r="M13363" t="s">
        <v>139</v>
      </c>
      <c r="N13363" t="s">
        <v>140</v>
      </c>
      <c r="O13363" t="s">
        <v>25</v>
      </c>
      <c r="P13363">
        <v>0</v>
      </c>
      <c r="Q13363" s="9">
        <v>44455</v>
      </c>
    </row>
    <row r="13364" spans="1:17">
      <c r="A13364" t="s">
        <v>8377</v>
      </c>
      <c r="B13364" t="s">
        <v>98821</v>
      </c>
      <c r="C13364" s="8">
        <v>44444</v>
      </c>
      <c r="D13364" s="9">
        <v>44445</v>
      </c>
      <c r="E13364" s="9">
        <v>44453</v>
      </c>
      <c r="G13364" t="s">
        <v>31</v>
      </c>
      <c r="H13364" t="s">
        <v>72</v>
      </c>
      <c r="I13364">
        <v>13.98</v>
      </c>
      <c r="J13364">
        <v>13.98</v>
      </c>
      <c r="K13364" t="s">
        <v>21</v>
      </c>
      <c r="L13364" t="s">
        <v>74</v>
      </c>
      <c r="M13364" t="s">
        <v>139</v>
      </c>
      <c r="N13364" t="s">
        <v>140</v>
      </c>
      <c r="O13364" t="s">
        <v>25</v>
      </c>
      <c r="P13364">
        <v>0</v>
      </c>
      <c r="Q13364" s="9">
        <v>44455</v>
      </c>
    </row>
    <row r="13365" spans="1:17">
      <c r="A13365" t="s">
        <v>1577</v>
      </c>
      <c r="B13365" t="s">
        <v>98822</v>
      </c>
      <c r="C13365" s="8">
        <v>44528</v>
      </c>
      <c r="D13365" s="9">
        <v>44531</v>
      </c>
      <c r="E13365" s="9">
        <v>44535</v>
      </c>
      <c r="G13365" t="s">
        <v>39</v>
      </c>
      <c r="H13365" t="s">
        <v>457</v>
      </c>
      <c r="I13365">
        <v>168</v>
      </c>
      <c r="J13365">
        <v>168</v>
      </c>
      <c r="K13365" t="s">
        <v>21</v>
      </c>
      <c r="L13365" t="s">
        <v>22</v>
      </c>
      <c r="M13365" t="s">
        <v>23</v>
      </c>
      <c r="N13365" t="s">
        <v>24</v>
      </c>
      <c r="O13365" t="s">
        <v>25</v>
      </c>
      <c r="P13365">
        <v>1</v>
      </c>
      <c r="Q13365" s="9">
        <v>44467</v>
      </c>
    </row>
    <row r="13366" spans="1:17">
      <c r="A13366" t="s">
        <v>81748</v>
      </c>
      <c r="B13366" t="s">
        <v>98823</v>
      </c>
      <c r="C13366" s="8">
        <v>43655</v>
      </c>
      <c r="D13366" s="9">
        <v>43656</v>
      </c>
      <c r="E13366" s="9">
        <v>43665</v>
      </c>
      <c r="G13366" t="s">
        <v>39</v>
      </c>
      <c r="H13366" t="s">
        <v>40</v>
      </c>
      <c r="I13366">
        <v>151.56</v>
      </c>
      <c r="J13366">
        <v>138</v>
      </c>
      <c r="K13366" t="s">
        <v>33</v>
      </c>
      <c r="L13366" t="s">
        <v>22</v>
      </c>
      <c r="M13366" t="s">
        <v>731</v>
      </c>
      <c r="N13366" t="s">
        <v>286</v>
      </c>
      <c r="O13366" t="s">
        <v>107</v>
      </c>
      <c r="P13366">
        <v>0</v>
      </c>
      <c r="Q13366" s="9">
        <v>40055</v>
      </c>
    </row>
    <row r="13367" spans="1:17">
      <c r="A13367" t="s">
        <v>9573</v>
      </c>
      <c r="B13367" t="s">
        <v>98824</v>
      </c>
      <c r="C13367" s="8">
        <v>43811</v>
      </c>
      <c r="D13367" s="9">
        <v>43814</v>
      </c>
      <c r="E13367" s="9">
        <v>43817</v>
      </c>
      <c r="G13367" t="s">
        <v>39</v>
      </c>
      <c r="H13367" t="s">
        <v>40</v>
      </c>
      <c r="I13367">
        <v>168</v>
      </c>
      <c r="J13367">
        <v>168</v>
      </c>
      <c r="K13367" t="s">
        <v>21</v>
      </c>
      <c r="L13367" t="s">
        <v>22</v>
      </c>
      <c r="M13367" t="s">
        <v>23</v>
      </c>
      <c r="N13367" t="s">
        <v>24</v>
      </c>
      <c r="O13367" t="s">
        <v>25</v>
      </c>
      <c r="P13367">
        <v>0</v>
      </c>
      <c r="Q13367" s="9">
        <v>43758</v>
      </c>
    </row>
    <row r="13368" spans="1:17">
      <c r="A13368" t="s">
        <v>9573</v>
      </c>
      <c r="B13368" t="s">
        <v>98825</v>
      </c>
      <c r="C13368" s="8">
        <v>43811</v>
      </c>
      <c r="D13368" s="9">
        <v>43814</v>
      </c>
      <c r="E13368" s="9">
        <v>43817</v>
      </c>
      <c r="G13368" t="s">
        <v>39</v>
      </c>
      <c r="H13368" t="s">
        <v>40</v>
      </c>
      <c r="I13368">
        <v>168</v>
      </c>
      <c r="J13368">
        <v>168</v>
      </c>
      <c r="K13368" t="s">
        <v>21</v>
      </c>
      <c r="L13368" t="s">
        <v>22</v>
      </c>
      <c r="M13368" t="s">
        <v>23</v>
      </c>
      <c r="N13368" t="s">
        <v>24</v>
      </c>
      <c r="O13368" t="s">
        <v>25</v>
      </c>
      <c r="P13368">
        <v>0</v>
      </c>
      <c r="Q13368" s="9">
        <v>43758</v>
      </c>
    </row>
    <row r="13369" spans="1:17">
      <c r="A13369" t="s">
        <v>422</v>
      </c>
      <c r="B13369" t="s">
        <v>98826</v>
      </c>
      <c r="C13369" s="8">
        <v>44811</v>
      </c>
      <c r="D13369" s="9">
        <v>44812</v>
      </c>
      <c r="E13369" s="9">
        <v>44817</v>
      </c>
      <c r="G13369" t="s">
        <v>31</v>
      </c>
      <c r="H13369" t="s">
        <v>72</v>
      </c>
      <c r="I13369">
        <v>13.98</v>
      </c>
      <c r="J13369">
        <v>13.98</v>
      </c>
      <c r="K13369" t="s">
        <v>21</v>
      </c>
      <c r="L13369" t="s">
        <v>74</v>
      </c>
      <c r="M13369" t="s">
        <v>139</v>
      </c>
      <c r="N13369" t="s">
        <v>140</v>
      </c>
      <c r="O13369" t="s">
        <v>25</v>
      </c>
      <c r="P13369">
        <v>0</v>
      </c>
      <c r="Q13369" s="9">
        <v>44776</v>
      </c>
    </row>
    <row r="13370" spans="1:17">
      <c r="A13370" t="s">
        <v>30513</v>
      </c>
      <c r="B13370" t="s">
        <v>98827</v>
      </c>
      <c r="C13370" s="8">
        <v>44806</v>
      </c>
      <c r="D13370" s="9">
        <v>44809</v>
      </c>
      <c r="E13370" s="9">
        <v>44816</v>
      </c>
      <c r="G13370" t="s">
        <v>39</v>
      </c>
      <c r="H13370" t="s">
        <v>40</v>
      </c>
      <c r="I13370">
        <v>168</v>
      </c>
      <c r="J13370">
        <v>168</v>
      </c>
      <c r="K13370" t="s">
        <v>21</v>
      </c>
      <c r="L13370" t="s">
        <v>22</v>
      </c>
      <c r="M13370" t="s">
        <v>139</v>
      </c>
      <c r="N13370" t="s">
        <v>140</v>
      </c>
      <c r="O13370" t="s">
        <v>234</v>
      </c>
      <c r="P13370">
        <v>0</v>
      </c>
      <c r="Q13370" s="9">
        <v>44337</v>
      </c>
    </row>
    <row r="13371" spans="1:17">
      <c r="A13371" t="s">
        <v>38961</v>
      </c>
      <c r="B13371" t="s">
        <v>98828</v>
      </c>
      <c r="C13371" s="8">
        <v>44693</v>
      </c>
      <c r="D13371" s="9">
        <v>44695</v>
      </c>
      <c r="E13371" s="9">
        <v>44699</v>
      </c>
      <c r="G13371" t="s">
        <v>39</v>
      </c>
      <c r="H13371" t="s">
        <v>457</v>
      </c>
      <c r="I13371">
        <v>168</v>
      </c>
      <c r="J13371">
        <v>168</v>
      </c>
      <c r="K13371" t="s">
        <v>21</v>
      </c>
      <c r="L13371" t="s">
        <v>22</v>
      </c>
      <c r="M13371" t="s">
        <v>23</v>
      </c>
      <c r="N13371" t="s">
        <v>24</v>
      </c>
      <c r="O13371" t="s">
        <v>25</v>
      </c>
      <c r="P13371">
        <v>1</v>
      </c>
      <c r="Q13371" s="9">
        <v>44666</v>
      </c>
    </row>
    <row r="13372" spans="1:17">
      <c r="A13372" t="s">
        <v>78999</v>
      </c>
      <c r="B13372" t="s">
        <v>98829</v>
      </c>
      <c r="C13372" s="8">
        <v>44232</v>
      </c>
      <c r="D13372" s="9">
        <v>44235</v>
      </c>
      <c r="E13372" s="9">
        <v>44239</v>
      </c>
      <c r="G13372" t="s">
        <v>28</v>
      </c>
      <c r="H13372" t="s">
        <v>29</v>
      </c>
      <c r="I13372">
        <v>451.1</v>
      </c>
      <c r="J13372">
        <v>378</v>
      </c>
      <c r="K13372" t="s">
        <v>33</v>
      </c>
      <c r="L13372" t="s">
        <v>22</v>
      </c>
      <c r="M13372" t="s">
        <v>23</v>
      </c>
      <c r="N13372" t="s">
        <v>24</v>
      </c>
      <c r="O13372" t="s">
        <v>192</v>
      </c>
      <c r="P13372">
        <v>1</v>
      </c>
      <c r="Q13372" s="9">
        <v>44201</v>
      </c>
    </row>
    <row r="13373" spans="1:17">
      <c r="A13373" t="s">
        <v>7853</v>
      </c>
      <c r="B13373" t="s">
        <v>98830</v>
      </c>
      <c r="C13373" s="8">
        <v>44409</v>
      </c>
      <c r="D13373" s="9">
        <v>44410</v>
      </c>
      <c r="E13373" s="9">
        <v>44414</v>
      </c>
      <c r="G13373" t="s">
        <v>28</v>
      </c>
      <c r="H13373" t="s">
        <v>455</v>
      </c>
      <c r="I13373">
        <v>512.36</v>
      </c>
      <c r="J13373">
        <v>378</v>
      </c>
      <c r="K13373" t="s">
        <v>64</v>
      </c>
      <c r="L13373" t="s">
        <v>22</v>
      </c>
      <c r="M13373" t="s">
        <v>23</v>
      </c>
      <c r="N13373" t="s">
        <v>24</v>
      </c>
      <c r="O13373" t="s">
        <v>65</v>
      </c>
      <c r="P13373">
        <v>1</v>
      </c>
      <c r="Q13373" s="9">
        <v>44348</v>
      </c>
    </row>
    <row r="13374" spans="1:17">
      <c r="A13374" t="s">
        <v>7853</v>
      </c>
      <c r="B13374" t="s">
        <v>98831</v>
      </c>
      <c r="C13374" s="8">
        <v>44409</v>
      </c>
      <c r="D13374" s="9">
        <v>44410</v>
      </c>
      <c r="E13374" s="9">
        <v>44414</v>
      </c>
      <c r="G13374" t="s">
        <v>28</v>
      </c>
      <c r="H13374" t="s">
        <v>455</v>
      </c>
      <c r="I13374">
        <v>512.36</v>
      </c>
      <c r="J13374">
        <v>378</v>
      </c>
      <c r="K13374" t="s">
        <v>64</v>
      </c>
      <c r="L13374" t="s">
        <v>22</v>
      </c>
      <c r="M13374" t="s">
        <v>23</v>
      </c>
      <c r="N13374" t="s">
        <v>24</v>
      </c>
      <c r="O13374" t="s">
        <v>65</v>
      </c>
      <c r="P13374">
        <v>1</v>
      </c>
      <c r="Q13374" s="9">
        <v>44348</v>
      </c>
    </row>
    <row r="13375" spans="1:17">
      <c r="A13375" t="s">
        <v>14828</v>
      </c>
      <c r="B13375" t="s">
        <v>98832</v>
      </c>
      <c r="C13375" s="8">
        <v>44188</v>
      </c>
      <c r="D13375" s="9">
        <v>44191</v>
      </c>
      <c r="E13375" s="9">
        <v>44197</v>
      </c>
      <c r="G13375" t="s">
        <v>31</v>
      </c>
      <c r="H13375" t="s">
        <v>32</v>
      </c>
      <c r="I13375">
        <v>19.2</v>
      </c>
      <c r="J13375">
        <v>19.2</v>
      </c>
      <c r="K13375" t="s">
        <v>21</v>
      </c>
      <c r="L13375" t="s">
        <v>22</v>
      </c>
      <c r="M13375" t="s">
        <v>23</v>
      </c>
      <c r="N13375" t="s">
        <v>24</v>
      </c>
      <c r="O13375" t="s">
        <v>25</v>
      </c>
      <c r="P13375">
        <v>0</v>
      </c>
      <c r="Q13375" s="9">
        <v>41689</v>
      </c>
    </row>
    <row r="13376" spans="1:17">
      <c r="A13376" t="s">
        <v>14828</v>
      </c>
      <c r="B13376" t="s">
        <v>98833</v>
      </c>
      <c r="C13376" s="8">
        <v>44188</v>
      </c>
      <c r="D13376" s="9">
        <v>44191</v>
      </c>
      <c r="E13376" s="9">
        <v>44197</v>
      </c>
      <c r="G13376" t="s">
        <v>31</v>
      </c>
      <c r="H13376" t="s">
        <v>32</v>
      </c>
      <c r="I13376">
        <v>19.2</v>
      </c>
      <c r="J13376">
        <v>19.2</v>
      </c>
      <c r="K13376" t="s">
        <v>21</v>
      </c>
      <c r="L13376" t="s">
        <v>22</v>
      </c>
      <c r="M13376" t="s">
        <v>23</v>
      </c>
      <c r="N13376" t="s">
        <v>24</v>
      </c>
      <c r="O13376" t="s">
        <v>25</v>
      </c>
      <c r="P13376">
        <v>0</v>
      </c>
      <c r="Q13376" s="9">
        <v>41689</v>
      </c>
    </row>
    <row r="13377" spans="1:17">
      <c r="A13377" t="s">
        <v>31695</v>
      </c>
      <c r="B13377" t="s">
        <v>98834</v>
      </c>
      <c r="C13377" s="8">
        <v>44147</v>
      </c>
      <c r="D13377" s="9">
        <v>44149</v>
      </c>
      <c r="E13377" s="9">
        <v>44155</v>
      </c>
      <c r="G13377" t="s">
        <v>31</v>
      </c>
      <c r="H13377" t="s">
        <v>32</v>
      </c>
      <c r="I13377">
        <v>23.83</v>
      </c>
      <c r="J13377">
        <v>20</v>
      </c>
      <c r="K13377" t="s">
        <v>33</v>
      </c>
      <c r="L13377" t="s">
        <v>22</v>
      </c>
      <c r="M13377" t="s">
        <v>23</v>
      </c>
      <c r="N13377" t="s">
        <v>24</v>
      </c>
      <c r="O13377" t="s">
        <v>107</v>
      </c>
      <c r="P13377">
        <v>0</v>
      </c>
      <c r="Q13377" s="9">
        <v>41566</v>
      </c>
    </row>
    <row r="13378" spans="1:17">
      <c r="A13378" t="s">
        <v>22046</v>
      </c>
      <c r="B13378" t="s">
        <v>98835</v>
      </c>
      <c r="C13378" s="8">
        <v>43667</v>
      </c>
      <c r="D13378" s="9">
        <v>43670</v>
      </c>
      <c r="E13378" s="9">
        <v>43677</v>
      </c>
      <c r="G13378" t="s">
        <v>28</v>
      </c>
      <c r="H13378" t="s">
        <v>29</v>
      </c>
      <c r="I13378">
        <v>336.13</v>
      </c>
      <c r="J13378">
        <v>302.39999999999998</v>
      </c>
      <c r="K13378" t="s">
        <v>33</v>
      </c>
      <c r="L13378" t="s">
        <v>22</v>
      </c>
      <c r="M13378" t="s">
        <v>23</v>
      </c>
      <c r="N13378" t="s">
        <v>24</v>
      </c>
      <c r="O13378" t="s">
        <v>421</v>
      </c>
      <c r="P13378">
        <v>0</v>
      </c>
      <c r="Q13378" s="9">
        <v>43301</v>
      </c>
    </row>
    <row r="13379" spans="1:17">
      <c r="A13379" t="s">
        <v>46278</v>
      </c>
      <c r="B13379" t="s">
        <v>98836</v>
      </c>
      <c r="C13379" s="8">
        <v>44082</v>
      </c>
      <c r="D13379" s="9">
        <v>44085</v>
      </c>
      <c r="E13379" s="9">
        <v>44087</v>
      </c>
      <c r="G13379" t="s">
        <v>39</v>
      </c>
      <c r="H13379" t="s">
        <v>457</v>
      </c>
      <c r="I13379">
        <v>168</v>
      </c>
      <c r="J13379">
        <v>168</v>
      </c>
      <c r="K13379" t="s">
        <v>21</v>
      </c>
      <c r="L13379" t="s">
        <v>22</v>
      </c>
      <c r="M13379" t="s">
        <v>23</v>
      </c>
      <c r="N13379" t="s">
        <v>24</v>
      </c>
      <c r="O13379" t="s">
        <v>25</v>
      </c>
      <c r="P13379">
        <v>1</v>
      </c>
      <c r="Q13379" s="9">
        <v>44006</v>
      </c>
    </row>
    <row r="13380" spans="1:17">
      <c r="A13380" t="s">
        <v>10339</v>
      </c>
      <c r="B13380" t="s">
        <v>98837</v>
      </c>
      <c r="C13380" s="8">
        <v>44173</v>
      </c>
      <c r="D13380" s="9">
        <v>44174</v>
      </c>
      <c r="E13380" s="9">
        <v>44183</v>
      </c>
      <c r="G13380" t="s">
        <v>28</v>
      </c>
      <c r="H13380" t="s">
        <v>29</v>
      </c>
      <c r="I13380">
        <v>408</v>
      </c>
      <c r="J13380">
        <v>408</v>
      </c>
      <c r="K13380" t="s">
        <v>21</v>
      </c>
      <c r="L13380" t="s">
        <v>22</v>
      </c>
      <c r="M13380" t="s">
        <v>139</v>
      </c>
      <c r="N13380" t="s">
        <v>140</v>
      </c>
      <c r="O13380" t="s">
        <v>25</v>
      </c>
      <c r="P13380">
        <v>0</v>
      </c>
      <c r="Q13380" s="9">
        <v>44148</v>
      </c>
    </row>
    <row r="13381" spans="1:17">
      <c r="A13381" t="s">
        <v>10339</v>
      </c>
      <c r="B13381" t="s">
        <v>98838</v>
      </c>
      <c r="C13381" s="8">
        <v>44173</v>
      </c>
      <c r="D13381" s="9">
        <v>44174</v>
      </c>
      <c r="E13381" s="9">
        <v>44183</v>
      </c>
      <c r="G13381" t="s">
        <v>28</v>
      </c>
      <c r="H13381" t="s">
        <v>29</v>
      </c>
      <c r="I13381">
        <v>408</v>
      </c>
      <c r="J13381">
        <v>408</v>
      </c>
      <c r="K13381" t="s">
        <v>21</v>
      </c>
      <c r="L13381" t="s">
        <v>22</v>
      </c>
      <c r="M13381" t="s">
        <v>139</v>
      </c>
      <c r="N13381" t="s">
        <v>140</v>
      </c>
      <c r="O13381" t="s">
        <v>25</v>
      </c>
      <c r="P13381">
        <v>0</v>
      </c>
      <c r="Q13381" s="9">
        <v>44148</v>
      </c>
    </row>
    <row r="13382" spans="1:17">
      <c r="A13382" t="s">
        <v>12633</v>
      </c>
      <c r="B13382" t="s">
        <v>98839</v>
      </c>
      <c r="C13382" s="8">
        <v>44221</v>
      </c>
      <c r="D13382" s="9">
        <v>44224</v>
      </c>
      <c r="E13382" s="9">
        <v>44228</v>
      </c>
      <c r="G13382" t="s">
        <v>39</v>
      </c>
      <c r="H13382" t="s">
        <v>457</v>
      </c>
      <c r="I13382">
        <v>168</v>
      </c>
      <c r="J13382">
        <v>168</v>
      </c>
      <c r="K13382" t="s">
        <v>21</v>
      </c>
      <c r="L13382" t="s">
        <v>22</v>
      </c>
      <c r="M13382" t="s">
        <v>139</v>
      </c>
      <c r="N13382" t="s">
        <v>140</v>
      </c>
      <c r="O13382" t="s">
        <v>25</v>
      </c>
      <c r="P13382">
        <v>1</v>
      </c>
      <c r="Q13382" s="9">
        <v>44009</v>
      </c>
    </row>
    <row r="13383" spans="1:17">
      <c r="A13383" t="s">
        <v>12633</v>
      </c>
      <c r="B13383" t="s">
        <v>98840</v>
      </c>
      <c r="C13383" s="8">
        <v>44221</v>
      </c>
      <c r="D13383" s="9">
        <v>44224</v>
      </c>
      <c r="E13383" s="9">
        <v>44228</v>
      </c>
      <c r="G13383" t="s">
        <v>39</v>
      </c>
      <c r="H13383" t="s">
        <v>457</v>
      </c>
      <c r="I13383">
        <v>168</v>
      </c>
      <c r="J13383">
        <v>168</v>
      </c>
      <c r="K13383" t="s">
        <v>21</v>
      </c>
      <c r="L13383" t="s">
        <v>22</v>
      </c>
      <c r="M13383" t="s">
        <v>139</v>
      </c>
      <c r="N13383" t="s">
        <v>140</v>
      </c>
      <c r="O13383" t="s">
        <v>25</v>
      </c>
      <c r="P13383">
        <v>1</v>
      </c>
      <c r="Q13383" s="9">
        <v>44009</v>
      </c>
    </row>
    <row r="13384" spans="1:17">
      <c r="A13384" t="s">
        <v>63981</v>
      </c>
      <c r="B13384" t="s">
        <v>98841</v>
      </c>
      <c r="C13384" s="8">
        <v>44318</v>
      </c>
      <c r="D13384" s="9">
        <v>44321</v>
      </c>
      <c r="E13384" s="9">
        <v>44325</v>
      </c>
      <c r="G13384" t="s">
        <v>39</v>
      </c>
      <c r="H13384" t="s">
        <v>457</v>
      </c>
      <c r="I13384">
        <v>168</v>
      </c>
      <c r="J13384">
        <v>168</v>
      </c>
      <c r="K13384" t="s">
        <v>21</v>
      </c>
      <c r="L13384" t="s">
        <v>22</v>
      </c>
      <c r="M13384" t="s">
        <v>23</v>
      </c>
      <c r="N13384" t="s">
        <v>24</v>
      </c>
      <c r="O13384" t="s">
        <v>471</v>
      </c>
      <c r="P13384">
        <v>1</v>
      </c>
      <c r="Q13384" s="9">
        <v>44235</v>
      </c>
    </row>
    <row r="13385" spans="1:17">
      <c r="A13385" t="s">
        <v>50316</v>
      </c>
      <c r="B13385" t="s">
        <v>98842</v>
      </c>
      <c r="C13385" s="8">
        <v>44559</v>
      </c>
      <c r="D13385" s="9">
        <v>44561</v>
      </c>
      <c r="E13385" s="9">
        <v>44568</v>
      </c>
      <c r="G13385" t="s">
        <v>39</v>
      </c>
      <c r="H13385" t="s">
        <v>457</v>
      </c>
      <c r="I13385">
        <v>168</v>
      </c>
      <c r="J13385">
        <v>168</v>
      </c>
      <c r="K13385" t="s">
        <v>21</v>
      </c>
      <c r="L13385" t="s">
        <v>22</v>
      </c>
      <c r="M13385" t="s">
        <v>23</v>
      </c>
      <c r="N13385" t="s">
        <v>24</v>
      </c>
      <c r="O13385" t="s">
        <v>25</v>
      </c>
      <c r="P13385">
        <v>1</v>
      </c>
      <c r="Q13385" s="9">
        <v>44574</v>
      </c>
    </row>
    <row r="13386" spans="1:17">
      <c r="A13386" t="s">
        <v>50456</v>
      </c>
      <c r="B13386" t="s">
        <v>98843</v>
      </c>
      <c r="C13386" s="8">
        <v>43861</v>
      </c>
      <c r="D13386" s="9">
        <v>43863</v>
      </c>
      <c r="E13386" s="9">
        <v>43868</v>
      </c>
      <c r="G13386" t="s">
        <v>28</v>
      </c>
      <c r="H13386" t="s">
        <v>29</v>
      </c>
      <c r="I13386">
        <v>480</v>
      </c>
      <c r="J13386">
        <v>480</v>
      </c>
      <c r="K13386" t="s">
        <v>21</v>
      </c>
      <c r="L13386" t="s">
        <v>22</v>
      </c>
      <c r="M13386" t="s">
        <v>23</v>
      </c>
      <c r="N13386" t="s">
        <v>24</v>
      </c>
      <c r="O13386" t="s">
        <v>25</v>
      </c>
      <c r="P13386">
        <v>0</v>
      </c>
      <c r="Q13386" s="9">
        <v>43805</v>
      </c>
    </row>
    <row r="13387" spans="1:17">
      <c r="A13387" t="s">
        <v>64678</v>
      </c>
      <c r="B13387" t="s">
        <v>98844</v>
      </c>
      <c r="C13387" s="8">
        <v>44495</v>
      </c>
      <c r="D13387" s="9">
        <v>44498</v>
      </c>
      <c r="E13387" s="9">
        <v>44501</v>
      </c>
      <c r="G13387" t="s">
        <v>39</v>
      </c>
      <c r="H13387" t="s">
        <v>457</v>
      </c>
      <c r="I13387">
        <v>168</v>
      </c>
      <c r="J13387">
        <v>168</v>
      </c>
      <c r="K13387" t="s">
        <v>21</v>
      </c>
      <c r="L13387" t="s">
        <v>22</v>
      </c>
      <c r="M13387" t="s">
        <v>23</v>
      </c>
      <c r="N13387" t="s">
        <v>24</v>
      </c>
      <c r="O13387" t="s">
        <v>25</v>
      </c>
      <c r="P13387">
        <v>1</v>
      </c>
      <c r="Q13387" s="9">
        <v>41265</v>
      </c>
    </row>
    <row r="13388" spans="1:17">
      <c r="A13388" t="s">
        <v>7214</v>
      </c>
      <c r="B13388" t="s">
        <v>98845</v>
      </c>
      <c r="C13388" s="8">
        <v>44413</v>
      </c>
      <c r="D13388" s="9">
        <v>44416</v>
      </c>
      <c r="E13388" s="9">
        <v>44422</v>
      </c>
      <c r="G13388" t="s">
        <v>31</v>
      </c>
      <c r="H13388" t="s">
        <v>72</v>
      </c>
      <c r="I13388">
        <v>13.98</v>
      </c>
      <c r="J13388">
        <v>13.98</v>
      </c>
      <c r="K13388" t="s">
        <v>21</v>
      </c>
      <c r="L13388" t="s">
        <v>74</v>
      </c>
      <c r="M13388" t="s">
        <v>139</v>
      </c>
      <c r="N13388" t="s">
        <v>140</v>
      </c>
      <c r="O13388" t="s">
        <v>25</v>
      </c>
      <c r="P13388">
        <v>0</v>
      </c>
      <c r="Q13388" s="9">
        <v>44242</v>
      </c>
    </row>
    <row r="13389" spans="1:17">
      <c r="A13389" t="s">
        <v>7214</v>
      </c>
      <c r="B13389" t="s">
        <v>98846</v>
      </c>
      <c r="C13389" s="8">
        <v>44413</v>
      </c>
      <c r="D13389" s="9">
        <v>44416</v>
      </c>
      <c r="E13389" s="9">
        <v>44422</v>
      </c>
      <c r="G13389" t="s">
        <v>31</v>
      </c>
      <c r="H13389" t="s">
        <v>72</v>
      </c>
      <c r="I13389">
        <v>13.98</v>
      </c>
      <c r="J13389">
        <v>13.98</v>
      </c>
      <c r="K13389" t="s">
        <v>21</v>
      </c>
      <c r="L13389" t="s">
        <v>74</v>
      </c>
      <c r="M13389" t="s">
        <v>139</v>
      </c>
      <c r="N13389" t="s">
        <v>140</v>
      </c>
      <c r="O13389" t="s">
        <v>25</v>
      </c>
      <c r="P13389">
        <v>0</v>
      </c>
      <c r="Q13389" s="9">
        <v>44242</v>
      </c>
    </row>
    <row r="13390" spans="1:17">
      <c r="A13390" t="s">
        <v>36714</v>
      </c>
      <c r="B13390" t="s">
        <v>98847</v>
      </c>
      <c r="C13390" s="8">
        <v>44313</v>
      </c>
      <c r="D13390" s="9">
        <v>44314</v>
      </c>
      <c r="E13390" s="9">
        <v>44319</v>
      </c>
      <c r="G13390" t="s">
        <v>39</v>
      </c>
      <c r="H13390" t="s">
        <v>457</v>
      </c>
      <c r="I13390">
        <v>168</v>
      </c>
      <c r="J13390">
        <v>168</v>
      </c>
      <c r="K13390" t="s">
        <v>21</v>
      </c>
      <c r="L13390" t="s">
        <v>22</v>
      </c>
      <c r="M13390" t="s">
        <v>23</v>
      </c>
      <c r="N13390" t="s">
        <v>24</v>
      </c>
      <c r="O13390" t="s">
        <v>25</v>
      </c>
      <c r="P13390">
        <v>1</v>
      </c>
      <c r="Q13390" s="9">
        <v>44202</v>
      </c>
    </row>
    <row r="13391" spans="1:17">
      <c r="A13391" t="s">
        <v>29114</v>
      </c>
      <c r="B13391" t="s">
        <v>98848</v>
      </c>
      <c r="C13391" s="8">
        <v>43667</v>
      </c>
      <c r="D13391" s="9">
        <v>43670</v>
      </c>
      <c r="E13391" s="9">
        <v>43672</v>
      </c>
      <c r="G13391" t="s">
        <v>31</v>
      </c>
      <c r="H13391" t="s">
        <v>32</v>
      </c>
      <c r="I13391">
        <v>20.36</v>
      </c>
      <c r="J13391">
        <v>24800</v>
      </c>
      <c r="K13391" t="s">
        <v>164</v>
      </c>
      <c r="L13391" t="s">
        <v>22</v>
      </c>
      <c r="M13391" t="s">
        <v>23</v>
      </c>
      <c r="N13391" t="s">
        <v>24</v>
      </c>
      <c r="O13391" t="s">
        <v>165</v>
      </c>
      <c r="P13391">
        <v>0</v>
      </c>
      <c r="Q13391" s="9">
        <v>41302</v>
      </c>
    </row>
    <row r="13392" spans="1:17">
      <c r="A13392" t="s">
        <v>76571</v>
      </c>
      <c r="B13392" t="s">
        <v>98849</v>
      </c>
      <c r="C13392" s="8">
        <v>44371</v>
      </c>
      <c r="D13392" s="9">
        <v>44374</v>
      </c>
      <c r="E13392" s="9">
        <v>44380</v>
      </c>
      <c r="G13392" t="s">
        <v>154</v>
      </c>
      <c r="H13392" t="s">
        <v>431</v>
      </c>
      <c r="I13392">
        <v>49.98</v>
      </c>
      <c r="J13392">
        <v>49.98</v>
      </c>
      <c r="K13392" t="s">
        <v>21</v>
      </c>
      <c r="L13392" t="s">
        <v>74</v>
      </c>
      <c r="M13392" t="s">
        <v>139</v>
      </c>
      <c r="N13392" t="s">
        <v>140</v>
      </c>
      <c r="O13392" t="s">
        <v>25</v>
      </c>
      <c r="P13392">
        <v>1</v>
      </c>
      <c r="Q13392" s="9">
        <v>44359</v>
      </c>
    </row>
    <row r="13393" spans="1:17">
      <c r="A13393" t="s">
        <v>4654</v>
      </c>
      <c r="B13393" t="s">
        <v>98850</v>
      </c>
      <c r="C13393" s="8">
        <v>44796</v>
      </c>
      <c r="D13393" s="9">
        <v>44799</v>
      </c>
      <c r="E13393" s="9">
        <v>44803</v>
      </c>
      <c r="G13393" t="s">
        <v>39</v>
      </c>
      <c r="H13393" t="s">
        <v>457</v>
      </c>
      <c r="I13393">
        <v>112.64</v>
      </c>
      <c r="J13393">
        <v>538</v>
      </c>
      <c r="K13393" t="s">
        <v>50</v>
      </c>
      <c r="L13393" t="s">
        <v>22</v>
      </c>
      <c r="M13393" t="s">
        <v>23</v>
      </c>
      <c r="N13393" t="s">
        <v>24</v>
      </c>
      <c r="O13393" t="s">
        <v>51</v>
      </c>
      <c r="P13393">
        <v>1</v>
      </c>
      <c r="Q13393" s="9">
        <v>44468</v>
      </c>
    </row>
    <row r="13394" spans="1:17">
      <c r="A13394" t="s">
        <v>4654</v>
      </c>
      <c r="B13394" t="s">
        <v>98851</v>
      </c>
      <c r="C13394" s="8">
        <v>44796</v>
      </c>
      <c r="D13394" s="9">
        <v>44799</v>
      </c>
      <c r="E13394" s="9">
        <v>44803</v>
      </c>
      <c r="G13394" t="s">
        <v>39</v>
      </c>
      <c r="H13394" t="s">
        <v>457</v>
      </c>
      <c r="I13394">
        <v>112.64</v>
      </c>
      <c r="J13394">
        <v>538</v>
      </c>
      <c r="K13394" t="s">
        <v>50</v>
      </c>
      <c r="L13394" t="s">
        <v>22</v>
      </c>
      <c r="M13394" t="s">
        <v>23</v>
      </c>
      <c r="N13394" t="s">
        <v>24</v>
      </c>
      <c r="O13394" t="s">
        <v>51</v>
      </c>
      <c r="P13394">
        <v>1</v>
      </c>
      <c r="Q13394" s="9">
        <v>44468</v>
      </c>
    </row>
    <row r="13395" spans="1:17">
      <c r="A13395" t="s">
        <v>66096</v>
      </c>
      <c r="B13395" t="s">
        <v>98852</v>
      </c>
      <c r="C13395" s="8">
        <v>44240</v>
      </c>
      <c r="D13395" s="9">
        <v>44243</v>
      </c>
      <c r="E13395" s="9">
        <v>44248</v>
      </c>
      <c r="G13395" t="s">
        <v>39</v>
      </c>
      <c r="H13395" t="s">
        <v>40</v>
      </c>
      <c r="I13395">
        <v>147</v>
      </c>
      <c r="J13395">
        <v>138</v>
      </c>
      <c r="K13395" t="s">
        <v>173</v>
      </c>
      <c r="L13395" t="s">
        <v>22</v>
      </c>
      <c r="M13395" t="s">
        <v>23</v>
      </c>
      <c r="N13395" t="s">
        <v>24</v>
      </c>
      <c r="O13395" t="s">
        <v>174</v>
      </c>
      <c r="P13395">
        <v>0</v>
      </c>
      <c r="Q13395" s="9">
        <v>44275</v>
      </c>
    </row>
    <row r="13396" spans="1:17">
      <c r="A13396" t="s">
        <v>33425</v>
      </c>
      <c r="B13396" t="s">
        <v>98853</v>
      </c>
      <c r="C13396" s="8">
        <v>44510</v>
      </c>
      <c r="D13396" s="9">
        <v>44511</v>
      </c>
      <c r="E13396" s="9">
        <v>44519</v>
      </c>
      <c r="G13396" t="s">
        <v>39</v>
      </c>
      <c r="H13396" t="s">
        <v>40</v>
      </c>
      <c r="I13396">
        <v>168</v>
      </c>
      <c r="J13396">
        <v>168</v>
      </c>
      <c r="K13396" t="s">
        <v>21</v>
      </c>
      <c r="L13396" t="s">
        <v>22</v>
      </c>
      <c r="M13396" t="s">
        <v>23</v>
      </c>
      <c r="N13396" t="s">
        <v>24</v>
      </c>
      <c r="O13396" t="s">
        <v>25</v>
      </c>
      <c r="P13396">
        <v>0</v>
      </c>
      <c r="Q13396" s="9">
        <v>43349</v>
      </c>
    </row>
    <row r="13397" spans="1:17">
      <c r="A13397" t="s">
        <v>14643</v>
      </c>
      <c r="B13397" t="s">
        <v>98854</v>
      </c>
      <c r="C13397" s="8">
        <v>44186</v>
      </c>
      <c r="D13397" s="9">
        <v>44188</v>
      </c>
      <c r="E13397" s="9">
        <v>44192</v>
      </c>
      <c r="G13397" t="s">
        <v>39</v>
      </c>
      <c r="H13397" t="s">
        <v>457</v>
      </c>
      <c r="I13397">
        <v>153.88</v>
      </c>
      <c r="J13397">
        <v>202</v>
      </c>
      <c r="K13397" t="s">
        <v>92</v>
      </c>
      <c r="L13397" t="s">
        <v>22</v>
      </c>
      <c r="M13397" t="s">
        <v>23</v>
      </c>
      <c r="N13397" t="s">
        <v>24</v>
      </c>
      <c r="O13397" t="s">
        <v>122</v>
      </c>
      <c r="P13397">
        <v>1</v>
      </c>
      <c r="Q13397" s="9">
        <v>43008</v>
      </c>
    </row>
    <row r="13398" spans="1:17">
      <c r="A13398" t="s">
        <v>14643</v>
      </c>
      <c r="B13398" t="s">
        <v>98855</v>
      </c>
      <c r="C13398" s="8">
        <v>44186</v>
      </c>
      <c r="D13398" s="9">
        <v>44188</v>
      </c>
      <c r="E13398" s="9">
        <v>44192</v>
      </c>
      <c r="G13398" t="s">
        <v>39</v>
      </c>
      <c r="H13398" t="s">
        <v>457</v>
      </c>
      <c r="I13398">
        <v>153.88</v>
      </c>
      <c r="J13398">
        <v>202</v>
      </c>
      <c r="K13398" t="s">
        <v>92</v>
      </c>
      <c r="L13398" t="s">
        <v>22</v>
      </c>
      <c r="M13398" t="s">
        <v>23</v>
      </c>
      <c r="N13398" t="s">
        <v>24</v>
      </c>
      <c r="O13398" t="s">
        <v>122</v>
      </c>
      <c r="P13398">
        <v>1</v>
      </c>
      <c r="Q13398" s="9">
        <v>43008</v>
      </c>
    </row>
    <row r="13399" spans="1:17">
      <c r="A13399" t="s">
        <v>55162</v>
      </c>
      <c r="B13399" t="s">
        <v>98856</v>
      </c>
      <c r="C13399" s="8">
        <v>44037</v>
      </c>
      <c r="D13399" s="9">
        <v>44040</v>
      </c>
      <c r="E13399" s="9">
        <v>44047</v>
      </c>
      <c r="G13399" t="s">
        <v>39</v>
      </c>
      <c r="H13399" t="s">
        <v>40</v>
      </c>
      <c r="I13399">
        <v>168</v>
      </c>
      <c r="J13399">
        <v>168</v>
      </c>
      <c r="K13399" t="s">
        <v>21</v>
      </c>
      <c r="L13399" t="s">
        <v>22</v>
      </c>
      <c r="M13399" t="s">
        <v>23</v>
      </c>
      <c r="N13399" t="s">
        <v>24</v>
      </c>
      <c r="O13399" t="s">
        <v>25</v>
      </c>
      <c r="P13399">
        <v>0</v>
      </c>
      <c r="Q13399" s="9">
        <v>44023</v>
      </c>
    </row>
    <row r="13400" spans="1:17">
      <c r="A13400" s="7" t="s">
        <v>21340</v>
      </c>
      <c r="B13400" t="s">
        <v>98857</v>
      </c>
      <c r="C13400" s="8">
        <v>43778</v>
      </c>
      <c r="D13400" s="9">
        <v>43779</v>
      </c>
      <c r="E13400" s="9">
        <v>43786</v>
      </c>
      <c r="F13400" s="9">
        <v>44530</v>
      </c>
      <c r="G13400" t="s">
        <v>28</v>
      </c>
      <c r="H13400" t="s">
        <v>29</v>
      </c>
      <c r="I13400">
        <v>291.02999999999997</v>
      </c>
      <c r="J13400">
        <v>390.56</v>
      </c>
      <c r="K13400" t="s">
        <v>120</v>
      </c>
      <c r="L13400" t="s">
        <v>22</v>
      </c>
      <c r="M13400" t="s">
        <v>23</v>
      </c>
      <c r="N13400" t="s">
        <v>24</v>
      </c>
      <c r="O13400" t="s">
        <v>124</v>
      </c>
      <c r="P13400">
        <v>0</v>
      </c>
      <c r="Q13400" s="9">
        <v>41733</v>
      </c>
    </row>
    <row r="13401" spans="1:17">
      <c r="A13401" s="7" t="s">
        <v>21340</v>
      </c>
      <c r="B13401" t="s">
        <v>98858</v>
      </c>
      <c r="C13401" s="8">
        <v>43950</v>
      </c>
      <c r="D13401" s="9">
        <v>43953</v>
      </c>
      <c r="E13401" s="9">
        <v>43958</v>
      </c>
      <c r="G13401" t="s">
        <v>113</v>
      </c>
      <c r="H13401" t="s">
        <v>114</v>
      </c>
      <c r="I13401">
        <v>828.55</v>
      </c>
      <c r="J13401">
        <v>1179.02</v>
      </c>
      <c r="K13401" t="s">
        <v>120</v>
      </c>
      <c r="L13401" t="s">
        <v>22</v>
      </c>
      <c r="M13401" t="s">
        <v>23</v>
      </c>
      <c r="N13401" t="s">
        <v>24</v>
      </c>
      <c r="O13401" t="s">
        <v>124</v>
      </c>
      <c r="P13401">
        <v>0</v>
      </c>
      <c r="Q13401" s="9">
        <v>41718</v>
      </c>
    </row>
    <row r="13402" spans="1:17">
      <c r="A13402" t="s">
        <v>30464</v>
      </c>
      <c r="B13402" t="s">
        <v>98859</v>
      </c>
      <c r="C13402" s="8">
        <v>44235</v>
      </c>
      <c r="D13402" s="9">
        <v>44236</v>
      </c>
      <c r="E13402" s="9">
        <v>44241</v>
      </c>
      <c r="G13402" t="s">
        <v>28</v>
      </c>
      <c r="H13402" t="s">
        <v>455</v>
      </c>
      <c r="I13402">
        <v>480</v>
      </c>
      <c r="J13402">
        <v>480</v>
      </c>
      <c r="K13402" t="s">
        <v>21</v>
      </c>
      <c r="L13402" t="s">
        <v>22</v>
      </c>
      <c r="M13402" t="s">
        <v>23</v>
      </c>
      <c r="N13402" t="s">
        <v>24</v>
      </c>
      <c r="O13402" t="s">
        <v>25</v>
      </c>
      <c r="P13402">
        <v>1</v>
      </c>
      <c r="Q13402" s="9">
        <v>44248</v>
      </c>
    </row>
    <row r="13403" spans="1:17">
      <c r="A13403" t="s">
        <v>39910</v>
      </c>
      <c r="B13403" t="s">
        <v>98860</v>
      </c>
      <c r="C13403" s="8">
        <v>43872</v>
      </c>
      <c r="D13403" s="9">
        <v>43873</v>
      </c>
      <c r="E13403" s="9">
        <v>43878</v>
      </c>
      <c r="G13403" t="s">
        <v>39</v>
      </c>
      <c r="H13403" t="s">
        <v>40</v>
      </c>
      <c r="I13403">
        <v>168</v>
      </c>
      <c r="J13403">
        <v>168</v>
      </c>
      <c r="K13403" t="s">
        <v>21</v>
      </c>
      <c r="L13403" t="s">
        <v>22</v>
      </c>
      <c r="M13403" t="s">
        <v>23</v>
      </c>
      <c r="N13403" t="s">
        <v>24</v>
      </c>
      <c r="O13403" t="s">
        <v>25</v>
      </c>
      <c r="P13403">
        <v>0</v>
      </c>
      <c r="Q13403" s="9">
        <v>43488</v>
      </c>
    </row>
    <row r="13404" spans="1:17">
      <c r="A13404" t="s">
        <v>39910</v>
      </c>
      <c r="B13404" t="s">
        <v>98861</v>
      </c>
      <c r="C13404" s="8">
        <v>43960</v>
      </c>
      <c r="D13404" s="9">
        <v>43963</v>
      </c>
      <c r="E13404" s="9">
        <v>43969</v>
      </c>
      <c r="G13404" t="s">
        <v>28</v>
      </c>
      <c r="H13404" t="s">
        <v>29</v>
      </c>
      <c r="I13404">
        <v>312.45999999999998</v>
      </c>
      <c r="J13404">
        <v>312.45999999999998</v>
      </c>
      <c r="K13404" t="s">
        <v>21</v>
      </c>
      <c r="L13404" t="s">
        <v>22</v>
      </c>
      <c r="M13404" t="s">
        <v>23</v>
      </c>
      <c r="N13404" t="s">
        <v>24</v>
      </c>
      <c r="O13404" t="s">
        <v>25</v>
      </c>
      <c r="P13404">
        <v>0</v>
      </c>
      <c r="Q13404" s="9">
        <v>43511</v>
      </c>
    </row>
    <row r="13405" spans="1:17">
      <c r="A13405" t="s">
        <v>41116</v>
      </c>
      <c r="B13405" t="s">
        <v>98862</v>
      </c>
      <c r="C13405" s="8">
        <v>43978</v>
      </c>
      <c r="D13405" s="9">
        <v>43979</v>
      </c>
      <c r="E13405" s="9">
        <v>43986</v>
      </c>
      <c r="G13405" t="s">
        <v>31</v>
      </c>
      <c r="H13405" t="s">
        <v>32</v>
      </c>
      <c r="I13405">
        <v>24</v>
      </c>
      <c r="J13405">
        <v>24</v>
      </c>
      <c r="K13405" t="s">
        <v>21</v>
      </c>
      <c r="L13405" t="s">
        <v>22</v>
      </c>
      <c r="M13405" t="s">
        <v>139</v>
      </c>
      <c r="N13405" t="s">
        <v>140</v>
      </c>
      <c r="O13405" t="s">
        <v>25</v>
      </c>
      <c r="P13405">
        <v>0</v>
      </c>
      <c r="Q13405" s="9">
        <v>43932</v>
      </c>
    </row>
    <row r="13406" spans="1:17">
      <c r="A13406" t="s">
        <v>4392</v>
      </c>
      <c r="B13406" t="s">
        <v>98863</v>
      </c>
      <c r="C13406" s="8">
        <v>44786</v>
      </c>
      <c r="D13406" s="9">
        <v>44787</v>
      </c>
      <c r="E13406" s="9">
        <v>44796</v>
      </c>
      <c r="G13406" t="s">
        <v>28</v>
      </c>
      <c r="H13406" t="s">
        <v>29</v>
      </c>
      <c r="I13406">
        <v>298.47000000000003</v>
      </c>
      <c r="J13406">
        <v>3058.88</v>
      </c>
      <c r="K13406" t="s">
        <v>303</v>
      </c>
      <c r="L13406" t="s">
        <v>22</v>
      </c>
      <c r="M13406" t="s">
        <v>23</v>
      </c>
      <c r="N13406" t="s">
        <v>24</v>
      </c>
      <c r="O13406" t="s">
        <v>304</v>
      </c>
      <c r="P13406">
        <v>0</v>
      </c>
      <c r="Q13406" s="9">
        <v>41129</v>
      </c>
    </row>
    <row r="13407" spans="1:17">
      <c r="A13407" t="s">
        <v>4392</v>
      </c>
      <c r="B13407" t="s">
        <v>98864</v>
      </c>
      <c r="C13407" s="8">
        <v>44786</v>
      </c>
      <c r="D13407" s="9">
        <v>44787</v>
      </c>
      <c r="E13407" s="9">
        <v>44796</v>
      </c>
      <c r="G13407" t="s">
        <v>28</v>
      </c>
      <c r="H13407" t="s">
        <v>29</v>
      </c>
      <c r="I13407">
        <v>298.47000000000003</v>
      </c>
      <c r="J13407">
        <v>3058.88</v>
      </c>
      <c r="K13407" t="s">
        <v>303</v>
      </c>
      <c r="L13407" t="s">
        <v>22</v>
      </c>
      <c r="M13407" t="s">
        <v>23</v>
      </c>
      <c r="N13407" t="s">
        <v>24</v>
      </c>
      <c r="O13407" t="s">
        <v>304</v>
      </c>
      <c r="P13407">
        <v>0</v>
      </c>
      <c r="Q13407" s="9">
        <v>41129</v>
      </c>
    </row>
    <row r="13408" spans="1:17">
      <c r="A13408" t="s">
        <v>4392</v>
      </c>
      <c r="B13408" t="s">
        <v>98865</v>
      </c>
      <c r="C13408" s="8">
        <v>43941</v>
      </c>
      <c r="D13408" s="9">
        <v>43944</v>
      </c>
      <c r="E13408" s="9">
        <v>43951</v>
      </c>
      <c r="G13408" t="s">
        <v>39</v>
      </c>
      <c r="H13408" t="s">
        <v>40</v>
      </c>
      <c r="I13408">
        <v>120.09</v>
      </c>
      <c r="J13408">
        <v>1285.2</v>
      </c>
      <c r="K13408" t="s">
        <v>303</v>
      </c>
      <c r="L13408" t="s">
        <v>22</v>
      </c>
      <c r="M13408" t="s">
        <v>23</v>
      </c>
      <c r="N13408" t="s">
        <v>24</v>
      </c>
      <c r="O13408" t="s">
        <v>304</v>
      </c>
      <c r="P13408">
        <v>0</v>
      </c>
      <c r="Q13408" s="9">
        <v>41113</v>
      </c>
    </row>
    <row r="13409" spans="1:17">
      <c r="A13409" t="s">
        <v>75863</v>
      </c>
      <c r="B13409" t="s">
        <v>98866</v>
      </c>
      <c r="C13409" s="8">
        <v>43611</v>
      </c>
      <c r="D13409" s="9">
        <v>43613</v>
      </c>
      <c r="E13409" s="9">
        <v>43616</v>
      </c>
      <c r="G13409" t="s">
        <v>39</v>
      </c>
      <c r="H13409" t="s">
        <v>40</v>
      </c>
      <c r="I13409">
        <v>151.99</v>
      </c>
      <c r="J13409">
        <v>138</v>
      </c>
      <c r="K13409" t="s">
        <v>33</v>
      </c>
      <c r="L13409" t="s">
        <v>22</v>
      </c>
      <c r="M13409" t="s">
        <v>139</v>
      </c>
      <c r="N13409" t="s">
        <v>140</v>
      </c>
      <c r="O13409" t="s">
        <v>192</v>
      </c>
      <c r="P13409">
        <v>0</v>
      </c>
      <c r="Q13409" s="9">
        <v>43605</v>
      </c>
    </row>
    <row r="13410" spans="1:17">
      <c r="A13410" t="s">
        <v>85370</v>
      </c>
      <c r="B13410" t="s">
        <v>98867</v>
      </c>
      <c r="C13410" s="8">
        <v>44677</v>
      </c>
      <c r="D13410" s="9">
        <v>44680</v>
      </c>
      <c r="E13410" s="9">
        <v>44685</v>
      </c>
      <c r="G13410" t="s">
        <v>39</v>
      </c>
      <c r="H13410" t="s">
        <v>457</v>
      </c>
      <c r="I13410">
        <v>143.09</v>
      </c>
      <c r="J13410">
        <v>138</v>
      </c>
      <c r="K13410" t="s">
        <v>33</v>
      </c>
      <c r="L13410" t="s">
        <v>22</v>
      </c>
      <c r="M13410" t="s">
        <v>23</v>
      </c>
      <c r="N13410" t="s">
        <v>24</v>
      </c>
      <c r="O13410" t="s">
        <v>68</v>
      </c>
      <c r="P13410">
        <v>1</v>
      </c>
      <c r="Q13410" s="9">
        <v>42546</v>
      </c>
    </row>
    <row r="13411" spans="1:17">
      <c r="A13411" t="s">
        <v>18575</v>
      </c>
      <c r="B13411" t="s">
        <v>98868</v>
      </c>
      <c r="C13411" s="8">
        <v>44001</v>
      </c>
      <c r="D13411" s="9">
        <v>44002</v>
      </c>
      <c r="E13411" s="9">
        <v>44007</v>
      </c>
      <c r="G13411" t="s">
        <v>39</v>
      </c>
      <c r="H13411" t="s">
        <v>457</v>
      </c>
      <c r="I13411">
        <v>167.4</v>
      </c>
      <c r="J13411">
        <v>138</v>
      </c>
      <c r="K13411" t="s">
        <v>64</v>
      </c>
      <c r="L13411" t="s">
        <v>22</v>
      </c>
      <c r="M13411" t="s">
        <v>23</v>
      </c>
      <c r="N13411" t="s">
        <v>24</v>
      </c>
      <c r="O13411" t="s">
        <v>65</v>
      </c>
      <c r="P13411">
        <v>1</v>
      </c>
      <c r="Q13411" s="9">
        <v>43883</v>
      </c>
    </row>
    <row r="13412" spans="1:17">
      <c r="A13412" t="s">
        <v>62647</v>
      </c>
      <c r="B13412" t="s">
        <v>98869</v>
      </c>
      <c r="C13412" s="8">
        <v>44382</v>
      </c>
      <c r="D13412" s="9">
        <v>44384</v>
      </c>
      <c r="E13412" s="9">
        <v>44388</v>
      </c>
      <c r="G13412" t="s">
        <v>39</v>
      </c>
      <c r="H13412" t="s">
        <v>457</v>
      </c>
      <c r="I13412">
        <v>168</v>
      </c>
      <c r="J13412">
        <v>168</v>
      </c>
      <c r="K13412" t="s">
        <v>21</v>
      </c>
      <c r="L13412" t="s">
        <v>22</v>
      </c>
      <c r="M13412" t="s">
        <v>23</v>
      </c>
      <c r="N13412" t="s">
        <v>24</v>
      </c>
      <c r="O13412" t="s">
        <v>25</v>
      </c>
      <c r="P13412">
        <v>1</v>
      </c>
      <c r="Q13412" s="9">
        <v>44312</v>
      </c>
    </row>
    <row r="13413" spans="1:17">
      <c r="A13413" t="s">
        <v>9980</v>
      </c>
      <c r="B13413" t="s">
        <v>98870</v>
      </c>
      <c r="C13413" s="8">
        <v>44218</v>
      </c>
      <c r="D13413" s="9">
        <v>44221</v>
      </c>
      <c r="E13413" s="9">
        <v>44226</v>
      </c>
      <c r="F13413" s="9">
        <v>44902</v>
      </c>
      <c r="G13413" t="s">
        <v>39</v>
      </c>
      <c r="H13413" t="s">
        <v>457</v>
      </c>
      <c r="I13413">
        <v>168</v>
      </c>
      <c r="J13413">
        <v>168</v>
      </c>
      <c r="K13413" t="s">
        <v>21</v>
      </c>
      <c r="L13413" t="s">
        <v>22</v>
      </c>
      <c r="M13413" t="s">
        <v>23</v>
      </c>
      <c r="N13413" t="s">
        <v>24</v>
      </c>
      <c r="O13413" t="s">
        <v>25</v>
      </c>
      <c r="P13413">
        <v>1</v>
      </c>
      <c r="Q13413" s="9">
        <v>44101</v>
      </c>
    </row>
    <row r="13414" spans="1:17">
      <c r="A13414" t="s">
        <v>9980</v>
      </c>
      <c r="B13414" t="s">
        <v>98871</v>
      </c>
      <c r="C13414" s="8">
        <v>44218</v>
      </c>
      <c r="D13414" s="9">
        <v>44221</v>
      </c>
      <c r="E13414" s="9">
        <v>44226</v>
      </c>
      <c r="F13414" s="9">
        <v>44902</v>
      </c>
      <c r="G13414" t="s">
        <v>39</v>
      </c>
      <c r="H13414" t="s">
        <v>457</v>
      </c>
      <c r="I13414">
        <v>168</v>
      </c>
      <c r="J13414">
        <v>168</v>
      </c>
      <c r="K13414" t="s">
        <v>21</v>
      </c>
      <c r="L13414" t="s">
        <v>22</v>
      </c>
      <c r="M13414" t="s">
        <v>23</v>
      </c>
      <c r="N13414" t="s">
        <v>24</v>
      </c>
      <c r="O13414" t="s">
        <v>25</v>
      </c>
      <c r="P13414">
        <v>1</v>
      </c>
      <c r="Q13414" s="9">
        <v>44101</v>
      </c>
    </row>
    <row r="13415" spans="1:17">
      <c r="A13415" t="s">
        <v>60556</v>
      </c>
      <c r="B13415" t="s">
        <v>98872</v>
      </c>
      <c r="C13415" s="8">
        <v>44020</v>
      </c>
      <c r="D13415" s="9">
        <v>44021</v>
      </c>
      <c r="E13415" s="9">
        <v>44028</v>
      </c>
      <c r="G13415" t="s">
        <v>113</v>
      </c>
      <c r="H13415" t="s">
        <v>114</v>
      </c>
      <c r="I13415">
        <v>1198</v>
      </c>
      <c r="J13415">
        <v>1198</v>
      </c>
      <c r="K13415" t="s">
        <v>21</v>
      </c>
      <c r="L13415" t="s">
        <v>22</v>
      </c>
      <c r="M13415" t="s">
        <v>23</v>
      </c>
      <c r="N13415" t="s">
        <v>24</v>
      </c>
      <c r="O13415" t="s">
        <v>1225</v>
      </c>
      <c r="P13415">
        <v>0</v>
      </c>
      <c r="Q13415" s="9">
        <v>43791</v>
      </c>
    </row>
    <row r="13416" spans="1:17">
      <c r="A13416" t="s">
        <v>14379</v>
      </c>
      <c r="B13416" t="s">
        <v>98873</v>
      </c>
      <c r="C13416" s="8">
        <v>44183</v>
      </c>
      <c r="D13416" s="9">
        <v>44184</v>
      </c>
      <c r="E13416" s="9">
        <v>44192</v>
      </c>
      <c r="G13416" t="s">
        <v>39</v>
      </c>
      <c r="H13416" t="s">
        <v>457</v>
      </c>
      <c r="I13416">
        <v>168</v>
      </c>
      <c r="J13416">
        <v>168</v>
      </c>
      <c r="K13416" t="s">
        <v>21</v>
      </c>
      <c r="L13416" t="s">
        <v>22</v>
      </c>
      <c r="M13416" t="s">
        <v>23</v>
      </c>
      <c r="N13416" t="s">
        <v>24</v>
      </c>
      <c r="O13416" t="s">
        <v>25</v>
      </c>
      <c r="P13416">
        <v>1</v>
      </c>
      <c r="Q13416" s="9">
        <v>44067</v>
      </c>
    </row>
    <row r="13417" spans="1:17">
      <c r="A13417" t="s">
        <v>14379</v>
      </c>
      <c r="B13417" t="s">
        <v>98874</v>
      </c>
      <c r="C13417" s="8">
        <v>44183</v>
      </c>
      <c r="D13417" s="9">
        <v>44184</v>
      </c>
      <c r="E13417" s="9">
        <v>44192</v>
      </c>
      <c r="G13417" t="s">
        <v>39</v>
      </c>
      <c r="H13417" t="s">
        <v>457</v>
      </c>
      <c r="I13417">
        <v>168</v>
      </c>
      <c r="J13417">
        <v>168</v>
      </c>
      <c r="K13417" t="s">
        <v>21</v>
      </c>
      <c r="L13417" t="s">
        <v>22</v>
      </c>
      <c r="M13417" t="s">
        <v>23</v>
      </c>
      <c r="N13417" t="s">
        <v>24</v>
      </c>
      <c r="O13417" t="s">
        <v>25</v>
      </c>
      <c r="P13417">
        <v>1</v>
      </c>
      <c r="Q13417" s="9">
        <v>44067</v>
      </c>
    </row>
    <row r="13418" spans="1:17">
      <c r="A13418" t="s">
        <v>45404</v>
      </c>
      <c r="B13418" t="s">
        <v>98875</v>
      </c>
      <c r="C13418" s="8">
        <v>44022</v>
      </c>
      <c r="D13418" s="9">
        <v>44025</v>
      </c>
      <c r="E13418" s="9">
        <v>44027</v>
      </c>
      <c r="G13418" t="s">
        <v>28</v>
      </c>
      <c r="H13418" t="s">
        <v>29</v>
      </c>
      <c r="I13418">
        <v>435.86</v>
      </c>
      <c r="J13418">
        <v>378</v>
      </c>
      <c r="K13418" t="s">
        <v>33</v>
      </c>
      <c r="L13418" t="s">
        <v>22</v>
      </c>
      <c r="M13418" t="s">
        <v>23</v>
      </c>
      <c r="N13418" t="s">
        <v>24</v>
      </c>
      <c r="O13418" t="s">
        <v>34</v>
      </c>
      <c r="P13418">
        <v>0</v>
      </c>
      <c r="Q13418" s="9">
        <v>44014</v>
      </c>
    </row>
    <row r="13419" spans="1:17">
      <c r="A13419" t="s">
        <v>17679</v>
      </c>
      <c r="B13419" t="s">
        <v>98876</v>
      </c>
      <c r="C13419" s="8">
        <v>44493</v>
      </c>
      <c r="D13419" s="9">
        <v>44495</v>
      </c>
      <c r="E13419" s="9">
        <v>44499</v>
      </c>
      <c r="G13419" t="s">
        <v>31</v>
      </c>
      <c r="H13419" t="s">
        <v>94</v>
      </c>
      <c r="I13419">
        <v>15.99</v>
      </c>
      <c r="J13419">
        <v>15</v>
      </c>
      <c r="K13419" t="s">
        <v>173</v>
      </c>
      <c r="L13419" t="s">
        <v>74</v>
      </c>
      <c r="M13419" t="s">
        <v>23</v>
      </c>
      <c r="N13419" t="s">
        <v>24</v>
      </c>
      <c r="O13419" t="s">
        <v>174</v>
      </c>
      <c r="P13419">
        <v>0</v>
      </c>
      <c r="Q13419" s="9">
        <v>44529</v>
      </c>
    </row>
    <row r="13420" spans="1:17">
      <c r="A13420" t="s">
        <v>31806</v>
      </c>
      <c r="B13420" t="s">
        <v>98877</v>
      </c>
      <c r="C13420" s="8">
        <v>44771</v>
      </c>
      <c r="D13420" s="9">
        <v>44772</v>
      </c>
      <c r="E13420" s="9">
        <v>44781</v>
      </c>
      <c r="G13420" t="s">
        <v>39</v>
      </c>
      <c r="H13420" t="s">
        <v>457</v>
      </c>
      <c r="I13420">
        <v>168</v>
      </c>
      <c r="J13420">
        <v>168</v>
      </c>
      <c r="K13420" t="s">
        <v>21</v>
      </c>
      <c r="L13420" t="s">
        <v>22</v>
      </c>
      <c r="M13420" t="s">
        <v>23</v>
      </c>
      <c r="N13420" t="s">
        <v>24</v>
      </c>
      <c r="O13420" t="s">
        <v>25</v>
      </c>
      <c r="P13420">
        <v>1</v>
      </c>
      <c r="Q13420" s="9">
        <v>44730</v>
      </c>
    </row>
    <row r="13421" spans="1:17">
      <c r="A13421" t="s">
        <v>70768</v>
      </c>
      <c r="B13421" t="s">
        <v>98878</v>
      </c>
      <c r="C13421" s="8">
        <v>43595</v>
      </c>
      <c r="D13421" s="9">
        <v>43596</v>
      </c>
      <c r="E13421" s="9">
        <v>43604</v>
      </c>
      <c r="G13421" t="s">
        <v>28</v>
      </c>
      <c r="H13421" t="s">
        <v>29</v>
      </c>
      <c r="I13421">
        <v>430.71</v>
      </c>
      <c r="J13421">
        <v>48000</v>
      </c>
      <c r="K13421" t="s">
        <v>55</v>
      </c>
      <c r="L13421" t="s">
        <v>22</v>
      </c>
      <c r="M13421" t="s">
        <v>23</v>
      </c>
      <c r="N13421" t="s">
        <v>24</v>
      </c>
      <c r="O13421" t="s">
        <v>56</v>
      </c>
      <c r="P13421">
        <v>0</v>
      </c>
      <c r="Q13421" s="9">
        <v>41816</v>
      </c>
    </row>
    <row r="13422" spans="1:17">
      <c r="A13422" t="s">
        <v>9717</v>
      </c>
      <c r="B13422" t="s">
        <v>98879</v>
      </c>
      <c r="C13422" s="8">
        <v>44192</v>
      </c>
      <c r="D13422" s="9">
        <v>44193</v>
      </c>
      <c r="E13422" s="9">
        <v>44202</v>
      </c>
      <c r="G13422" t="s">
        <v>19</v>
      </c>
      <c r="H13422" t="s">
        <v>20</v>
      </c>
      <c r="I13422">
        <v>1951.75</v>
      </c>
      <c r="J13422">
        <v>1638.12</v>
      </c>
      <c r="K13422" t="s">
        <v>33</v>
      </c>
      <c r="L13422" t="s">
        <v>22</v>
      </c>
      <c r="M13422" t="s">
        <v>23</v>
      </c>
      <c r="N13422" t="s">
        <v>24</v>
      </c>
      <c r="O13422" t="s">
        <v>192</v>
      </c>
      <c r="P13422">
        <v>0</v>
      </c>
      <c r="Q13422" s="9">
        <v>42110</v>
      </c>
    </row>
    <row r="13423" spans="1:17">
      <c r="A13423" t="s">
        <v>9717</v>
      </c>
      <c r="B13423" t="s">
        <v>98880</v>
      </c>
      <c r="C13423" s="8">
        <v>44192</v>
      </c>
      <c r="D13423" s="9">
        <v>44193</v>
      </c>
      <c r="E13423" s="9">
        <v>44202</v>
      </c>
      <c r="G13423" t="s">
        <v>19</v>
      </c>
      <c r="H13423" t="s">
        <v>20</v>
      </c>
      <c r="I13423">
        <v>1951.75</v>
      </c>
      <c r="J13423">
        <v>1638.12</v>
      </c>
      <c r="K13423" t="s">
        <v>33</v>
      </c>
      <c r="L13423" t="s">
        <v>22</v>
      </c>
      <c r="M13423" t="s">
        <v>23</v>
      </c>
      <c r="N13423" t="s">
        <v>24</v>
      </c>
      <c r="O13423" t="s">
        <v>192</v>
      </c>
      <c r="P13423">
        <v>0</v>
      </c>
      <c r="Q13423" s="9">
        <v>42110</v>
      </c>
    </row>
    <row r="13424" spans="1:17">
      <c r="A13424" t="s">
        <v>10767</v>
      </c>
      <c r="B13424" t="s">
        <v>98881</v>
      </c>
      <c r="C13424" s="8">
        <v>44544</v>
      </c>
      <c r="D13424" s="9">
        <v>44547</v>
      </c>
      <c r="E13424" s="9">
        <v>44549</v>
      </c>
      <c r="G13424" t="s">
        <v>28</v>
      </c>
      <c r="H13424" t="s">
        <v>29</v>
      </c>
      <c r="I13424">
        <v>266.76</v>
      </c>
      <c r="J13424">
        <v>266.76</v>
      </c>
      <c r="K13424" t="s">
        <v>21</v>
      </c>
      <c r="L13424" t="s">
        <v>22</v>
      </c>
      <c r="M13424" t="s">
        <v>23</v>
      </c>
      <c r="N13424" t="s">
        <v>24</v>
      </c>
      <c r="O13424" t="s">
        <v>25</v>
      </c>
      <c r="P13424">
        <v>0</v>
      </c>
      <c r="Q13424" s="9">
        <v>44475</v>
      </c>
    </row>
    <row r="13425" spans="1:17">
      <c r="A13425" t="s">
        <v>10767</v>
      </c>
      <c r="B13425" t="s">
        <v>98882</v>
      </c>
      <c r="C13425" s="8">
        <v>44544</v>
      </c>
      <c r="D13425" s="9">
        <v>44547</v>
      </c>
      <c r="E13425" s="9">
        <v>44549</v>
      </c>
      <c r="G13425" t="s">
        <v>28</v>
      </c>
      <c r="H13425" t="s">
        <v>29</v>
      </c>
      <c r="I13425">
        <v>266.76</v>
      </c>
      <c r="J13425">
        <v>266.76</v>
      </c>
      <c r="K13425" t="s">
        <v>21</v>
      </c>
      <c r="L13425" t="s">
        <v>22</v>
      </c>
      <c r="M13425" t="s">
        <v>23</v>
      </c>
      <c r="N13425" t="s">
        <v>24</v>
      </c>
      <c r="O13425" t="s">
        <v>25</v>
      </c>
      <c r="P13425">
        <v>0</v>
      </c>
      <c r="Q13425" s="9">
        <v>44475</v>
      </c>
    </row>
    <row r="13426" spans="1:17">
      <c r="A13426" t="s">
        <v>10767</v>
      </c>
      <c r="B13426" t="s">
        <v>98883</v>
      </c>
      <c r="C13426" s="8">
        <v>44479</v>
      </c>
      <c r="D13426" s="9">
        <v>44480</v>
      </c>
      <c r="E13426" s="9">
        <v>44484</v>
      </c>
      <c r="G13426" t="s">
        <v>39</v>
      </c>
      <c r="H13426" t="s">
        <v>40</v>
      </c>
      <c r="I13426">
        <v>168</v>
      </c>
      <c r="J13426">
        <v>168</v>
      </c>
      <c r="K13426" t="s">
        <v>21</v>
      </c>
      <c r="L13426" t="s">
        <v>22</v>
      </c>
      <c r="M13426" t="s">
        <v>23</v>
      </c>
      <c r="N13426" t="s">
        <v>24</v>
      </c>
      <c r="O13426" t="s">
        <v>25</v>
      </c>
      <c r="P13426">
        <v>0</v>
      </c>
      <c r="Q13426" s="9">
        <v>44484</v>
      </c>
    </row>
    <row r="13427" spans="1:17">
      <c r="A13427" t="s">
        <v>82523</v>
      </c>
      <c r="B13427" t="s">
        <v>98884</v>
      </c>
      <c r="C13427" s="8">
        <v>44299</v>
      </c>
      <c r="D13427" s="9">
        <v>44301</v>
      </c>
      <c r="E13427" s="9">
        <v>44307</v>
      </c>
      <c r="G13427" t="s">
        <v>39</v>
      </c>
      <c r="H13427" t="s">
        <v>457</v>
      </c>
      <c r="I13427">
        <v>168</v>
      </c>
      <c r="J13427">
        <v>168</v>
      </c>
      <c r="K13427" t="s">
        <v>21</v>
      </c>
      <c r="L13427" t="s">
        <v>22</v>
      </c>
      <c r="M13427" t="s">
        <v>23</v>
      </c>
      <c r="N13427" t="s">
        <v>24</v>
      </c>
      <c r="O13427" t="s">
        <v>25</v>
      </c>
      <c r="P13427">
        <v>1</v>
      </c>
      <c r="Q13427" s="9">
        <v>44261</v>
      </c>
    </row>
    <row r="13428" spans="1:17">
      <c r="A13428" t="s">
        <v>64404</v>
      </c>
      <c r="B13428" t="s">
        <v>98885</v>
      </c>
      <c r="C13428" s="8">
        <v>43589</v>
      </c>
      <c r="D13428" s="9">
        <v>43591</v>
      </c>
      <c r="E13428" s="9">
        <v>43599</v>
      </c>
      <c r="G13428" t="s">
        <v>19</v>
      </c>
      <c r="H13428" t="s">
        <v>20</v>
      </c>
      <c r="I13428">
        <v>1800</v>
      </c>
      <c r="J13428">
        <v>1800</v>
      </c>
      <c r="K13428" t="s">
        <v>21</v>
      </c>
      <c r="L13428" t="s">
        <v>22</v>
      </c>
      <c r="M13428" t="s">
        <v>23</v>
      </c>
      <c r="N13428" t="s">
        <v>24</v>
      </c>
      <c r="O13428" t="s">
        <v>25</v>
      </c>
      <c r="P13428">
        <v>0</v>
      </c>
      <c r="Q13428" s="9">
        <v>43573</v>
      </c>
    </row>
    <row r="13429" spans="1:17">
      <c r="A13429" t="s">
        <v>74397</v>
      </c>
      <c r="B13429" t="s">
        <v>98886</v>
      </c>
      <c r="C13429" s="8">
        <v>43615</v>
      </c>
      <c r="D13429" s="9">
        <v>43617</v>
      </c>
      <c r="E13429" s="9">
        <v>43625</v>
      </c>
      <c r="G13429" t="s">
        <v>39</v>
      </c>
      <c r="H13429" t="s">
        <v>40</v>
      </c>
      <c r="I13429">
        <v>168</v>
      </c>
      <c r="J13429">
        <v>168</v>
      </c>
      <c r="K13429" t="s">
        <v>21</v>
      </c>
      <c r="L13429" t="s">
        <v>22</v>
      </c>
      <c r="M13429" t="s">
        <v>23</v>
      </c>
      <c r="N13429" t="s">
        <v>24</v>
      </c>
      <c r="O13429" t="s">
        <v>25</v>
      </c>
      <c r="P13429">
        <v>0</v>
      </c>
      <c r="Q13429" s="9">
        <v>42487</v>
      </c>
    </row>
    <row r="13430" spans="1:17">
      <c r="A13430" t="s">
        <v>82128</v>
      </c>
      <c r="B13430" t="s">
        <v>98887</v>
      </c>
      <c r="C13430" s="8">
        <v>44610</v>
      </c>
      <c r="D13430" s="9">
        <v>44613</v>
      </c>
      <c r="E13430" s="9">
        <v>44616</v>
      </c>
      <c r="G13430" t="s">
        <v>31</v>
      </c>
      <c r="H13430" t="s">
        <v>32</v>
      </c>
      <c r="I13430">
        <v>24</v>
      </c>
      <c r="J13430">
        <v>24</v>
      </c>
      <c r="K13430" t="s">
        <v>21</v>
      </c>
      <c r="L13430" t="s">
        <v>22</v>
      </c>
      <c r="M13430" t="s">
        <v>23</v>
      </c>
      <c r="N13430" t="s">
        <v>24</v>
      </c>
      <c r="O13430" t="s">
        <v>234</v>
      </c>
      <c r="P13430">
        <v>0</v>
      </c>
      <c r="Q13430" s="9">
        <v>44532</v>
      </c>
    </row>
    <row r="13431" spans="1:17">
      <c r="A13431" t="s">
        <v>4683</v>
      </c>
      <c r="B13431" t="s">
        <v>98888</v>
      </c>
      <c r="C13431" s="8">
        <v>44452</v>
      </c>
      <c r="D13431" s="9">
        <v>44455</v>
      </c>
      <c r="E13431" s="9">
        <v>44461</v>
      </c>
      <c r="F13431" s="9"/>
      <c r="G13431" t="s">
        <v>28</v>
      </c>
      <c r="H13431" t="s">
        <v>455</v>
      </c>
      <c r="I13431">
        <v>480</v>
      </c>
      <c r="J13431">
        <v>480</v>
      </c>
      <c r="K13431" t="s">
        <v>21</v>
      </c>
      <c r="L13431" t="s">
        <v>22</v>
      </c>
      <c r="M13431" t="s">
        <v>23</v>
      </c>
      <c r="N13431" t="s">
        <v>24</v>
      </c>
      <c r="O13431" t="s">
        <v>25</v>
      </c>
      <c r="P13431">
        <v>1</v>
      </c>
      <c r="Q13431" s="9">
        <v>44320</v>
      </c>
    </row>
    <row r="13432" spans="1:17">
      <c r="A13432" t="s">
        <v>4683</v>
      </c>
      <c r="B13432" t="s">
        <v>98889</v>
      </c>
      <c r="C13432" s="8">
        <v>44452</v>
      </c>
      <c r="D13432" s="9">
        <v>44455</v>
      </c>
      <c r="E13432" s="9">
        <v>44461</v>
      </c>
      <c r="F13432" s="9"/>
      <c r="G13432" t="s">
        <v>28</v>
      </c>
      <c r="H13432" t="s">
        <v>455</v>
      </c>
      <c r="I13432">
        <v>480</v>
      </c>
      <c r="J13432">
        <v>480</v>
      </c>
      <c r="K13432" t="s">
        <v>21</v>
      </c>
      <c r="L13432" t="s">
        <v>22</v>
      </c>
      <c r="M13432" t="s">
        <v>23</v>
      </c>
      <c r="N13432" t="s">
        <v>24</v>
      </c>
      <c r="O13432" t="s">
        <v>25</v>
      </c>
      <c r="P13432">
        <v>1</v>
      </c>
      <c r="Q13432" s="9">
        <v>44320</v>
      </c>
    </row>
    <row r="13433" spans="1:17">
      <c r="A13433" t="s">
        <v>4683</v>
      </c>
      <c r="B13433" t="s">
        <v>98890</v>
      </c>
      <c r="C13433" s="8">
        <v>44452</v>
      </c>
      <c r="D13433" s="9">
        <v>44455</v>
      </c>
      <c r="E13433" s="9">
        <v>44461</v>
      </c>
      <c r="F13433" s="9"/>
      <c r="G13433" t="s">
        <v>28</v>
      </c>
      <c r="H13433" t="s">
        <v>455</v>
      </c>
      <c r="I13433">
        <v>480</v>
      </c>
      <c r="J13433">
        <v>480</v>
      </c>
      <c r="K13433" t="s">
        <v>21</v>
      </c>
      <c r="L13433" t="s">
        <v>22</v>
      </c>
      <c r="M13433" t="s">
        <v>23</v>
      </c>
      <c r="N13433" t="s">
        <v>24</v>
      </c>
      <c r="O13433" t="s">
        <v>25</v>
      </c>
      <c r="P13433">
        <v>1</v>
      </c>
      <c r="Q13433" s="9">
        <v>44320</v>
      </c>
    </row>
    <row r="13434" spans="1:17">
      <c r="A13434" t="s">
        <v>2813</v>
      </c>
      <c r="B13434" t="s">
        <v>98891</v>
      </c>
      <c r="C13434" s="8">
        <v>43523</v>
      </c>
      <c r="D13434" s="9">
        <v>43524</v>
      </c>
      <c r="E13434" s="9">
        <v>43532</v>
      </c>
      <c r="G13434" t="s">
        <v>39</v>
      </c>
      <c r="H13434" t="s">
        <v>40</v>
      </c>
      <c r="I13434">
        <v>168</v>
      </c>
      <c r="J13434">
        <v>168</v>
      </c>
      <c r="K13434" t="s">
        <v>21</v>
      </c>
      <c r="L13434" t="s">
        <v>22</v>
      </c>
      <c r="M13434" t="s">
        <v>23</v>
      </c>
      <c r="N13434" t="s">
        <v>24</v>
      </c>
      <c r="O13434" t="s">
        <v>25</v>
      </c>
      <c r="P13434">
        <v>0</v>
      </c>
      <c r="Q13434" s="9">
        <v>43461</v>
      </c>
    </row>
    <row r="13435" spans="1:17">
      <c r="A13435" t="s">
        <v>14981</v>
      </c>
      <c r="B13435" t="s">
        <v>98892</v>
      </c>
      <c r="C13435" s="8">
        <v>44916</v>
      </c>
      <c r="D13435" s="9">
        <v>44918</v>
      </c>
      <c r="E13435" s="9">
        <v>44921</v>
      </c>
      <c r="F13435" s="9"/>
      <c r="G13435" t="s">
        <v>154</v>
      </c>
      <c r="H13435" t="s">
        <v>425</v>
      </c>
      <c r="I13435">
        <v>41.87</v>
      </c>
      <c r="J13435">
        <v>35800</v>
      </c>
      <c r="K13435" t="s">
        <v>551</v>
      </c>
      <c r="L13435" t="s">
        <v>74</v>
      </c>
      <c r="M13435" t="s">
        <v>23</v>
      </c>
      <c r="N13435" t="s">
        <v>24</v>
      </c>
      <c r="O13435" t="s">
        <v>149</v>
      </c>
      <c r="P13435">
        <v>0</v>
      </c>
      <c r="Q13435" s="9">
        <v>44622</v>
      </c>
    </row>
    <row r="13436" spans="1:17">
      <c r="A13436" t="s">
        <v>14981</v>
      </c>
      <c r="B13436" t="s">
        <v>98893</v>
      </c>
      <c r="C13436" s="8">
        <v>44916</v>
      </c>
      <c r="D13436" s="9">
        <v>44918</v>
      </c>
      <c r="E13436" s="9">
        <v>44921</v>
      </c>
      <c r="F13436" s="9"/>
      <c r="G13436" t="s">
        <v>154</v>
      </c>
      <c r="H13436" t="s">
        <v>425</v>
      </c>
      <c r="I13436">
        <v>41.87</v>
      </c>
      <c r="J13436">
        <v>35800</v>
      </c>
      <c r="K13436" t="s">
        <v>551</v>
      </c>
      <c r="L13436" t="s">
        <v>74</v>
      </c>
      <c r="M13436" t="s">
        <v>23</v>
      </c>
      <c r="N13436" t="s">
        <v>24</v>
      </c>
      <c r="O13436" t="s">
        <v>149</v>
      </c>
      <c r="P13436">
        <v>0</v>
      </c>
      <c r="Q13436" s="9">
        <v>44622</v>
      </c>
    </row>
    <row r="13437" spans="1:17">
      <c r="A13437" t="s">
        <v>36595</v>
      </c>
      <c r="B13437" t="s">
        <v>98894</v>
      </c>
      <c r="C13437" s="8">
        <v>44810</v>
      </c>
      <c r="D13437" s="9">
        <v>44812</v>
      </c>
      <c r="E13437" s="9">
        <v>44819</v>
      </c>
      <c r="G13437" t="s">
        <v>28</v>
      </c>
      <c r="H13437" t="s">
        <v>455</v>
      </c>
      <c r="I13437">
        <v>369.3</v>
      </c>
      <c r="J13437">
        <v>4080</v>
      </c>
      <c r="K13437" t="s">
        <v>214</v>
      </c>
      <c r="L13437" t="s">
        <v>22</v>
      </c>
      <c r="M13437" t="s">
        <v>23</v>
      </c>
      <c r="N13437" t="s">
        <v>24</v>
      </c>
      <c r="O13437" t="s">
        <v>25</v>
      </c>
      <c r="P13437">
        <v>1</v>
      </c>
      <c r="Q13437" s="9">
        <v>42409</v>
      </c>
    </row>
    <row r="13438" spans="1:17">
      <c r="A13438" t="s">
        <v>79180</v>
      </c>
      <c r="B13438" t="s">
        <v>98895</v>
      </c>
      <c r="C13438" s="8">
        <v>44376</v>
      </c>
      <c r="D13438" s="9">
        <v>44378</v>
      </c>
      <c r="E13438" s="9">
        <v>44386</v>
      </c>
      <c r="G13438" t="s">
        <v>39</v>
      </c>
      <c r="H13438" t="s">
        <v>457</v>
      </c>
      <c r="I13438">
        <v>168</v>
      </c>
      <c r="J13438">
        <v>168</v>
      </c>
      <c r="K13438" t="s">
        <v>21</v>
      </c>
      <c r="L13438" t="s">
        <v>22</v>
      </c>
      <c r="M13438" t="s">
        <v>23</v>
      </c>
      <c r="N13438" t="s">
        <v>24</v>
      </c>
      <c r="O13438" t="s">
        <v>25</v>
      </c>
      <c r="P13438">
        <v>1</v>
      </c>
      <c r="Q13438" s="9">
        <v>42338</v>
      </c>
    </row>
    <row r="13439" spans="1:17">
      <c r="A13439" t="s">
        <v>45456</v>
      </c>
      <c r="B13439" t="s">
        <v>98896</v>
      </c>
      <c r="C13439" s="8">
        <v>44167</v>
      </c>
      <c r="D13439" s="9">
        <v>44168</v>
      </c>
      <c r="E13439" s="9">
        <v>44177</v>
      </c>
      <c r="G13439" t="s">
        <v>19</v>
      </c>
      <c r="H13439" t="s">
        <v>20</v>
      </c>
      <c r="I13439">
        <v>1934.4</v>
      </c>
      <c r="J13439">
        <v>1680</v>
      </c>
      <c r="K13439" t="s">
        <v>33</v>
      </c>
      <c r="L13439" t="s">
        <v>22</v>
      </c>
      <c r="M13439" t="s">
        <v>23</v>
      </c>
      <c r="N13439" t="s">
        <v>24</v>
      </c>
      <c r="O13439" t="s">
        <v>41</v>
      </c>
      <c r="P13439">
        <v>0</v>
      </c>
      <c r="Q13439" s="9">
        <v>44095</v>
      </c>
    </row>
    <row r="13440" spans="1:17">
      <c r="A13440" t="s">
        <v>36448</v>
      </c>
      <c r="B13440" t="s">
        <v>98897</v>
      </c>
      <c r="C13440" s="8">
        <v>44206</v>
      </c>
      <c r="D13440" s="9">
        <v>44208</v>
      </c>
      <c r="E13440" s="9">
        <v>44214</v>
      </c>
      <c r="G13440" t="s">
        <v>39</v>
      </c>
      <c r="H13440" t="s">
        <v>457</v>
      </c>
      <c r="I13440">
        <v>168</v>
      </c>
      <c r="J13440">
        <v>168</v>
      </c>
      <c r="K13440" t="s">
        <v>21</v>
      </c>
      <c r="L13440" t="s">
        <v>22</v>
      </c>
      <c r="M13440" t="s">
        <v>23</v>
      </c>
      <c r="N13440" t="s">
        <v>24</v>
      </c>
      <c r="O13440" t="s">
        <v>25</v>
      </c>
      <c r="P13440">
        <v>1</v>
      </c>
      <c r="Q13440" s="9">
        <v>42036</v>
      </c>
    </row>
    <row r="13441" spans="1:17">
      <c r="A13441" t="s">
        <v>73057</v>
      </c>
      <c r="B13441" t="s">
        <v>98898</v>
      </c>
      <c r="C13441" s="8">
        <v>44535</v>
      </c>
      <c r="D13441" s="9">
        <v>44536</v>
      </c>
      <c r="E13441" s="9">
        <v>44542</v>
      </c>
      <c r="G13441" t="s">
        <v>154</v>
      </c>
      <c r="H13441" t="s">
        <v>425</v>
      </c>
      <c r="I13441">
        <v>49.98</v>
      </c>
      <c r="J13441">
        <v>49.98</v>
      </c>
      <c r="K13441" t="s">
        <v>21</v>
      </c>
      <c r="L13441" t="s">
        <v>74</v>
      </c>
      <c r="M13441" t="s">
        <v>23</v>
      </c>
      <c r="N13441" t="s">
        <v>24</v>
      </c>
      <c r="O13441" t="s">
        <v>25</v>
      </c>
      <c r="P13441">
        <v>0</v>
      </c>
      <c r="Q13441" s="9">
        <v>44536</v>
      </c>
    </row>
    <row r="13442" spans="1:17">
      <c r="A13442" t="s">
        <v>38173</v>
      </c>
      <c r="B13442" t="s">
        <v>98899</v>
      </c>
      <c r="C13442" s="8">
        <v>44264</v>
      </c>
      <c r="D13442" s="9">
        <v>44265</v>
      </c>
      <c r="E13442" s="9">
        <v>44273</v>
      </c>
      <c r="G13442" t="s">
        <v>39</v>
      </c>
      <c r="H13442" t="s">
        <v>457</v>
      </c>
      <c r="I13442">
        <v>168</v>
      </c>
      <c r="J13442">
        <v>168</v>
      </c>
      <c r="K13442" t="s">
        <v>21</v>
      </c>
      <c r="L13442" t="s">
        <v>22</v>
      </c>
      <c r="M13442" t="s">
        <v>23</v>
      </c>
      <c r="N13442" t="s">
        <v>24</v>
      </c>
      <c r="O13442" t="s">
        <v>234</v>
      </c>
      <c r="P13442">
        <v>1</v>
      </c>
      <c r="Q13442" s="9">
        <v>43821</v>
      </c>
    </row>
    <row r="13443" spans="1:17">
      <c r="A13443" t="s">
        <v>45486</v>
      </c>
      <c r="B13443" t="s">
        <v>98900</v>
      </c>
      <c r="C13443" s="8">
        <v>44703</v>
      </c>
      <c r="D13443" s="9">
        <v>44704</v>
      </c>
      <c r="E13443" s="9">
        <v>44709</v>
      </c>
      <c r="G13443" t="s">
        <v>39</v>
      </c>
      <c r="H13443" t="s">
        <v>40</v>
      </c>
      <c r="I13443">
        <v>155.38</v>
      </c>
      <c r="J13443">
        <v>202</v>
      </c>
      <c r="K13443" t="s">
        <v>120</v>
      </c>
      <c r="L13443" t="s">
        <v>22</v>
      </c>
      <c r="M13443" t="s">
        <v>23</v>
      </c>
      <c r="N13443" t="s">
        <v>24</v>
      </c>
      <c r="O13443" t="s">
        <v>124</v>
      </c>
      <c r="P13443">
        <v>0</v>
      </c>
      <c r="Q13443" s="9">
        <v>44576</v>
      </c>
    </row>
    <row r="13444" spans="1:17">
      <c r="A13444" t="s">
        <v>45486</v>
      </c>
      <c r="B13444" t="s">
        <v>98901</v>
      </c>
      <c r="C13444" s="8">
        <v>44676</v>
      </c>
      <c r="D13444" s="9">
        <v>44678</v>
      </c>
      <c r="E13444" s="9">
        <v>44686</v>
      </c>
      <c r="G13444" t="s">
        <v>28</v>
      </c>
      <c r="H13444" t="s">
        <v>29</v>
      </c>
      <c r="I13444">
        <v>135.69999999999999</v>
      </c>
      <c r="J13444">
        <v>176.42</v>
      </c>
      <c r="K13444" t="s">
        <v>120</v>
      </c>
      <c r="L13444" t="s">
        <v>22</v>
      </c>
      <c r="M13444" t="s">
        <v>23</v>
      </c>
      <c r="N13444" t="s">
        <v>24</v>
      </c>
      <c r="O13444" t="s">
        <v>124</v>
      </c>
      <c r="P13444">
        <v>0</v>
      </c>
      <c r="Q13444" s="9">
        <v>44586</v>
      </c>
    </row>
    <row r="13445" spans="1:17">
      <c r="A13445" t="s">
        <v>45486</v>
      </c>
      <c r="B13445" t="s">
        <v>98902</v>
      </c>
      <c r="C13445" s="8">
        <v>44664</v>
      </c>
      <c r="D13445" s="9">
        <v>44666</v>
      </c>
      <c r="E13445" s="9">
        <v>44672</v>
      </c>
      <c r="G13445" t="s">
        <v>39</v>
      </c>
      <c r="H13445" t="s">
        <v>40</v>
      </c>
      <c r="I13445">
        <v>154.49</v>
      </c>
      <c r="J13445">
        <v>202</v>
      </c>
      <c r="K13445" t="s">
        <v>120</v>
      </c>
      <c r="L13445" t="s">
        <v>22</v>
      </c>
      <c r="M13445" t="s">
        <v>23</v>
      </c>
      <c r="N13445" t="s">
        <v>24</v>
      </c>
      <c r="O13445" t="s">
        <v>124</v>
      </c>
      <c r="P13445">
        <v>0</v>
      </c>
      <c r="Q13445" s="9">
        <v>44574</v>
      </c>
    </row>
    <row r="13446" spans="1:17">
      <c r="A13446" t="s">
        <v>4365</v>
      </c>
      <c r="B13446" t="s">
        <v>98903</v>
      </c>
      <c r="C13446" s="8">
        <v>43698</v>
      </c>
      <c r="D13446" s="9">
        <v>43701</v>
      </c>
      <c r="E13446" s="9">
        <v>43705</v>
      </c>
      <c r="G13446" t="s">
        <v>39</v>
      </c>
      <c r="H13446" t="s">
        <v>40</v>
      </c>
      <c r="I13446">
        <v>168</v>
      </c>
      <c r="J13446">
        <v>168</v>
      </c>
      <c r="K13446" t="s">
        <v>21</v>
      </c>
      <c r="L13446" t="s">
        <v>22</v>
      </c>
      <c r="M13446" t="s">
        <v>23</v>
      </c>
      <c r="N13446" t="s">
        <v>24</v>
      </c>
      <c r="O13446" t="s">
        <v>25</v>
      </c>
      <c r="P13446">
        <v>0</v>
      </c>
      <c r="Q13446" s="9">
        <v>40587</v>
      </c>
    </row>
    <row r="13447" spans="1:17">
      <c r="A13447" t="s">
        <v>4365</v>
      </c>
      <c r="B13447" t="s">
        <v>98904</v>
      </c>
      <c r="C13447" s="8">
        <v>43698</v>
      </c>
      <c r="D13447" s="9">
        <v>43701</v>
      </c>
      <c r="E13447" s="9">
        <v>43705</v>
      </c>
      <c r="G13447" t="s">
        <v>39</v>
      </c>
      <c r="H13447" t="s">
        <v>40</v>
      </c>
      <c r="I13447">
        <v>168</v>
      </c>
      <c r="J13447">
        <v>168</v>
      </c>
      <c r="K13447" t="s">
        <v>21</v>
      </c>
      <c r="L13447" t="s">
        <v>22</v>
      </c>
      <c r="M13447" t="s">
        <v>23</v>
      </c>
      <c r="N13447" t="s">
        <v>24</v>
      </c>
      <c r="O13447" t="s">
        <v>25</v>
      </c>
      <c r="P13447">
        <v>0</v>
      </c>
      <c r="Q13447" s="9">
        <v>40587</v>
      </c>
    </row>
    <row r="13448" spans="1:17">
      <c r="A13448" t="s">
        <v>24050</v>
      </c>
      <c r="B13448" t="s">
        <v>98905</v>
      </c>
      <c r="C13448" s="8">
        <v>43544</v>
      </c>
      <c r="D13448" s="9">
        <v>43545</v>
      </c>
      <c r="E13448" s="9">
        <v>43552</v>
      </c>
      <c r="G13448" t="s">
        <v>39</v>
      </c>
      <c r="H13448" t="s">
        <v>40</v>
      </c>
      <c r="I13448">
        <v>168</v>
      </c>
      <c r="J13448">
        <v>168</v>
      </c>
      <c r="K13448" t="s">
        <v>21</v>
      </c>
      <c r="L13448" t="s">
        <v>22</v>
      </c>
      <c r="M13448" t="s">
        <v>23</v>
      </c>
      <c r="N13448" t="s">
        <v>24</v>
      </c>
      <c r="O13448" t="s">
        <v>25</v>
      </c>
      <c r="P13448">
        <v>0</v>
      </c>
      <c r="Q13448" s="9">
        <v>43535</v>
      </c>
    </row>
    <row r="13449" spans="1:17">
      <c r="A13449" t="s">
        <v>48646</v>
      </c>
      <c r="B13449" t="s">
        <v>98906</v>
      </c>
      <c r="C13449" s="8">
        <v>44466</v>
      </c>
      <c r="D13449" s="9">
        <v>44468</v>
      </c>
      <c r="E13449" s="9">
        <v>44475</v>
      </c>
      <c r="G13449" t="s">
        <v>39</v>
      </c>
      <c r="H13449" t="s">
        <v>457</v>
      </c>
      <c r="I13449">
        <v>146.41</v>
      </c>
      <c r="J13449">
        <v>202</v>
      </c>
      <c r="K13449" t="s">
        <v>92</v>
      </c>
      <c r="L13449" t="s">
        <v>22</v>
      </c>
      <c r="M13449" t="s">
        <v>23</v>
      </c>
      <c r="N13449" t="s">
        <v>24</v>
      </c>
      <c r="O13449" t="s">
        <v>122</v>
      </c>
      <c r="P13449">
        <v>1</v>
      </c>
      <c r="Q13449" s="9">
        <v>44435</v>
      </c>
    </row>
    <row r="13450" spans="1:17">
      <c r="A13450" t="s">
        <v>7414</v>
      </c>
      <c r="B13450" t="s">
        <v>98907</v>
      </c>
      <c r="C13450" s="8">
        <v>44069</v>
      </c>
      <c r="D13450" s="9">
        <v>44070</v>
      </c>
      <c r="E13450" s="9">
        <v>44074</v>
      </c>
      <c r="G13450" t="s">
        <v>39</v>
      </c>
      <c r="H13450" t="s">
        <v>40</v>
      </c>
      <c r="I13450">
        <v>159.12</v>
      </c>
      <c r="J13450">
        <v>138</v>
      </c>
      <c r="K13450" t="s">
        <v>33</v>
      </c>
      <c r="L13450" t="s">
        <v>22</v>
      </c>
      <c r="M13450" t="s">
        <v>23</v>
      </c>
      <c r="N13450" t="s">
        <v>24</v>
      </c>
      <c r="O13450" t="s">
        <v>68</v>
      </c>
      <c r="P13450">
        <v>0</v>
      </c>
      <c r="Q13450" s="9">
        <v>44056</v>
      </c>
    </row>
    <row r="13451" spans="1:17">
      <c r="A13451" t="s">
        <v>7414</v>
      </c>
      <c r="B13451" t="s">
        <v>98908</v>
      </c>
      <c r="C13451" s="8">
        <v>44069</v>
      </c>
      <c r="D13451" s="9">
        <v>44070</v>
      </c>
      <c r="E13451" s="9">
        <v>44074</v>
      </c>
      <c r="G13451" t="s">
        <v>39</v>
      </c>
      <c r="H13451" t="s">
        <v>40</v>
      </c>
      <c r="I13451">
        <v>159.12</v>
      </c>
      <c r="J13451">
        <v>138</v>
      </c>
      <c r="K13451" t="s">
        <v>33</v>
      </c>
      <c r="L13451" t="s">
        <v>22</v>
      </c>
      <c r="M13451" t="s">
        <v>23</v>
      </c>
      <c r="N13451" t="s">
        <v>24</v>
      </c>
      <c r="O13451" t="s">
        <v>68</v>
      </c>
      <c r="P13451">
        <v>0</v>
      </c>
      <c r="Q13451" s="9">
        <v>44056</v>
      </c>
    </row>
    <row r="13452" spans="1:17">
      <c r="A13452" t="s">
        <v>32605</v>
      </c>
      <c r="B13452" t="s">
        <v>98909</v>
      </c>
      <c r="C13452" s="8">
        <v>44770</v>
      </c>
      <c r="D13452" s="9">
        <v>44772</v>
      </c>
      <c r="E13452" s="9">
        <v>44778</v>
      </c>
      <c r="G13452" t="s">
        <v>31</v>
      </c>
      <c r="H13452" t="s">
        <v>32</v>
      </c>
      <c r="I13452">
        <v>24</v>
      </c>
      <c r="J13452">
        <v>24</v>
      </c>
      <c r="K13452" t="s">
        <v>21</v>
      </c>
      <c r="L13452" t="s">
        <v>22</v>
      </c>
      <c r="M13452" t="s">
        <v>23</v>
      </c>
      <c r="N13452" t="s">
        <v>24</v>
      </c>
      <c r="O13452" t="s">
        <v>25</v>
      </c>
      <c r="P13452">
        <v>0</v>
      </c>
      <c r="Q13452" s="9">
        <v>44703</v>
      </c>
    </row>
    <row r="13453" spans="1:17">
      <c r="A13453" t="s">
        <v>5502</v>
      </c>
      <c r="B13453" t="s">
        <v>98910</v>
      </c>
      <c r="C13453" s="8">
        <v>44463</v>
      </c>
      <c r="D13453" s="9">
        <v>44466</v>
      </c>
      <c r="E13453" s="9">
        <v>44471</v>
      </c>
      <c r="G13453" t="s">
        <v>39</v>
      </c>
      <c r="H13453" t="s">
        <v>457</v>
      </c>
      <c r="I13453">
        <v>159.61000000000001</v>
      </c>
      <c r="J13453">
        <v>138</v>
      </c>
      <c r="K13453" t="s">
        <v>33</v>
      </c>
      <c r="L13453" t="s">
        <v>22</v>
      </c>
      <c r="M13453" t="s">
        <v>23</v>
      </c>
      <c r="N13453" t="s">
        <v>24</v>
      </c>
      <c r="O13453" t="s">
        <v>34</v>
      </c>
      <c r="P13453">
        <v>1</v>
      </c>
      <c r="Q13453" s="9">
        <v>41744</v>
      </c>
    </row>
    <row r="13454" spans="1:17">
      <c r="A13454" t="s">
        <v>5502</v>
      </c>
      <c r="B13454" t="s">
        <v>98911</v>
      </c>
      <c r="C13454" s="8">
        <v>44463</v>
      </c>
      <c r="D13454" s="9">
        <v>44466</v>
      </c>
      <c r="E13454" s="9">
        <v>44471</v>
      </c>
      <c r="G13454" t="s">
        <v>39</v>
      </c>
      <c r="H13454" t="s">
        <v>457</v>
      </c>
      <c r="I13454">
        <v>159.61000000000001</v>
      </c>
      <c r="J13454">
        <v>138</v>
      </c>
      <c r="K13454" t="s">
        <v>33</v>
      </c>
      <c r="L13454" t="s">
        <v>22</v>
      </c>
      <c r="M13454" t="s">
        <v>23</v>
      </c>
      <c r="N13454" t="s">
        <v>24</v>
      </c>
      <c r="O13454" t="s">
        <v>34</v>
      </c>
      <c r="P13454">
        <v>1</v>
      </c>
      <c r="Q13454" s="9">
        <v>41744</v>
      </c>
    </row>
    <row r="13455" spans="1:17">
      <c r="A13455" t="s">
        <v>83826</v>
      </c>
      <c r="B13455" t="s">
        <v>98912</v>
      </c>
      <c r="C13455" s="8">
        <v>44758</v>
      </c>
      <c r="D13455" s="9">
        <v>44761</v>
      </c>
      <c r="E13455" s="9">
        <v>44766</v>
      </c>
      <c r="F13455" s="9"/>
      <c r="G13455" t="s">
        <v>39</v>
      </c>
      <c r="H13455" t="s">
        <v>620</v>
      </c>
      <c r="I13455">
        <v>153.88</v>
      </c>
      <c r="J13455">
        <v>153.88</v>
      </c>
      <c r="K13455" t="s">
        <v>21</v>
      </c>
      <c r="L13455" t="s">
        <v>74</v>
      </c>
      <c r="M13455" t="s">
        <v>23</v>
      </c>
      <c r="N13455" t="s">
        <v>24</v>
      </c>
      <c r="O13455" t="s">
        <v>25</v>
      </c>
      <c r="P13455">
        <v>1</v>
      </c>
      <c r="Q13455" s="9">
        <v>41369</v>
      </c>
    </row>
    <row r="13456" spans="1:17">
      <c r="A13456" t="s">
        <v>41882</v>
      </c>
      <c r="B13456" t="s">
        <v>98913</v>
      </c>
      <c r="C13456" s="8">
        <v>43615</v>
      </c>
      <c r="D13456" s="9">
        <v>43616</v>
      </c>
      <c r="E13456" s="9">
        <v>43625</v>
      </c>
      <c r="G13456" t="s">
        <v>28</v>
      </c>
      <c r="H13456" t="s">
        <v>29</v>
      </c>
      <c r="I13456">
        <v>354.68</v>
      </c>
      <c r="J13456">
        <v>354.68</v>
      </c>
      <c r="K13456" t="s">
        <v>21</v>
      </c>
      <c r="L13456" t="s">
        <v>22</v>
      </c>
      <c r="M13456" t="s">
        <v>23</v>
      </c>
      <c r="N13456" t="s">
        <v>24</v>
      </c>
      <c r="O13456" t="s">
        <v>25</v>
      </c>
      <c r="P13456">
        <v>0</v>
      </c>
      <c r="Q13456" s="9">
        <v>43083</v>
      </c>
    </row>
    <row r="13457" spans="1:17">
      <c r="A13457" t="s">
        <v>29290</v>
      </c>
      <c r="B13457" t="s">
        <v>98914</v>
      </c>
      <c r="C13457" s="8">
        <v>44254</v>
      </c>
      <c r="D13457" s="9">
        <v>44256</v>
      </c>
      <c r="E13457" s="9">
        <v>44261</v>
      </c>
      <c r="G13457" t="s">
        <v>113</v>
      </c>
      <c r="H13457" t="s">
        <v>114</v>
      </c>
      <c r="I13457">
        <v>1198</v>
      </c>
      <c r="J13457">
        <v>1198</v>
      </c>
      <c r="K13457" t="s">
        <v>21</v>
      </c>
      <c r="L13457" t="s">
        <v>22</v>
      </c>
      <c r="M13457" t="s">
        <v>23</v>
      </c>
      <c r="N13457" t="s">
        <v>24</v>
      </c>
      <c r="O13457" t="s">
        <v>471</v>
      </c>
      <c r="P13457">
        <v>0</v>
      </c>
      <c r="Q13457" s="9">
        <v>42260</v>
      </c>
    </row>
    <row r="13458" spans="1:17">
      <c r="A13458" t="s">
        <v>13897</v>
      </c>
      <c r="B13458" t="s">
        <v>98915</v>
      </c>
      <c r="C13458" s="8">
        <v>44153</v>
      </c>
      <c r="D13458" s="9">
        <v>44154</v>
      </c>
      <c r="E13458" s="9">
        <v>44162</v>
      </c>
      <c r="G13458" t="s">
        <v>19</v>
      </c>
      <c r="H13458" t="s">
        <v>20</v>
      </c>
      <c r="I13458">
        <v>1951.98</v>
      </c>
      <c r="J13458">
        <v>1680</v>
      </c>
      <c r="K13458" t="s">
        <v>33</v>
      </c>
      <c r="L13458" t="s">
        <v>22</v>
      </c>
      <c r="M13458" t="s">
        <v>23</v>
      </c>
      <c r="N13458" t="s">
        <v>24</v>
      </c>
      <c r="O13458" t="s">
        <v>65</v>
      </c>
      <c r="P13458">
        <v>0</v>
      </c>
      <c r="Q13458" s="9">
        <v>42622</v>
      </c>
    </row>
    <row r="13459" spans="1:17">
      <c r="A13459" t="s">
        <v>13897</v>
      </c>
      <c r="B13459" t="s">
        <v>98916</v>
      </c>
      <c r="C13459" s="8">
        <v>44153</v>
      </c>
      <c r="D13459" s="9">
        <v>44154</v>
      </c>
      <c r="E13459" s="9">
        <v>44162</v>
      </c>
      <c r="G13459" t="s">
        <v>19</v>
      </c>
      <c r="H13459" t="s">
        <v>20</v>
      </c>
      <c r="I13459">
        <v>1951.98</v>
      </c>
      <c r="J13459">
        <v>1680</v>
      </c>
      <c r="K13459" t="s">
        <v>33</v>
      </c>
      <c r="L13459" t="s">
        <v>22</v>
      </c>
      <c r="M13459" t="s">
        <v>23</v>
      </c>
      <c r="N13459" t="s">
        <v>24</v>
      </c>
      <c r="O13459" t="s">
        <v>65</v>
      </c>
      <c r="P13459">
        <v>0</v>
      </c>
      <c r="Q13459" s="9">
        <v>42622</v>
      </c>
    </row>
    <row r="13460" spans="1:17">
      <c r="A13460" t="s">
        <v>27670</v>
      </c>
      <c r="B13460" t="s">
        <v>98917</v>
      </c>
      <c r="C13460" s="8">
        <v>44387</v>
      </c>
      <c r="D13460" s="9">
        <v>44389</v>
      </c>
      <c r="E13460" s="9">
        <v>44394</v>
      </c>
      <c r="G13460" t="s">
        <v>39</v>
      </c>
      <c r="H13460" t="s">
        <v>457</v>
      </c>
      <c r="I13460">
        <v>168</v>
      </c>
      <c r="J13460">
        <v>168</v>
      </c>
      <c r="K13460" t="s">
        <v>21</v>
      </c>
      <c r="L13460" t="s">
        <v>22</v>
      </c>
      <c r="M13460" t="s">
        <v>139</v>
      </c>
      <c r="N13460" t="s">
        <v>140</v>
      </c>
      <c r="O13460" t="s">
        <v>25</v>
      </c>
      <c r="P13460">
        <v>1</v>
      </c>
      <c r="Q13460" s="9">
        <v>43660</v>
      </c>
    </row>
    <row r="13461" spans="1:17">
      <c r="A13461" t="s">
        <v>10723</v>
      </c>
      <c r="B13461" t="s">
        <v>98918</v>
      </c>
      <c r="C13461" s="8">
        <v>43470</v>
      </c>
      <c r="D13461" s="9">
        <v>43473</v>
      </c>
      <c r="E13461" s="9">
        <v>43478</v>
      </c>
      <c r="G13461" t="s">
        <v>28</v>
      </c>
      <c r="H13461" t="s">
        <v>29</v>
      </c>
      <c r="I13461">
        <v>312</v>
      </c>
      <c r="J13461">
        <v>312</v>
      </c>
      <c r="K13461" t="s">
        <v>21</v>
      </c>
      <c r="L13461" t="s">
        <v>22</v>
      </c>
      <c r="M13461" t="s">
        <v>23</v>
      </c>
      <c r="N13461" t="s">
        <v>24</v>
      </c>
      <c r="O13461" t="s">
        <v>25</v>
      </c>
      <c r="P13461">
        <v>0</v>
      </c>
      <c r="Q13461" s="9">
        <v>41947</v>
      </c>
    </row>
    <row r="13462" spans="1:17">
      <c r="A13462" t="s">
        <v>10723</v>
      </c>
      <c r="B13462" t="s">
        <v>98919</v>
      </c>
      <c r="C13462" s="8">
        <v>43470</v>
      </c>
      <c r="D13462" s="9">
        <v>43473</v>
      </c>
      <c r="E13462" s="9">
        <v>43478</v>
      </c>
      <c r="G13462" t="s">
        <v>28</v>
      </c>
      <c r="H13462" t="s">
        <v>29</v>
      </c>
      <c r="I13462">
        <v>312</v>
      </c>
      <c r="J13462">
        <v>312</v>
      </c>
      <c r="K13462" t="s">
        <v>21</v>
      </c>
      <c r="L13462" t="s">
        <v>22</v>
      </c>
      <c r="M13462" t="s">
        <v>23</v>
      </c>
      <c r="N13462" t="s">
        <v>24</v>
      </c>
      <c r="O13462" t="s">
        <v>25</v>
      </c>
      <c r="P13462">
        <v>0</v>
      </c>
      <c r="Q13462" s="9">
        <v>41947</v>
      </c>
    </row>
    <row r="13463" spans="1:17">
      <c r="A13463" t="s">
        <v>11394</v>
      </c>
      <c r="B13463" t="s">
        <v>98920</v>
      </c>
      <c r="C13463" s="8">
        <v>43833</v>
      </c>
      <c r="D13463" s="9">
        <v>43834</v>
      </c>
      <c r="E13463" s="9">
        <v>43838</v>
      </c>
      <c r="G13463" t="s">
        <v>28</v>
      </c>
      <c r="H13463" t="s">
        <v>29</v>
      </c>
      <c r="I13463">
        <v>480</v>
      </c>
      <c r="J13463">
        <v>480</v>
      </c>
      <c r="K13463" t="s">
        <v>21</v>
      </c>
      <c r="L13463" t="s">
        <v>22</v>
      </c>
      <c r="M13463" t="s">
        <v>23</v>
      </c>
      <c r="N13463" t="s">
        <v>24</v>
      </c>
      <c r="O13463" t="s">
        <v>25</v>
      </c>
      <c r="P13463">
        <v>0</v>
      </c>
      <c r="Q13463" s="9">
        <v>43812</v>
      </c>
    </row>
    <row r="13464" spans="1:17">
      <c r="A13464" t="s">
        <v>11394</v>
      </c>
      <c r="B13464" t="s">
        <v>98921</v>
      </c>
      <c r="C13464" s="8">
        <v>43833</v>
      </c>
      <c r="D13464" s="9">
        <v>43834</v>
      </c>
      <c r="E13464" s="9">
        <v>43838</v>
      </c>
      <c r="G13464" t="s">
        <v>28</v>
      </c>
      <c r="H13464" t="s">
        <v>29</v>
      </c>
      <c r="I13464">
        <v>480</v>
      </c>
      <c r="J13464">
        <v>480</v>
      </c>
      <c r="K13464" t="s">
        <v>21</v>
      </c>
      <c r="L13464" t="s">
        <v>22</v>
      </c>
      <c r="M13464" t="s">
        <v>23</v>
      </c>
      <c r="N13464" t="s">
        <v>24</v>
      </c>
      <c r="O13464" t="s">
        <v>25</v>
      </c>
      <c r="P13464">
        <v>0</v>
      </c>
      <c r="Q13464" s="9">
        <v>43812</v>
      </c>
    </row>
    <row r="13465" spans="1:17">
      <c r="A13465" t="s">
        <v>47037</v>
      </c>
      <c r="B13465" t="s">
        <v>98922</v>
      </c>
      <c r="C13465" s="8">
        <v>44658</v>
      </c>
      <c r="D13465" s="9">
        <v>44661</v>
      </c>
      <c r="E13465" s="9">
        <v>44667</v>
      </c>
      <c r="G13465" t="s">
        <v>39</v>
      </c>
      <c r="H13465" t="s">
        <v>789</v>
      </c>
      <c r="I13465">
        <v>216</v>
      </c>
      <c r="J13465">
        <v>216</v>
      </c>
      <c r="K13465" t="s">
        <v>21</v>
      </c>
      <c r="L13465" t="s">
        <v>22</v>
      </c>
      <c r="M13465" t="s">
        <v>23</v>
      </c>
      <c r="N13465" t="s">
        <v>24</v>
      </c>
      <c r="O13465" t="s">
        <v>25</v>
      </c>
      <c r="P13465">
        <v>1</v>
      </c>
      <c r="Q13465" s="9">
        <v>44441</v>
      </c>
    </row>
    <row r="13466" spans="1:17">
      <c r="A13466" t="s">
        <v>83227</v>
      </c>
      <c r="B13466" t="s">
        <v>98923</v>
      </c>
      <c r="C13466" s="8">
        <v>43847</v>
      </c>
      <c r="D13466" s="9">
        <v>43849</v>
      </c>
      <c r="E13466" s="9">
        <v>43852</v>
      </c>
      <c r="G13466" t="s">
        <v>28</v>
      </c>
      <c r="H13466" t="s">
        <v>455</v>
      </c>
      <c r="I13466">
        <v>480</v>
      </c>
      <c r="J13466">
        <v>480</v>
      </c>
      <c r="K13466" t="s">
        <v>21</v>
      </c>
      <c r="L13466" t="s">
        <v>22</v>
      </c>
      <c r="M13466" t="s">
        <v>23</v>
      </c>
      <c r="N13466" t="s">
        <v>24</v>
      </c>
      <c r="O13466" t="s">
        <v>25</v>
      </c>
      <c r="P13466">
        <v>1</v>
      </c>
      <c r="Q13466" s="9">
        <v>43833</v>
      </c>
    </row>
    <row r="13467" spans="1:17">
      <c r="A13467" t="s">
        <v>65456</v>
      </c>
      <c r="B13467" t="s">
        <v>98924</v>
      </c>
      <c r="C13467" s="8">
        <v>43876</v>
      </c>
      <c r="D13467" s="9">
        <v>43877</v>
      </c>
      <c r="E13467" s="9">
        <v>43884</v>
      </c>
      <c r="G13467" t="s">
        <v>28</v>
      </c>
      <c r="H13467" t="s">
        <v>29</v>
      </c>
      <c r="I13467">
        <v>408</v>
      </c>
      <c r="J13467">
        <v>408</v>
      </c>
      <c r="K13467" t="s">
        <v>21</v>
      </c>
      <c r="L13467" t="s">
        <v>22</v>
      </c>
      <c r="M13467" t="s">
        <v>23</v>
      </c>
      <c r="N13467" t="s">
        <v>24</v>
      </c>
      <c r="O13467" t="s">
        <v>25</v>
      </c>
      <c r="P13467">
        <v>0</v>
      </c>
      <c r="Q13467" s="9">
        <v>43836</v>
      </c>
    </row>
    <row r="13468" spans="1:17">
      <c r="A13468" t="s">
        <v>62124</v>
      </c>
      <c r="B13468" t="s">
        <v>98925</v>
      </c>
      <c r="C13468" s="8">
        <v>43565</v>
      </c>
      <c r="D13468" s="9">
        <v>43566</v>
      </c>
      <c r="E13468" s="9">
        <v>43572</v>
      </c>
      <c r="G13468" t="s">
        <v>39</v>
      </c>
      <c r="H13468" t="s">
        <v>40</v>
      </c>
      <c r="I13468">
        <v>168</v>
      </c>
      <c r="J13468">
        <v>168</v>
      </c>
      <c r="K13468" t="s">
        <v>21</v>
      </c>
      <c r="L13468" t="s">
        <v>22</v>
      </c>
      <c r="M13468" t="s">
        <v>23</v>
      </c>
      <c r="N13468" t="s">
        <v>24</v>
      </c>
      <c r="O13468" t="s">
        <v>43</v>
      </c>
      <c r="P13468">
        <v>0</v>
      </c>
      <c r="Q13468" s="9">
        <v>43520</v>
      </c>
    </row>
    <row r="13469" spans="1:17">
      <c r="A13469" t="s">
        <v>62124</v>
      </c>
      <c r="B13469" t="s">
        <v>98926</v>
      </c>
      <c r="C13469" s="8">
        <v>43537</v>
      </c>
      <c r="D13469" s="9">
        <v>43538</v>
      </c>
      <c r="E13469" s="9">
        <v>43546</v>
      </c>
      <c r="G13469" t="s">
        <v>28</v>
      </c>
      <c r="H13469" t="s">
        <v>29</v>
      </c>
      <c r="I13469">
        <v>312</v>
      </c>
      <c r="J13469">
        <v>312</v>
      </c>
      <c r="K13469" t="s">
        <v>21</v>
      </c>
      <c r="L13469" t="s">
        <v>22</v>
      </c>
      <c r="M13469" t="s">
        <v>23</v>
      </c>
      <c r="N13469" t="s">
        <v>24</v>
      </c>
      <c r="O13469" t="s">
        <v>43</v>
      </c>
      <c r="P13469">
        <v>0</v>
      </c>
      <c r="Q13469" s="9">
        <v>43491</v>
      </c>
    </row>
    <row r="13470" spans="1:17">
      <c r="A13470" t="s">
        <v>80511</v>
      </c>
      <c r="B13470" t="s">
        <v>98927</v>
      </c>
      <c r="C13470" s="8">
        <v>44415</v>
      </c>
      <c r="D13470" s="9">
        <v>44417</v>
      </c>
      <c r="E13470" s="9">
        <v>44422</v>
      </c>
      <c r="G13470" t="s">
        <v>28</v>
      </c>
      <c r="H13470" t="s">
        <v>29</v>
      </c>
      <c r="I13470">
        <v>417.36</v>
      </c>
      <c r="J13470">
        <v>480000</v>
      </c>
      <c r="K13470" t="s">
        <v>164</v>
      </c>
      <c r="L13470" t="s">
        <v>22</v>
      </c>
      <c r="M13470" t="s">
        <v>23</v>
      </c>
      <c r="N13470" t="s">
        <v>24</v>
      </c>
      <c r="O13470" t="s">
        <v>165</v>
      </c>
      <c r="P13470">
        <v>0</v>
      </c>
      <c r="Q13470" s="9">
        <v>44208</v>
      </c>
    </row>
    <row r="13471" spans="1:17">
      <c r="A13471" t="s">
        <v>80511</v>
      </c>
      <c r="B13471" t="s">
        <v>98928</v>
      </c>
      <c r="C13471" s="8">
        <v>44380</v>
      </c>
      <c r="D13471" s="9">
        <v>44383</v>
      </c>
      <c r="E13471" s="9">
        <v>44387</v>
      </c>
      <c r="G13471" t="s">
        <v>31</v>
      </c>
      <c r="H13471" t="s">
        <v>32</v>
      </c>
      <c r="I13471">
        <v>21.98</v>
      </c>
      <c r="J13471">
        <v>24800</v>
      </c>
      <c r="K13471" t="s">
        <v>164</v>
      </c>
      <c r="L13471" t="s">
        <v>22</v>
      </c>
      <c r="M13471" t="s">
        <v>23</v>
      </c>
      <c r="N13471" t="s">
        <v>24</v>
      </c>
      <c r="O13471" t="s">
        <v>165</v>
      </c>
      <c r="P13471">
        <v>0</v>
      </c>
      <c r="Q13471" s="9">
        <v>44189</v>
      </c>
    </row>
    <row r="13472" spans="1:17">
      <c r="A13472" t="s">
        <v>59308</v>
      </c>
      <c r="B13472" t="s">
        <v>98929</v>
      </c>
      <c r="C13472" s="8">
        <v>44499</v>
      </c>
      <c r="D13472" s="9">
        <v>44501</v>
      </c>
      <c r="E13472" s="9">
        <v>44508</v>
      </c>
      <c r="G13472" t="s">
        <v>28</v>
      </c>
      <c r="H13472" t="s">
        <v>29</v>
      </c>
      <c r="I13472">
        <v>282.05</v>
      </c>
      <c r="J13472">
        <v>243.78</v>
      </c>
      <c r="K13472" t="s">
        <v>33</v>
      </c>
      <c r="L13472" t="s">
        <v>22</v>
      </c>
      <c r="M13472" t="s">
        <v>23</v>
      </c>
      <c r="N13472" t="s">
        <v>24</v>
      </c>
      <c r="O13472" t="s">
        <v>68</v>
      </c>
      <c r="P13472">
        <v>0</v>
      </c>
      <c r="Q13472" s="9">
        <v>44368</v>
      </c>
    </row>
    <row r="13473" spans="1:17">
      <c r="A13473" t="s">
        <v>59308</v>
      </c>
      <c r="B13473" t="s">
        <v>98930</v>
      </c>
      <c r="C13473" s="8">
        <v>44455</v>
      </c>
      <c r="D13473" s="9">
        <v>44456</v>
      </c>
      <c r="E13473" s="9">
        <v>44460</v>
      </c>
      <c r="G13473" t="s">
        <v>39</v>
      </c>
      <c r="H13473" t="s">
        <v>457</v>
      </c>
      <c r="I13473">
        <v>159.66999999999999</v>
      </c>
      <c r="J13473">
        <v>138</v>
      </c>
      <c r="K13473" t="s">
        <v>33</v>
      </c>
      <c r="L13473" t="s">
        <v>22</v>
      </c>
      <c r="M13473" t="s">
        <v>23</v>
      </c>
      <c r="N13473" t="s">
        <v>24</v>
      </c>
      <c r="O13473" t="s">
        <v>68</v>
      </c>
      <c r="P13473">
        <v>1</v>
      </c>
      <c r="Q13473" s="9">
        <v>44374</v>
      </c>
    </row>
    <row r="13474" spans="1:17">
      <c r="A13474" t="s">
        <v>44890</v>
      </c>
      <c r="B13474" t="s">
        <v>98931</v>
      </c>
      <c r="C13474" s="8">
        <v>44266</v>
      </c>
      <c r="D13474" s="9">
        <v>44269</v>
      </c>
      <c r="E13474" s="9">
        <v>44276</v>
      </c>
      <c r="G13474" t="s">
        <v>31</v>
      </c>
      <c r="H13474" t="s">
        <v>72</v>
      </c>
      <c r="I13474">
        <v>13.98</v>
      </c>
      <c r="J13474">
        <v>1016.94</v>
      </c>
      <c r="K13474" t="s">
        <v>429</v>
      </c>
      <c r="L13474" t="s">
        <v>74</v>
      </c>
      <c r="M13474" t="s">
        <v>139</v>
      </c>
      <c r="N13474" t="s">
        <v>140</v>
      </c>
      <c r="O13474" t="s">
        <v>234</v>
      </c>
      <c r="P13474">
        <v>0</v>
      </c>
      <c r="Q13474" s="9">
        <v>44232</v>
      </c>
    </row>
    <row r="13475" spans="1:17">
      <c r="A13475" t="s">
        <v>13239</v>
      </c>
      <c r="B13475" t="s">
        <v>98932</v>
      </c>
      <c r="C13475" s="8">
        <v>44445</v>
      </c>
      <c r="D13475" s="9">
        <v>44448</v>
      </c>
      <c r="E13475" s="9">
        <v>44453</v>
      </c>
      <c r="G13475" t="s">
        <v>31</v>
      </c>
      <c r="H13475" t="s">
        <v>94</v>
      </c>
      <c r="I13475">
        <v>10.78</v>
      </c>
      <c r="J13475">
        <v>57.8</v>
      </c>
      <c r="K13475" t="s">
        <v>556</v>
      </c>
      <c r="L13475" t="s">
        <v>74</v>
      </c>
      <c r="M13475" t="s">
        <v>23</v>
      </c>
      <c r="N13475" t="s">
        <v>24</v>
      </c>
      <c r="O13475" t="s">
        <v>43</v>
      </c>
      <c r="P13475">
        <v>0</v>
      </c>
      <c r="Q13475" s="9">
        <v>44437</v>
      </c>
    </row>
    <row r="13476" spans="1:17">
      <c r="A13476" t="s">
        <v>13239</v>
      </c>
      <c r="B13476" t="s">
        <v>98933</v>
      </c>
      <c r="C13476" s="8">
        <v>44445</v>
      </c>
      <c r="D13476" s="9">
        <v>44448</v>
      </c>
      <c r="E13476" s="9">
        <v>44453</v>
      </c>
      <c r="G13476" t="s">
        <v>31</v>
      </c>
      <c r="H13476" t="s">
        <v>94</v>
      </c>
      <c r="I13476">
        <v>10.78</v>
      </c>
      <c r="J13476">
        <v>57.8</v>
      </c>
      <c r="K13476" t="s">
        <v>556</v>
      </c>
      <c r="L13476" t="s">
        <v>74</v>
      </c>
      <c r="M13476" t="s">
        <v>23</v>
      </c>
      <c r="N13476" t="s">
        <v>24</v>
      </c>
      <c r="O13476" t="s">
        <v>43</v>
      </c>
      <c r="P13476">
        <v>0</v>
      </c>
      <c r="Q13476" s="9">
        <v>44437</v>
      </c>
    </row>
    <row r="13477" spans="1:17">
      <c r="A13477" t="s">
        <v>18875</v>
      </c>
      <c r="B13477" t="s">
        <v>98934</v>
      </c>
      <c r="C13477" s="8">
        <v>43622</v>
      </c>
      <c r="D13477" s="9">
        <v>43624</v>
      </c>
      <c r="E13477" s="9">
        <v>43630</v>
      </c>
      <c r="G13477" t="s">
        <v>39</v>
      </c>
      <c r="H13477" t="s">
        <v>40</v>
      </c>
      <c r="I13477">
        <v>142.80000000000001</v>
      </c>
      <c r="J13477">
        <v>142.80000000000001</v>
      </c>
      <c r="K13477" t="s">
        <v>21</v>
      </c>
      <c r="L13477" t="s">
        <v>22</v>
      </c>
      <c r="M13477" t="s">
        <v>23</v>
      </c>
      <c r="N13477" t="s">
        <v>24</v>
      </c>
      <c r="O13477" t="s">
        <v>25</v>
      </c>
      <c r="P13477">
        <v>0</v>
      </c>
      <c r="Q13477" s="9">
        <v>42434</v>
      </c>
    </row>
    <row r="13478" spans="1:17">
      <c r="A13478" t="s">
        <v>24359</v>
      </c>
      <c r="B13478" t="s">
        <v>98935</v>
      </c>
      <c r="C13478" s="8">
        <v>43481</v>
      </c>
      <c r="D13478" s="9">
        <v>43483</v>
      </c>
      <c r="E13478" s="9">
        <v>43488</v>
      </c>
      <c r="G13478" t="s">
        <v>31</v>
      </c>
      <c r="H13478" t="s">
        <v>32</v>
      </c>
      <c r="I13478">
        <v>24</v>
      </c>
      <c r="J13478">
        <v>24</v>
      </c>
      <c r="K13478" t="s">
        <v>21</v>
      </c>
      <c r="L13478" t="s">
        <v>22</v>
      </c>
      <c r="M13478" t="s">
        <v>23</v>
      </c>
      <c r="N13478" t="s">
        <v>24</v>
      </c>
      <c r="O13478" t="s">
        <v>25</v>
      </c>
      <c r="P13478">
        <v>0</v>
      </c>
      <c r="Q13478" s="9">
        <v>42752</v>
      </c>
    </row>
    <row r="13479" spans="1:17">
      <c r="A13479" t="s">
        <v>39991</v>
      </c>
      <c r="B13479" t="s">
        <v>98936</v>
      </c>
      <c r="C13479" s="8">
        <v>43506</v>
      </c>
      <c r="D13479" s="9">
        <v>43507</v>
      </c>
      <c r="E13479" s="9">
        <v>43511</v>
      </c>
      <c r="G13479" t="s">
        <v>31</v>
      </c>
      <c r="H13479">
        <v>8315</v>
      </c>
      <c r="I13479">
        <v>24.46</v>
      </c>
      <c r="J13479">
        <v>24.46</v>
      </c>
      <c r="K13479" t="s">
        <v>21</v>
      </c>
      <c r="L13479" t="s">
        <v>74</v>
      </c>
      <c r="M13479" t="s">
        <v>139</v>
      </c>
      <c r="N13479" t="s">
        <v>140</v>
      </c>
      <c r="O13479" t="s">
        <v>25</v>
      </c>
      <c r="P13479">
        <v>0</v>
      </c>
      <c r="Q13479" s="9">
        <v>43458</v>
      </c>
    </row>
    <row r="13480" spans="1:17">
      <c r="A13480" t="s">
        <v>55562</v>
      </c>
      <c r="B13480" t="s">
        <v>98937</v>
      </c>
      <c r="C13480" s="8">
        <v>44210</v>
      </c>
      <c r="D13480" s="9">
        <v>44211</v>
      </c>
      <c r="E13480" s="9">
        <v>44218</v>
      </c>
      <c r="G13480" t="s">
        <v>39</v>
      </c>
      <c r="H13480" t="s">
        <v>40</v>
      </c>
      <c r="I13480">
        <v>164.88</v>
      </c>
      <c r="J13480">
        <v>138</v>
      </c>
      <c r="K13480" t="s">
        <v>33</v>
      </c>
      <c r="L13480" t="s">
        <v>22</v>
      </c>
      <c r="M13480" t="s">
        <v>23</v>
      </c>
      <c r="N13480" t="s">
        <v>24</v>
      </c>
      <c r="O13480" t="s">
        <v>68</v>
      </c>
      <c r="P13480">
        <v>0</v>
      </c>
      <c r="Q13480" s="9">
        <v>44157</v>
      </c>
    </row>
    <row r="13481" spans="1:17">
      <c r="A13481" t="s">
        <v>13021</v>
      </c>
      <c r="B13481" t="s">
        <v>98938</v>
      </c>
      <c r="C13481" s="8">
        <v>43854</v>
      </c>
      <c r="D13481" s="9">
        <v>43855</v>
      </c>
      <c r="E13481" s="9">
        <v>43862</v>
      </c>
      <c r="F13481" s="9">
        <v>44575</v>
      </c>
      <c r="G13481" t="s">
        <v>39</v>
      </c>
      <c r="H13481" t="s">
        <v>620</v>
      </c>
      <c r="I13481">
        <v>162.38</v>
      </c>
      <c r="J13481">
        <v>162.38</v>
      </c>
      <c r="K13481" t="s">
        <v>21</v>
      </c>
      <c r="L13481" t="s">
        <v>74</v>
      </c>
      <c r="M13481" t="s">
        <v>139</v>
      </c>
      <c r="N13481" t="s">
        <v>140</v>
      </c>
      <c r="O13481" t="s">
        <v>25</v>
      </c>
      <c r="P13481">
        <v>1</v>
      </c>
      <c r="Q13481" s="9">
        <v>43420</v>
      </c>
    </row>
    <row r="13482" spans="1:17">
      <c r="A13482" t="s">
        <v>13021</v>
      </c>
      <c r="B13482" t="s">
        <v>98939</v>
      </c>
      <c r="C13482" s="8">
        <v>43854</v>
      </c>
      <c r="D13482" s="9">
        <v>43855</v>
      </c>
      <c r="E13482" s="9">
        <v>43862</v>
      </c>
      <c r="F13482" s="9">
        <v>44575</v>
      </c>
      <c r="G13482" t="s">
        <v>39</v>
      </c>
      <c r="H13482" t="s">
        <v>620</v>
      </c>
      <c r="I13482">
        <v>162.38</v>
      </c>
      <c r="J13482">
        <v>162.38</v>
      </c>
      <c r="K13482" t="s">
        <v>21</v>
      </c>
      <c r="L13482" t="s">
        <v>74</v>
      </c>
      <c r="M13482" t="s">
        <v>139</v>
      </c>
      <c r="N13482" t="s">
        <v>140</v>
      </c>
      <c r="O13482" t="s">
        <v>25</v>
      </c>
      <c r="P13482">
        <v>1</v>
      </c>
      <c r="Q13482" s="9">
        <v>43420</v>
      </c>
    </row>
    <row r="13483" spans="1:17">
      <c r="A13483" t="s">
        <v>17830</v>
      </c>
      <c r="B13483" t="s">
        <v>98940</v>
      </c>
      <c r="C13483" s="8">
        <v>44746</v>
      </c>
      <c r="D13483" s="9">
        <v>44749</v>
      </c>
      <c r="E13483" s="9">
        <v>44751</v>
      </c>
      <c r="G13483" t="s">
        <v>154</v>
      </c>
      <c r="H13483" t="s">
        <v>425</v>
      </c>
      <c r="I13483">
        <v>39.049999999999997</v>
      </c>
      <c r="J13483">
        <v>205.8</v>
      </c>
      <c r="K13483" t="s">
        <v>556</v>
      </c>
      <c r="L13483" t="s">
        <v>74</v>
      </c>
      <c r="M13483" t="s">
        <v>23</v>
      </c>
      <c r="N13483" t="s">
        <v>24</v>
      </c>
      <c r="O13483" t="s">
        <v>43</v>
      </c>
      <c r="P13483">
        <v>1</v>
      </c>
      <c r="Q13483" s="9">
        <v>44733</v>
      </c>
    </row>
    <row r="13484" spans="1:17">
      <c r="A13484" t="s">
        <v>67412</v>
      </c>
      <c r="B13484" t="s">
        <v>98941</v>
      </c>
      <c r="C13484" s="8">
        <v>43931</v>
      </c>
      <c r="D13484" s="9">
        <v>43932</v>
      </c>
      <c r="E13484" s="9">
        <v>43939</v>
      </c>
      <c r="G13484" t="s">
        <v>39</v>
      </c>
      <c r="H13484" t="s">
        <v>457</v>
      </c>
      <c r="I13484">
        <v>168</v>
      </c>
      <c r="J13484">
        <v>168</v>
      </c>
      <c r="K13484" t="s">
        <v>21</v>
      </c>
      <c r="L13484" t="s">
        <v>22</v>
      </c>
      <c r="M13484" t="s">
        <v>23</v>
      </c>
      <c r="N13484" t="s">
        <v>24</v>
      </c>
      <c r="O13484" t="s">
        <v>25</v>
      </c>
      <c r="P13484">
        <v>1</v>
      </c>
      <c r="Q13484" s="9">
        <v>43901</v>
      </c>
    </row>
    <row r="13485" spans="1:17">
      <c r="A13485" t="s">
        <v>83080</v>
      </c>
      <c r="B13485" t="s">
        <v>98942</v>
      </c>
      <c r="C13485" s="8">
        <v>44405</v>
      </c>
      <c r="D13485" s="9">
        <v>44408</v>
      </c>
      <c r="E13485" s="9">
        <v>44412</v>
      </c>
      <c r="G13485" t="s">
        <v>28</v>
      </c>
      <c r="H13485" t="s">
        <v>455</v>
      </c>
      <c r="I13485">
        <v>434.05</v>
      </c>
      <c r="J13485">
        <v>48000</v>
      </c>
      <c r="K13485" t="s">
        <v>55</v>
      </c>
      <c r="L13485" t="s">
        <v>22</v>
      </c>
      <c r="M13485" t="s">
        <v>139</v>
      </c>
      <c r="N13485" t="s">
        <v>140</v>
      </c>
      <c r="O13485" t="s">
        <v>56</v>
      </c>
      <c r="P13485">
        <v>1</v>
      </c>
      <c r="Q13485" s="9">
        <v>44337</v>
      </c>
    </row>
    <row r="13486" spans="1:17">
      <c r="A13486" t="s">
        <v>20050</v>
      </c>
      <c r="B13486" t="s">
        <v>98943</v>
      </c>
      <c r="C13486" s="8">
        <v>44471</v>
      </c>
      <c r="D13486" s="9">
        <v>44473</v>
      </c>
      <c r="E13486" s="9">
        <v>44478</v>
      </c>
      <c r="G13486" t="s">
        <v>154</v>
      </c>
      <c r="H13486" t="s">
        <v>425</v>
      </c>
      <c r="I13486">
        <v>49.98</v>
      </c>
      <c r="J13486">
        <v>49.98</v>
      </c>
      <c r="K13486" t="s">
        <v>21</v>
      </c>
      <c r="L13486" t="s">
        <v>74</v>
      </c>
      <c r="M13486" t="s">
        <v>23</v>
      </c>
      <c r="N13486" t="s">
        <v>24</v>
      </c>
      <c r="O13486" t="s">
        <v>25</v>
      </c>
      <c r="P13486">
        <v>1</v>
      </c>
      <c r="Q13486" s="9">
        <v>44460</v>
      </c>
    </row>
    <row r="13487" spans="1:17">
      <c r="A13487" t="s">
        <v>26559</v>
      </c>
      <c r="B13487" t="s">
        <v>98944</v>
      </c>
      <c r="C13487" s="8">
        <v>44746</v>
      </c>
      <c r="D13487" s="9">
        <v>44747</v>
      </c>
      <c r="E13487" s="9">
        <v>44753</v>
      </c>
      <c r="G13487" t="s">
        <v>19</v>
      </c>
      <c r="H13487" t="s">
        <v>525</v>
      </c>
      <c r="I13487">
        <v>1800</v>
      </c>
      <c r="J13487">
        <v>1800</v>
      </c>
      <c r="K13487" t="s">
        <v>21</v>
      </c>
      <c r="L13487" t="s">
        <v>22</v>
      </c>
      <c r="M13487" t="s">
        <v>139</v>
      </c>
      <c r="N13487" t="s">
        <v>140</v>
      </c>
      <c r="O13487" t="s">
        <v>90</v>
      </c>
      <c r="P13487">
        <v>1</v>
      </c>
      <c r="Q13487" s="9">
        <v>43882</v>
      </c>
    </row>
    <row r="13488" spans="1:17">
      <c r="A13488" t="s">
        <v>24747</v>
      </c>
      <c r="B13488" t="s">
        <v>98945</v>
      </c>
      <c r="C13488" s="8">
        <v>44693</v>
      </c>
      <c r="D13488" s="9">
        <v>44695</v>
      </c>
      <c r="E13488" s="9">
        <v>44700</v>
      </c>
      <c r="G13488" t="s">
        <v>39</v>
      </c>
      <c r="H13488" t="s">
        <v>457</v>
      </c>
      <c r="I13488">
        <v>143.09</v>
      </c>
      <c r="J13488">
        <v>138</v>
      </c>
      <c r="K13488" t="s">
        <v>33</v>
      </c>
      <c r="L13488" t="s">
        <v>22</v>
      </c>
      <c r="M13488" t="s">
        <v>23</v>
      </c>
      <c r="N13488" t="s">
        <v>24</v>
      </c>
      <c r="O13488" t="s">
        <v>192</v>
      </c>
      <c r="P13488">
        <v>1</v>
      </c>
      <c r="Q13488" s="9">
        <v>44648</v>
      </c>
    </row>
    <row r="13489" spans="1:17">
      <c r="A13489" t="s">
        <v>47523</v>
      </c>
      <c r="B13489" t="s">
        <v>98946</v>
      </c>
      <c r="C13489" s="8">
        <v>44401</v>
      </c>
      <c r="D13489" s="9">
        <v>44403</v>
      </c>
      <c r="E13489" s="9">
        <v>44406</v>
      </c>
      <c r="G13489" t="s">
        <v>154</v>
      </c>
      <c r="H13489" t="s">
        <v>425</v>
      </c>
      <c r="I13489">
        <v>49.98</v>
      </c>
      <c r="J13489">
        <v>49.98</v>
      </c>
      <c r="K13489" t="s">
        <v>21</v>
      </c>
      <c r="L13489" t="s">
        <v>74</v>
      </c>
      <c r="M13489" t="s">
        <v>23</v>
      </c>
      <c r="N13489" t="s">
        <v>24</v>
      </c>
      <c r="O13489" t="s">
        <v>25</v>
      </c>
      <c r="P13489">
        <v>1</v>
      </c>
      <c r="Q13489" s="9">
        <v>44371</v>
      </c>
    </row>
    <row r="13490" spans="1:17">
      <c r="A13490" t="s">
        <v>49688</v>
      </c>
      <c r="B13490" t="s">
        <v>98947</v>
      </c>
      <c r="C13490" s="8">
        <v>43630</v>
      </c>
      <c r="D13490" s="9">
        <v>43632</v>
      </c>
      <c r="E13490" s="9">
        <v>43637</v>
      </c>
      <c r="F13490" s="9">
        <v>44358</v>
      </c>
      <c r="G13490" t="s">
        <v>28</v>
      </c>
      <c r="H13490" t="s">
        <v>29</v>
      </c>
      <c r="I13490">
        <v>276.06</v>
      </c>
      <c r="J13490">
        <v>250.94</v>
      </c>
      <c r="K13490" t="s">
        <v>33</v>
      </c>
      <c r="L13490" t="s">
        <v>22</v>
      </c>
      <c r="M13490" t="s">
        <v>23</v>
      </c>
      <c r="N13490" t="s">
        <v>24</v>
      </c>
      <c r="O13490" t="s">
        <v>68</v>
      </c>
      <c r="P13490">
        <v>0</v>
      </c>
      <c r="Q13490" s="9">
        <v>43576</v>
      </c>
    </row>
    <row r="13491" spans="1:17">
      <c r="A13491" t="s">
        <v>49688</v>
      </c>
      <c r="B13491" t="s">
        <v>98948</v>
      </c>
      <c r="C13491" s="8">
        <v>43618</v>
      </c>
      <c r="D13491" s="9">
        <v>43620</v>
      </c>
      <c r="E13491" s="9">
        <v>43626</v>
      </c>
      <c r="G13491" t="s">
        <v>39</v>
      </c>
      <c r="H13491" t="s">
        <v>40</v>
      </c>
      <c r="I13491">
        <v>152.15</v>
      </c>
      <c r="J13491">
        <v>138</v>
      </c>
      <c r="K13491" t="s">
        <v>33</v>
      </c>
      <c r="L13491" t="s">
        <v>22</v>
      </c>
      <c r="M13491" t="s">
        <v>23</v>
      </c>
      <c r="N13491" t="s">
        <v>24</v>
      </c>
      <c r="O13491" t="s">
        <v>68</v>
      </c>
      <c r="P13491">
        <v>0</v>
      </c>
      <c r="Q13491" s="9">
        <v>43555</v>
      </c>
    </row>
    <row r="13492" spans="1:17">
      <c r="A13492" t="s">
        <v>78245</v>
      </c>
      <c r="B13492" t="s">
        <v>98949</v>
      </c>
      <c r="C13492" s="8">
        <v>43551</v>
      </c>
      <c r="D13492" s="9">
        <v>43554</v>
      </c>
      <c r="E13492" s="9">
        <v>43561</v>
      </c>
      <c r="G13492" t="s">
        <v>31</v>
      </c>
      <c r="H13492" t="s">
        <v>32</v>
      </c>
      <c r="I13492">
        <v>21.47</v>
      </c>
      <c r="J13492">
        <v>22</v>
      </c>
      <c r="K13492" t="s">
        <v>173</v>
      </c>
      <c r="L13492" t="s">
        <v>22</v>
      </c>
      <c r="M13492" t="s">
        <v>23</v>
      </c>
      <c r="N13492" t="s">
        <v>24</v>
      </c>
      <c r="O13492" t="s">
        <v>174</v>
      </c>
      <c r="P13492">
        <v>0</v>
      </c>
      <c r="Q13492" s="9">
        <v>42510</v>
      </c>
    </row>
    <row r="13493" spans="1:17">
      <c r="A13493" t="s">
        <v>9189</v>
      </c>
      <c r="B13493" t="s">
        <v>98950</v>
      </c>
      <c r="C13493" s="8">
        <v>44575</v>
      </c>
      <c r="D13493" s="9">
        <v>44576</v>
      </c>
      <c r="E13493" s="9">
        <v>44581</v>
      </c>
      <c r="G13493" t="s">
        <v>39</v>
      </c>
      <c r="H13493" t="s">
        <v>457</v>
      </c>
      <c r="I13493">
        <v>183.31</v>
      </c>
      <c r="J13493">
        <v>138</v>
      </c>
      <c r="K13493" t="s">
        <v>64</v>
      </c>
      <c r="L13493" t="s">
        <v>22</v>
      </c>
      <c r="M13493" t="s">
        <v>23</v>
      </c>
      <c r="N13493" t="s">
        <v>24</v>
      </c>
      <c r="O13493" t="s">
        <v>65</v>
      </c>
      <c r="P13493">
        <v>1</v>
      </c>
      <c r="Q13493" s="9">
        <v>44447</v>
      </c>
    </row>
    <row r="13494" spans="1:17">
      <c r="A13494" t="s">
        <v>9189</v>
      </c>
      <c r="B13494" t="s">
        <v>98951</v>
      </c>
      <c r="C13494" s="8">
        <v>44575</v>
      </c>
      <c r="D13494" s="9">
        <v>44576</v>
      </c>
      <c r="E13494" s="9">
        <v>44581</v>
      </c>
      <c r="G13494" t="s">
        <v>39</v>
      </c>
      <c r="H13494" t="s">
        <v>457</v>
      </c>
      <c r="I13494">
        <v>183.31</v>
      </c>
      <c r="J13494">
        <v>138</v>
      </c>
      <c r="K13494" t="s">
        <v>64</v>
      </c>
      <c r="L13494" t="s">
        <v>22</v>
      </c>
      <c r="M13494" t="s">
        <v>23</v>
      </c>
      <c r="N13494" t="s">
        <v>24</v>
      </c>
      <c r="O13494" t="s">
        <v>65</v>
      </c>
      <c r="P13494">
        <v>1</v>
      </c>
      <c r="Q13494" s="9">
        <v>44447</v>
      </c>
    </row>
    <row r="13495" spans="1:17">
      <c r="A13495" t="s">
        <v>21380</v>
      </c>
      <c r="B13495" t="s">
        <v>98952</v>
      </c>
      <c r="C13495" s="8">
        <v>44483</v>
      </c>
      <c r="D13495" s="9">
        <v>44485</v>
      </c>
      <c r="E13495" s="9">
        <v>44490</v>
      </c>
      <c r="G13495" t="s">
        <v>28</v>
      </c>
      <c r="H13495" t="s">
        <v>29</v>
      </c>
      <c r="I13495">
        <v>414.18</v>
      </c>
      <c r="J13495">
        <v>414.18</v>
      </c>
      <c r="K13495" t="s">
        <v>21</v>
      </c>
      <c r="L13495" t="s">
        <v>22</v>
      </c>
      <c r="M13495" t="s">
        <v>23</v>
      </c>
      <c r="N13495" t="s">
        <v>24</v>
      </c>
      <c r="O13495" t="s">
        <v>25</v>
      </c>
      <c r="P13495">
        <v>0</v>
      </c>
      <c r="Q13495" s="9">
        <v>40655</v>
      </c>
    </row>
    <row r="13496" spans="1:17">
      <c r="A13496" t="s">
        <v>48760</v>
      </c>
      <c r="B13496" t="s">
        <v>98953</v>
      </c>
      <c r="C13496" s="8">
        <v>44565</v>
      </c>
      <c r="D13496" s="9">
        <v>44566</v>
      </c>
      <c r="E13496" s="9">
        <v>44572</v>
      </c>
      <c r="G13496" t="s">
        <v>31</v>
      </c>
      <c r="H13496" t="s">
        <v>32</v>
      </c>
      <c r="I13496">
        <v>23.97</v>
      </c>
      <c r="J13496">
        <v>160</v>
      </c>
      <c r="K13496" t="s">
        <v>110</v>
      </c>
      <c r="L13496" t="s">
        <v>22</v>
      </c>
      <c r="M13496" t="s">
        <v>23</v>
      </c>
      <c r="N13496" t="s">
        <v>24</v>
      </c>
      <c r="O13496" t="s">
        <v>111</v>
      </c>
      <c r="P13496">
        <v>0</v>
      </c>
      <c r="Q13496" s="9">
        <v>44599</v>
      </c>
    </row>
    <row r="13497" spans="1:17">
      <c r="A13497" t="s">
        <v>34114</v>
      </c>
      <c r="B13497" t="s">
        <v>98954</v>
      </c>
      <c r="C13497" s="8">
        <v>44368</v>
      </c>
      <c r="D13497" s="9">
        <v>44371</v>
      </c>
      <c r="E13497" s="9">
        <v>44376</v>
      </c>
      <c r="G13497" t="s">
        <v>113</v>
      </c>
      <c r="H13497" t="s">
        <v>114</v>
      </c>
      <c r="I13497">
        <v>1198</v>
      </c>
      <c r="J13497">
        <v>1198</v>
      </c>
      <c r="K13497" t="s">
        <v>21</v>
      </c>
      <c r="L13497" t="s">
        <v>22</v>
      </c>
      <c r="M13497" t="s">
        <v>23</v>
      </c>
      <c r="N13497" t="s">
        <v>24</v>
      </c>
      <c r="O13497" t="s">
        <v>43</v>
      </c>
      <c r="P13497">
        <v>0</v>
      </c>
      <c r="Q13497" s="9">
        <v>44315</v>
      </c>
    </row>
    <row r="13498" spans="1:17">
      <c r="A13498" t="s">
        <v>60601</v>
      </c>
      <c r="B13498" t="s">
        <v>98955</v>
      </c>
      <c r="C13498" s="8">
        <v>44648</v>
      </c>
      <c r="D13498" s="9">
        <v>44651</v>
      </c>
      <c r="E13498" s="9">
        <v>44653</v>
      </c>
      <c r="G13498" t="s">
        <v>28</v>
      </c>
      <c r="H13498" t="s">
        <v>455</v>
      </c>
      <c r="I13498">
        <v>480</v>
      </c>
      <c r="J13498">
        <v>480</v>
      </c>
      <c r="K13498" t="s">
        <v>21</v>
      </c>
      <c r="L13498" t="s">
        <v>22</v>
      </c>
      <c r="M13498" t="s">
        <v>139</v>
      </c>
      <c r="N13498" t="s">
        <v>140</v>
      </c>
      <c r="O13498" t="s">
        <v>1348</v>
      </c>
      <c r="P13498">
        <v>1</v>
      </c>
      <c r="Q13498" s="9">
        <v>44564</v>
      </c>
    </row>
    <row r="13499" spans="1:17">
      <c r="A13499" t="s">
        <v>7259</v>
      </c>
      <c r="B13499" t="s">
        <v>98956</v>
      </c>
      <c r="C13499" s="8">
        <v>44051</v>
      </c>
      <c r="D13499" s="9">
        <v>44053</v>
      </c>
      <c r="E13499" s="9">
        <v>44056</v>
      </c>
      <c r="G13499" t="s">
        <v>39</v>
      </c>
      <c r="H13499" t="s">
        <v>457</v>
      </c>
      <c r="I13499">
        <v>168</v>
      </c>
      <c r="J13499">
        <v>168</v>
      </c>
      <c r="K13499" t="s">
        <v>21</v>
      </c>
      <c r="L13499" t="s">
        <v>22</v>
      </c>
      <c r="M13499" t="s">
        <v>23</v>
      </c>
      <c r="N13499" t="s">
        <v>24</v>
      </c>
      <c r="O13499" t="s">
        <v>25</v>
      </c>
      <c r="P13499">
        <v>1</v>
      </c>
      <c r="Q13499" s="9">
        <v>43945</v>
      </c>
    </row>
    <row r="13500" spans="1:17">
      <c r="A13500" t="s">
        <v>7259</v>
      </c>
      <c r="B13500" t="s">
        <v>98957</v>
      </c>
      <c r="C13500" s="8">
        <v>44051</v>
      </c>
      <c r="D13500" s="9">
        <v>44053</v>
      </c>
      <c r="E13500" s="9">
        <v>44056</v>
      </c>
      <c r="G13500" t="s">
        <v>39</v>
      </c>
      <c r="H13500" t="s">
        <v>457</v>
      </c>
      <c r="I13500">
        <v>168</v>
      </c>
      <c r="J13500">
        <v>168</v>
      </c>
      <c r="K13500" t="s">
        <v>21</v>
      </c>
      <c r="L13500" t="s">
        <v>22</v>
      </c>
      <c r="M13500" t="s">
        <v>23</v>
      </c>
      <c r="N13500" t="s">
        <v>24</v>
      </c>
      <c r="O13500" t="s">
        <v>25</v>
      </c>
      <c r="P13500">
        <v>1</v>
      </c>
      <c r="Q13500" s="9">
        <v>43945</v>
      </c>
    </row>
    <row r="13501" spans="1:17">
      <c r="A13501" t="s">
        <v>24037</v>
      </c>
      <c r="B13501" t="s">
        <v>98958</v>
      </c>
      <c r="C13501" s="8">
        <v>43898</v>
      </c>
      <c r="D13501" s="9">
        <v>43901</v>
      </c>
      <c r="E13501" s="9">
        <v>43906</v>
      </c>
      <c r="G13501" t="s">
        <v>31</v>
      </c>
      <c r="H13501">
        <v>8315</v>
      </c>
      <c r="I13501">
        <v>22.92</v>
      </c>
      <c r="J13501">
        <v>22.92</v>
      </c>
      <c r="K13501" t="s">
        <v>21</v>
      </c>
      <c r="L13501" t="s">
        <v>74</v>
      </c>
      <c r="M13501" t="s">
        <v>139</v>
      </c>
      <c r="N13501" t="s">
        <v>140</v>
      </c>
      <c r="O13501" t="s">
        <v>25</v>
      </c>
      <c r="P13501">
        <v>1</v>
      </c>
      <c r="Q13501" s="9">
        <v>43888</v>
      </c>
    </row>
    <row r="13502" spans="1:17">
      <c r="A13502" t="s">
        <v>72380</v>
      </c>
      <c r="B13502" t="s">
        <v>98959</v>
      </c>
      <c r="C13502" s="8">
        <v>44511</v>
      </c>
      <c r="D13502" s="9">
        <v>44512</v>
      </c>
      <c r="E13502" s="9">
        <v>44518</v>
      </c>
      <c r="G13502" t="s">
        <v>39</v>
      </c>
      <c r="H13502" t="s">
        <v>457</v>
      </c>
      <c r="I13502">
        <v>158.19999999999999</v>
      </c>
      <c r="J13502">
        <v>138</v>
      </c>
      <c r="K13502" t="s">
        <v>33</v>
      </c>
      <c r="L13502" t="s">
        <v>22</v>
      </c>
      <c r="M13502" t="s">
        <v>23</v>
      </c>
      <c r="N13502" t="s">
        <v>24</v>
      </c>
      <c r="O13502" t="s">
        <v>4917</v>
      </c>
      <c r="P13502">
        <v>1</v>
      </c>
      <c r="Q13502" s="9">
        <v>44112</v>
      </c>
    </row>
    <row r="13503" spans="1:17">
      <c r="A13503" t="s">
        <v>72380</v>
      </c>
      <c r="B13503" t="s">
        <v>98960</v>
      </c>
      <c r="C13503" s="8">
        <v>44599</v>
      </c>
      <c r="D13503" s="9">
        <v>44600</v>
      </c>
      <c r="E13503" s="9">
        <v>44608</v>
      </c>
      <c r="G13503" t="s">
        <v>28</v>
      </c>
      <c r="H13503" t="s">
        <v>29</v>
      </c>
      <c r="I13503">
        <v>313.39999999999998</v>
      </c>
      <c r="J13503">
        <v>282.72000000000003</v>
      </c>
      <c r="K13503" t="s">
        <v>33</v>
      </c>
      <c r="L13503" t="s">
        <v>22</v>
      </c>
      <c r="M13503" t="s">
        <v>23</v>
      </c>
      <c r="N13503" t="s">
        <v>24</v>
      </c>
      <c r="O13503" t="s">
        <v>4917</v>
      </c>
      <c r="P13503">
        <v>0</v>
      </c>
      <c r="Q13503" s="9">
        <v>44144</v>
      </c>
    </row>
    <row r="13504" spans="1:17">
      <c r="A13504" t="s">
        <v>23527</v>
      </c>
      <c r="B13504" t="s">
        <v>98961</v>
      </c>
      <c r="C13504" s="8">
        <v>44108</v>
      </c>
      <c r="D13504" s="9">
        <v>44111</v>
      </c>
      <c r="E13504" s="9">
        <v>44116</v>
      </c>
      <c r="G13504" t="s">
        <v>28</v>
      </c>
      <c r="H13504" t="s">
        <v>29</v>
      </c>
      <c r="I13504">
        <v>313.76</v>
      </c>
      <c r="J13504">
        <v>422.8</v>
      </c>
      <c r="K13504" t="s">
        <v>120</v>
      </c>
      <c r="L13504" t="s">
        <v>22</v>
      </c>
      <c r="M13504" t="s">
        <v>731</v>
      </c>
      <c r="N13504" t="s">
        <v>286</v>
      </c>
      <c r="O13504" t="s">
        <v>124</v>
      </c>
      <c r="P13504">
        <v>0</v>
      </c>
      <c r="Q13504" s="9">
        <v>39906</v>
      </c>
    </row>
    <row r="13505" spans="1:17">
      <c r="A13505" t="s">
        <v>75515</v>
      </c>
      <c r="B13505" t="s">
        <v>98962</v>
      </c>
      <c r="C13505" s="8">
        <v>44284</v>
      </c>
      <c r="D13505" s="9">
        <v>44286</v>
      </c>
      <c r="E13505" s="9">
        <v>44293</v>
      </c>
      <c r="G13505" t="s">
        <v>39</v>
      </c>
      <c r="H13505" t="s">
        <v>457</v>
      </c>
      <c r="I13505">
        <v>168</v>
      </c>
      <c r="J13505">
        <v>168</v>
      </c>
      <c r="K13505" t="s">
        <v>21</v>
      </c>
      <c r="L13505" t="s">
        <v>22</v>
      </c>
      <c r="M13505" t="s">
        <v>23</v>
      </c>
      <c r="N13505" t="s">
        <v>24</v>
      </c>
      <c r="O13505" t="s">
        <v>43</v>
      </c>
      <c r="P13505">
        <v>1</v>
      </c>
      <c r="Q13505" s="9">
        <v>44193</v>
      </c>
    </row>
    <row r="13506" spans="1:17">
      <c r="A13506" t="s">
        <v>64040</v>
      </c>
      <c r="B13506" t="s">
        <v>98963</v>
      </c>
      <c r="C13506" s="8">
        <v>44308</v>
      </c>
      <c r="D13506" s="9">
        <v>44310</v>
      </c>
      <c r="E13506" s="9">
        <v>44317</v>
      </c>
      <c r="G13506" t="s">
        <v>154</v>
      </c>
      <c r="H13506" t="s">
        <v>425</v>
      </c>
      <c r="I13506">
        <v>49.98</v>
      </c>
      <c r="J13506">
        <v>49.98</v>
      </c>
      <c r="K13506" t="s">
        <v>21</v>
      </c>
      <c r="L13506" t="s">
        <v>74</v>
      </c>
      <c r="M13506" t="s">
        <v>23</v>
      </c>
      <c r="N13506" t="s">
        <v>24</v>
      </c>
      <c r="O13506" t="s">
        <v>25</v>
      </c>
      <c r="P13506">
        <v>1</v>
      </c>
      <c r="Q13506" s="9">
        <v>44234</v>
      </c>
    </row>
    <row r="13507" spans="1:17">
      <c r="A13507" t="s">
        <v>9088</v>
      </c>
      <c r="B13507" t="s">
        <v>98964</v>
      </c>
      <c r="C13507" s="8">
        <v>43818</v>
      </c>
      <c r="D13507" s="9">
        <v>43819</v>
      </c>
      <c r="E13507" s="9">
        <v>43827</v>
      </c>
      <c r="G13507" t="s">
        <v>39</v>
      </c>
      <c r="H13507" t="s">
        <v>457</v>
      </c>
      <c r="I13507">
        <v>168</v>
      </c>
      <c r="J13507">
        <v>168</v>
      </c>
      <c r="K13507" t="s">
        <v>21</v>
      </c>
      <c r="L13507" t="s">
        <v>22</v>
      </c>
      <c r="M13507" t="s">
        <v>23</v>
      </c>
      <c r="N13507" t="s">
        <v>24</v>
      </c>
      <c r="O13507" t="s">
        <v>25</v>
      </c>
      <c r="P13507">
        <v>1</v>
      </c>
      <c r="Q13507" s="9">
        <v>43729</v>
      </c>
    </row>
    <row r="13508" spans="1:17">
      <c r="A13508" t="s">
        <v>9088</v>
      </c>
      <c r="B13508" t="s">
        <v>98965</v>
      </c>
      <c r="C13508" s="8">
        <v>43818</v>
      </c>
      <c r="D13508" s="9">
        <v>43819</v>
      </c>
      <c r="E13508" s="9">
        <v>43827</v>
      </c>
      <c r="G13508" t="s">
        <v>39</v>
      </c>
      <c r="H13508" t="s">
        <v>457</v>
      </c>
      <c r="I13508">
        <v>168</v>
      </c>
      <c r="J13508">
        <v>168</v>
      </c>
      <c r="K13508" t="s">
        <v>21</v>
      </c>
      <c r="L13508" t="s">
        <v>22</v>
      </c>
      <c r="M13508" t="s">
        <v>23</v>
      </c>
      <c r="N13508" t="s">
        <v>24</v>
      </c>
      <c r="O13508" t="s">
        <v>25</v>
      </c>
      <c r="P13508">
        <v>1</v>
      </c>
      <c r="Q13508" s="9">
        <v>43729</v>
      </c>
    </row>
    <row r="13509" spans="1:17">
      <c r="A13509" t="s">
        <v>9088</v>
      </c>
      <c r="B13509" t="s">
        <v>98966</v>
      </c>
      <c r="C13509" s="8">
        <v>43818</v>
      </c>
      <c r="D13509" s="9">
        <v>43819</v>
      </c>
      <c r="E13509" s="9">
        <v>43827</v>
      </c>
      <c r="G13509" t="s">
        <v>39</v>
      </c>
      <c r="H13509" t="s">
        <v>457</v>
      </c>
      <c r="I13509">
        <v>168</v>
      </c>
      <c r="J13509">
        <v>168</v>
      </c>
      <c r="K13509" t="s">
        <v>21</v>
      </c>
      <c r="L13509" t="s">
        <v>22</v>
      </c>
      <c r="M13509" t="s">
        <v>23</v>
      </c>
      <c r="N13509" t="s">
        <v>24</v>
      </c>
      <c r="O13509" t="s">
        <v>25</v>
      </c>
      <c r="P13509">
        <v>1</v>
      </c>
      <c r="Q13509" s="9">
        <v>43729</v>
      </c>
    </row>
    <row r="13510" spans="1:17">
      <c r="A13510" t="s">
        <v>51263</v>
      </c>
      <c r="B13510" t="s">
        <v>98967</v>
      </c>
      <c r="C13510" s="8">
        <v>43687</v>
      </c>
      <c r="D13510" s="9">
        <v>43690</v>
      </c>
      <c r="E13510" s="9">
        <v>43697</v>
      </c>
      <c r="G13510" t="s">
        <v>31</v>
      </c>
      <c r="H13510" t="s">
        <v>32</v>
      </c>
      <c r="I13510">
        <v>22.23</v>
      </c>
      <c r="J13510">
        <v>20</v>
      </c>
      <c r="K13510" t="s">
        <v>33</v>
      </c>
      <c r="L13510" t="s">
        <v>22</v>
      </c>
      <c r="M13510" t="s">
        <v>23</v>
      </c>
      <c r="N13510" t="s">
        <v>24</v>
      </c>
      <c r="O13510" t="s">
        <v>65</v>
      </c>
      <c r="P13510">
        <v>0</v>
      </c>
      <c r="Q13510" s="9">
        <v>42781</v>
      </c>
    </row>
    <row r="13511" spans="1:17">
      <c r="A13511" t="s">
        <v>17213</v>
      </c>
      <c r="B13511" t="s">
        <v>98968</v>
      </c>
      <c r="C13511" s="8">
        <v>43907</v>
      </c>
      <c r="D13511" s="9">
        <v>43908</v>
      </c>
      <c r="E13511" s="9">
        <v>43916</v>
      </c>
      <c r="G13511" t="s">
        <v>28</v>
      </c>
      <c r="H13511" t="s">
        <v>29</v>
      </c>
      <c r="I13511">
        <v>427.19</v>
      </c>
      <c r="J13511">
        <v>576</v>
      </c>
      <c r="K13511" t="s">
        <v>120</v>
      </c>
      <c r="L13511" t="s">
        <v>22</v>
      </c>
      <c r="M13511" t="s">
        <v>23</v>
      </c>
      <c r="N13511" t="s">
        <v>24</v>
      </c>
      <c r="O13511" t="s">
        <v>124</v>
      </c>
      <c r="P13511">
        <v>0</v>
      </c>
      <c r="Q13511" s="9">
        <v>43872</v>
      </c>
    </row>
    <row r="13512" spans="1:17">
      <c r="A13512" t="s">
        <v>62398</v>
      </c>
      <c r="B13512" t="s">
        <v>98969</v>
      </c>
      <c r="C13512" s="8">
        <v>44665</v>
      </c>
      <c r="D13512" s="9">
        <v>44668</v>
      </c>
      <c r="E13512" s="9">
        <v>44673</v>
      </c>
      <c r="G13512" t="s">
        <v>39</v>
      </c>
      <c r="H13512" t="s">
        <v>40</v>
      </c>
      <c r="I13512">
        <v>203.39</v>
      </c>
      <c r="J13512">
        <v>672</v>
      </c>
      <c r="K13512" t="s">
        <v>245</v>
      </c>
      <c r="L13512" t="s">
        <v>22</v>
      </c>
      <c r="M13512" t="s">
        <v>23</v>
      </c>
      <c r="N13512" t="s">
        <v>24</v>
      </c>
      <c r="O13512" t="s">
        <v>246</v>
      </c>
      <c r="P13512">
        <v>0</v>
      </c>
      <c r="Q13512" s="9">
        <v>44629</v>
      </c>
    </row>
    <row r="13513" spans="1:17">
      <c r="A13513" t="s">
        <v>5215</v>
      </c>
      <c r="B13513" t="s">
        <v>98970</v>
      </c>
      <c r="C13513" s="8">
        <v>44812</v>
      </c>
      <c r="D13513" s="9">
        <v>44814</v>
      </c>
      <c r="E13513" s="9">
        <v>44822</v>
      </c>
      <c r="G13513" t="s">
        <v>39</v>
      </c>
      <c r="H13513" t="s">
        <v>457</v>
      </c>
      <c r="I13513">
        <v>168</v>
      </c>
      <c r="J13513">
        <v>168</v>
      </c>
      <c r="K13513" t="s">
        <v>21</v>
      </c>
      <c r="L13513" t="s">
        <v>22</v>
      </c>
      <c r="M13513" t="s">
        <v>23</v>
      </c>
      <c r="N13513" t="s">
        <v>24</v>
      </c>
      <c r="O13513" t="s">
        <v>25</v>
      </c>
      <c r="P13513">
        <v>1</v>
      </c>
      <c r="Q13513" s="9">
        <v>44775</v>
      </c>
    </row>
    <row r="13514" spans="1:17">
      <c r="A13514" t="s">
        <v>5215</v>
      </c>
      <c r="B13514" t="s">
        <v>98971</v>
      </c>
      <c r="C13514" s="8">
        <v>44812</v>
      </c>
      <c r="D13514" s="9">
        <v>44814</v>
      </c>
      <c r="E13514" s="9">
        <v>44822</v>
      </c>
      <c r="G13514" t="s">
        <v>39</v>
      </c>
      <c r="H13514" t="s">
        <v>457</v>
      </c>
      <c r="I13514">
        <v>168</v>
      </c>
      <c r="J13514">
        <v>168</v>
      </c>
      <c r="K13514" t="s">
        <v>21</v>
      </c>
      <c r="L13514" t="s">
        <v>22</v>
      </c>
      <c r="M13514" t="s">
        <v>23</v>
      </c>
      <c r="N13514" t="s">
        <v>24</v>
      </c>
      <c r="O13514" t="s">
        <v>25</v>
      </c>
      <c r="P13514">
        <v>1</v>
      </c>
      <c r="Q13514" s="9">
        <v>44775</v>
      </c>
    </row>
    <row r="13515" spans="1:17">
      <c r="A13515" t="s">
        <v>5215</v>
      </c>
      <c r="B13515" t="s">
        <v>98972</v>
      </c>
      <c r="C13515" s="8">
        <v>44812</v>
      </c>
      <c r="D13515" s="9">
        <v>44814</v>
      </c>
      <c r="E13515" s="9">
        <v>44822</v>
      </c>
      <c r="G13515" t="s">
        <v>39</v>
      </c>
      <c r="H13515" t="s">
        <v>457</v>
      </c>
      <c r="I13515">
        <v>168</v>
      </c>
      <c r="J13515">
        <v>168</v>
      </c>
      <c r="K13515" t="s">
        <v>21</v>
      </c>
      <c r="L13515" t="s">
        <v>22</v>
      </c>
      <c r="M13515" t="s">
        <v>23</v>
      </c>
      <c r="N13515" t="s">
        <v>24</v>
      </c>
      <c r="O13515" t="s">
        <v>25</v>
      </c>
      <c r="P13515">
        <v>1</v>
      </c>
      <c r="Q13515" s="9">
        <v>44775</v>
      </c>
    </row>
    <row r="13516" spans="1:17">
      <c r="A13516" s="7" t="s">
        <v>74859</v>
      </c>
      <c r="B13516" t="s">
        <v>98973</v>
      </c>
      <c r="C13516" s="8">
        <v>44637</v>
      </c>
      <c r="D13516" s="9">
        <v>44639</v>
      </c>
      <c r="E13516" s="9">
        <v>44642</v>
      </c>
      <c r="G13516" t="s">
        <v>341</v>
      </c>
      <c r="H13516" t="s">
        <v>342</v>
      </c>
      <c r="I13516">
        <v>798</v>
      </c>
      <c r="J13516">
        <v>798</v>
      </c>
      <c r="K13516" t="s">
        <v>21</v>
      </c>
      <c r="L13516" t="s">
        <v>22</v>
      </c>
      <c r="M13516" t="s">
        <v>23</v>
      </c>
      <c r="N13516" t="s">
        <v>24</v>
      </c>
      <c r="O13516" t="s">
        <v>25</v>
      </c>
      <c r="P13516">
        <v>0</v>
      </c>
      <c r="Q13516" s="9">
        <v>43733</v>
      </c>
    </row>
    <row r="13517" spans="1:17">
      <c r="A13517" t="s">
        <v>82705</v>
      </c>
      <c r="B13517" t="s">
        <v>98974</v>
      </c>
      <c r="C13517" s="8">
        <v>44275</v>
      </c>
      <c r="D13517" s="9">
        <v>44276</v>
      </c>
      <c r="E13517" s="9">
        <v>44280</v>
      </c>
      <c r="G13517" t="s">
        <v>31</v>
      </c>
      <c r="H13517" t="s">
        <v>72</v>
      </c>
      <c r="I13517">
        <v>13.5</v>
      </c>
      <c r="J13517">
        <v>9.98</v>
      </c>
      <c r="K13517" t="s">
        <v>64</v>
      </c>
      <c r="L13517" t="s">
        <v>74</v>
      </c>
      <c r="M13517" t="s">
        <v>139</v>
      </c>
      <c r="N13517" t="s">
        <v>140</v>
      </c>
      <c r="O13517" t="s">
        <v>65</v>
      </c>
      <c r="P13517">
        <v>0</v>
      </c>
      <c r="Q13517" s="9">
        <v>44286</v>
      </c>
    </row>
    <row r="13518" spans="1:17">
      <c r="A13518" t="s">
        <v>59433</v>
      </c>
      <c r="B13518" t="s">
        <v>98975</v>
      </c>
      <c r="C13518" s="8">
        <v>43962</v>
      </c>
      <c r="D13518" s="9">
        <v>43963</v>
      </c>
      <c r="E13518" s="9">
        <v>43972</v>
      </c>
      <c r="G13518" t="s">
        <v>39</v>
      </c>
      <c r="H13518" t="s">
        <v>40</v>
      </c>
      <c r="I13518">
        <v>168</v>
      </c>
      <c r="J13518">
        <v>168</v>
      </c>
      <c r="K13518" t="s">
        <v>21</v>
      </c>
      <c r="L13518" t="s">
        <v>22</v>
      </c>
      <c r="M13518" t="s">
        <v>23</v>
      </c>
      <c r="N13518" t="s">
        <v>24</v>
      </c>
      <c r="O13518" t="s">
        <v>25</v>
      </c>
      <c r="P13518">
        <v>0</v>
      </c>
      <c r="Q13518" s="9">
        <v>43904</v>
      </c>
    </row>
    <row r="13519" spans="1:17">
      <c r="A13519" t="s">
        <v>67300</v>
      </c>
      <c r="B13519" t="s">
        <v>98976</v>
      </c>
      <c r="C13519" s="8">
        <v>44267</v>
      </c>
      <c r="D13519" s="9">
        <v>44268</v>
      </c>
      <c r="E13519" s="9">
        <v>44273</v>
      </c>
      <c r="F13519" s="9">
        <v>45033</v>
      </c>
      <c r="G13519" t="s">
        <v>154</v>
      </c>
      <c r="H13519" t="s">
        <v>425</v>
      </c>
      <c r="I13519">
        <v>49.98</v>
      </c>
      <c r="J13519">
        <v>49.98</v>
      </c>
      <c r="K13519" t="s">
        <v>21</v>
      </c>
      <c r="L13519" t="s">
        <v>74</v>
      </c>
      <c r="M13519" t="s">
        <v>23</v>
      </c>
      <c r="N13519" t="s">
        <v>24</v>
      </c>
      <c r="O13519" t="s">
        <v>25</v>
      </c>
      <c r="P13519">
        <v>1</v>
      </c>
      <c r="Q13519" s="9">
        <v>44256</v>
      </c>
    </row>
    <row r="13520" spans="1:17">
      <c r="A13520" s="7" t="s">
        <v>60794</v>
      </c>
      <c r="B13520" t="s">
        <v>98977</v>
      </c>
      <c r="C13520" s="8">
        <v>44661</v>
      </c>
      <c r="D13520" s="9">
        <v>44664</v>
      </c>
      <c r="E13520" s="9">
        <v>44670</v>
      </c>
      <c r="F13520" s="9"/>
      <c r="G13520" t="s">
        <v>39</v>
      </c>
      <c r="H13520" t="s">
        <v>457</v>
      </c>
      <c r="I13520">
        <v>139.79</v>
      </c>
      <c r="J13520">
        <v>202</v>
      </c>
      <c r="K13520" t="s">
        <v>92</v>
      </c>
      <c r="L13520" t="s">
        <v>22</v>
      </c>
      <c r="M13520" t="s">
        <v>23</v>
      </c>
      <c r="N13520" t="s">
        <v>24</v>
      </c>
      <c r="O13520" t="s">
        <v>122</v>
      </c>
      <c r="P13520">
        <v>1</v>
      </c>
      <c r="Q13520" s="9">
        <v>44632</v>
      </c>
    </row>
    <row r="13521" spans="1:17">
      <c r="A13521" t="s">
        <v>80417</v>
      </c>
      <c r="B13521" t="s">
        <v>98978</v>
      </c>
      <c r="C13521" s="8">
        <v>43863</v>
      </c>
      <c r="D13521" s="9">
        <v>43864</v>
      </c>
      <c r="E13521" s="9">
        <v>43868</v>
      </c>
      <c r="G13521" t="s">
        <v>31</v>
      </c>
      <c r="H13521" t="s">
        <v>32</v>
      </c>
      <c r="I13521">
        <v>24</v>
      </c>
      <c r="J13521">
        <v>24</v>
      </c>
      <c r="K13521" t="s">
        <v>21</v>
      </c>
      <c r="L13521" t="s">
        <v>22</v>
      </c>
      <c r="M13521" t="s">
        <v>23</v>
      </c>
      <c r="N13521" t="s">
        <v>24</v>
      </c>
      <c r="O13521" t="s">
        <v>25</v>
      </c>
      <c r="P13521">
        <v>0</v>
      </c>
      <c r="Q13521" s="9">
        <v>43873</v>
      </c>
    </row>
    <row r="13522" spans="1:17">
      <c r="A13522" s="7" t="s">
        <v>24767</v>
      </c>
      <c r="B13522" t="s">
        <v>98979</v>
      </c>
      <c r="C13522" s="8">
        <v>43547</v>
      </c>
      <c r="D13522" s="9">
        <v>43549</v>
      </c>
      <c r="E13522" s="9">
        <v>43553</v>
      </c>
      <c r="G13522" t="s">
        <v>39</v>
      </c>
      <c r="H13522" t="s">
        <v>625</v>
      </c>
      <c r="I13522">
        <v>167.98</v>
      </c>
      <c r="J13522">
        <v>167.98</v>
      </c>
      <c r="K13522" t="s">
        <v>21</v>
      </c>
      <c r="L13522" t="s">
        <v>74</v>
      </c>
      <c r="M13522" t="s">
        <v>139</v>
      </c>
      <c r="N13522" t="s">
        <v>140</v>
      </c>
      <c r="O13522" t="s">
        <v>25</v>
      </c>
      <c r="P13522">
        <v>1</v>
      </c>
      <c r="Q13522" s="9">
        <v>42976</v>
      </c>
    </row>
    <row r="13523" spans="1:17">
      <c r="A13523" t="s">
        <v>54484</v>
      </c>
      <c r="B13523" t="s">
        <v>98980</v>
      </c>
      <c r="C13523" s="8">
        <v>43899</v>
      </c>
      <c r="D13523" s="9">
        <v>43900</v>
      </c>
      <c r="E13523" s="9">
        <v>43909</v>
      </c>
      <c r="G13523" t="s">
        <v>31</v>
      </c>
      <c r="H13523" t="s">
        <v>32</v>
      </c>
      <c r="I13523">
        <v>24</v>
      </c>
      <c r="J13523">
        <v>24</v>
      </c>
      <c r="K13523" t="s">
        <v>21</v>
      </c>
      <c r="L13523" t="s">
        <v>22</v>
      </c>
      <c r="M13523" t="s">
        <v>23</v>
      </c>
      <c r="N13523" t="s">
        <v>24</v>
      </c>
      <c r="O13523" t="s">
        <v>25</v>
      </c>
      <c r="P13523">
        <v>0</v>
      </c>
      <c r="Q13523" s="9">
        <v>43834</v>
      </c>
    </row>
    <row r="13524" spans="1:17">
      <c r="A13524" t="s">
        <v>17660</v>
      </c>
      <c r="B13524" t="s">
        <v>98981</v>
      </c>
      <c r="C13524" s="8">
        <v>44050</v>
      </c>
      <c r="D13524" s="9">
        <v>44052</v>
      </c>
      <c r="E13524" s="9">
        <v>44060</v>
      </c>
      <c r="G13524" t="s">
        <v>39</v>
      </c>
      <c r="H13524" t="s">
        <v>457</v>
      </c>
      <c r="I13524">
        <v>168</v>
      </c>
      <c r="J13524">
        <v>168</v>
      </c>
      <c r="K13524" t="s">
        <v>21</v>
      </c>
      <c r="L13524" t="s">
        <v>22</v>
      </c>
      <c r="M13524" t="s">
        <v>23</v>
      </c>
      <c r="N13524" t="s">
        <v>24</v>
      </c>
      <c r="O13524" t="s">
        <v>25</v>
      </c>
      <c r="P13524">
        <v>1</v>
      </c>
      <c r="Q13524" s="9">
        <v>43977</v>
      </c>
    </row>
    <row r="13525" spans="1:17">
      <c r="A13525" t="s">
        <v>23465</v>
      </c>
      <c r="B13525" t="s">
        <v>98982</v>
      </c>
      <c r="C13525" s="8">
        <v>44488</v>
      </c>
      <c r="D13525" s="9">
        <v>44491</v>
      </c>
      <c r="E13525" s="9">
        <v>44493</v>
      </c>
      <c r="G13525" t="s">
        <v>39</v>
      </c>
      <c r="H13525" t="s">
        <v>457</v>
      </c>
      <c r="I13525">
        <v>187.57</v>
      </c>
      <c r="J13525">
        <v>138</v>
      </c>
      <c r="K13525" t="s">
        <v>64</v>
      </c>
      <c r="L13525" t="s">
        <v>22</v>
      </c>
      <c r="M13525" t="s">
        <v>23</v>
      </c>
      <c r="N13525" t="s">
        <v>24</v>
      </c>
      <c r="O13525" t="s">
        <v>65</v>
      </c>
      <c r="P13525">
        <v>1</v>
      </c>
      <c r="Q13525" s="9">
        <v>43220</v>
      </c>
    </row>
    <row r="13526" spans="1:17">
      <c r="A13526" t="s">
        <v>81036</v>
      </c>
      <c r="B13526" t="s">
        <v>98983</v>
      </c>
      <c r="C13526" s="8">
        <v>43958</v>
      </c>
      <c r="D13526" s="9">
        <v>43960</v>
      </c>
      <c r="E13526" s="9">
        <v>43963</v>
      </c>
      <c r="F13526" s="9">
        <v>44722</v>
      </c>
      <c r="G13526" t="s">
        <v>154</v>
      </c>
      <c r="H13526" t="s">
        <v>1046</v>
      </c>
      <c r="I13526">
        <v>49.98</v>
      </c>
      <c r="J13526">
        <v>49.98</v>
      </c>
      <c r="K13526" t="s">
        <v>21</v>
      </c>
      <c r="L13526" t="s">
        <v>74</v>
      </c>
      <c r="M13526" t="s">
        <v>23</v>
      </c>
      <c r="N13526" t="s">
        <v>24</v>
      </c>
      <c r="O13526" t="s">
        <v>25</v>
      </c>
      <c r="P13526">
        <v>0</v>
      </c>
      <c r="Q13526" s="9">
        <v>43938</v>
      </c>
    </row>
    <row r="13527" spans="1:17">
      <c r="A13527" t="s">
        <v>63307</v>
      </c>
      <c r="B13527" t="s">
        <v>98984</v>
      </c>
      <c r="C13527" s="8">
        <v>44333</v>
      </c>
      <c r="D13527" s="9">
        <v>44336</v>
      </c>
      <c r="E13527" s="9">
        <v>44340</v>
      </c>
      <c r="G13527" t="s">
        <v>31</v>
      </c>
      <c r="H13527">
        <v>2997</v>
      </c>
      <c r="I13527">
        <v>24</v>
      </c>
      <c r="J13527">
        <v>24</v>
      </c>
      <c r="K13527" t="s">
        <v>21</v>
      </c>
      <c r="L13527" t="s">
        <v>74</v>
      </c>
      <c r="M13527" t="s">
        <v>139</v>
      </c>
      <c r="N13527" t="s">
        <v>140</v>
      </c>
      <c r="O13527" t="s">
        <v>25</v>
      </c>
      <c r="P13527">
        <v>1</v>
      </c>
      <c r="Q13527" s="9">
        <v>44295</v>
      </c>
    </row>
    <row r="13528" spans="1:17">
      <c r="A13528" t="s">
        <v>43348</v>
      </c>
      <c r="B13528" t="s">
        <v>98985</v>
      </c>
      <c r="C13528" s="8">
        <v>43831</v>
      </c>
      <c r="D13528" s="9">
        <v>43833</v>
      </c>
      <c r="E13528" s="9">
        <v>43837</v>
      </c>
      <c r="G13528" t="s">
        <v>39</v>
      </c>
      <c r="H13528" t="s">
        <v>40</v>
      </c>
      <c r="I13528">
        <v>168</v>
      </c>
      <c r="J13528">
        <v>168</v>
      </c>
      <c r="K13528" t="s">
        <v>21</v>
      </c>
      <c r="L13528" t="s">
        <v>22</v>
      </c>
      <c r="M13528" t="s">
        <v>23</v>
      </c>
      <c r="N13528" t="s">
        <v>24</v>
      </c>
      <c r="O13528" t="s">
        <v>25</v>
      </c>
      <c r="P13528">
        <v>0</v>
      </c>
      <c r="Q13528" s="9">
        <v>43786</v>
      </c>
    </row>
    <row r="13529" spans="1:17">
      <c r="A13529" t="s">
        <v>35527</v>
      </c>
      <c r="B13529" t="s">
        <v>98986</v>
      </c>
      <c r="C13529" s="8">
        <v>44127</v>
      </c>
      <c r="D13529" s="9">
        <v>44128</v>
      </c>
      <c r="E13529" s="9">
        <v>44132</v>
      </c>
      <c r="G13529" t="s">
        <v>28</v>
      </c>
      <c r="H13529" t="s">
        <v>455</v>
      </c>
      <c r="I13529">
        <v>454.21</v>
      </c>
      <c r="J13529">
        <v>48000</v>
      </c>
      <c r="K13529" t="s">
        <v>55</v>
      </c>
      <c r="L13529" t="s">
        <v>22</v>
      </c>
      <c r="M13529" t="s">
        <v>23</v>
      </c>
      <c r="N13529" t="s">
        <v>24</v>
      </c>
      <c r="O13529" t="s">
        <v>56</v>
      </c>
      <c r="P13529">
        <v>1</v>
      </c>
      <c r="Q13529" s="9">
        <v>44128</v>
      </c>
    </row>
    <row r="13530" spans="1:17">
      <c r="A13530" t="s">
        <v>30951</v>
      </c>
      <c r="B13530" t="s">
        <v>98987</v>
      </c>
      <c r="C13530" s="8">
        <v>44593</v>
      </c>
      <c r="D13530" s="9">
        <v>44594</v>
      </c>
      <c r="E13530" s="9">
        <v>44602</v>
      </c>
      <c r="G13530" t="s">
        <v>31</v>
      </c>
      <c r="H13530" t="s">
        <v>94</v>
      </c>
      <c r="I13530">
        <v>14.98</v>
      </c>
      <c r="J13530">
        <v>47.8</v>
      </c>
      <c r="K13530" t="s">
        <v>245</v>
      </c>
      <c r="L13530" t="s">
        <v>74</v>
      </c>
      <c r="M13530" t="s">
        <v>139</v>
      </c>
      <c r="N13530" t="s">
        <v>140</v>
      </c>
      <c r="O13530" t="s">
        <v>246</v>
      </c>
      <c r="P13530">
        <v>0</v>
      </c>
      <c r="Q13530" s="9">
        <v>44446</v>
      </c>
    </row>
    <row r="13531" spans="1:17">
      <c r="A13531" t="s">
        <v>31409</v>
      </c>
      <c r="B13531" t="s">
        <v>98988</v>
      </c>
      <c r="C13531" s="8">
        <v>43487</v>
      </c>
      <c r="D13531" s="9">
        <v>43489</v>
      </c>
      <c r="E13531" s="9">
        <v>43494</v>
      </c>
      <c r="G13531" t="s">
        <v>39</v>
      </c>
      <c r="H13531" t="s">
        <v>40</v>
      </c>
      <c r="I13531">
        <v>168</v>
      </c>
      <c r="J13531">
        <v>168</v>
      </c>
      <c r="K13531" t="s">
        <v>21</v>
      </c>
      <c r="L13531" t="s">
        <v>22</v>
      </c>
      <c r="M13531" t="s">
        <v>286</v>
      </c>
      <c r="N13531" t="s">
        <v>287</v>
      </c>
      <c r="O13531" t="s">
        <v>25</v>
      </c>
      <c r="P13531">
        <v>0</v>
      </c>
      <c r="Q13531" s="9">
        <v>42282</v>
      </c>
    </row>
    <row r="13532" spans="1:17">
      <c r="A13532" t="s">
        <v>40092</v>
      </c>
      <c r="B13532" t="s">
        <v>98989</v>
      </c>
      <c r="C13532" s="8">
        <v>44737</v>
      </c>
      <c r="D13532" s="9">
        <v>44740</v>
      </c>
      <c r="E13532" s="9">
        <v>44747</v>
      </c>
      <c r="G13532" t="s">
        <v>39</v>
      </c>
      <c r="H13532" t="s">
        <v>457</v>
      </c>
      <c r="I13532">
        <v>168</v>
      </c>
      <c r="J13532">
        <v>168</v>
      </c>
      <c r="K13532" t="s">
        <v>21</v>
      </c>
      <c r="L13532" t="s">
        <v>22</v>
      </c>
      <c r="M13532" t="s">
        <v>23</v>
      </c>
      <c r="N13532" t="s">
        <v>24</v>
      </c>
      <c r="O13532" t="s">
        <v>25</v>
      </c>
      <c r="P13532">
        <v>1</v>
      </c>
      <c r="Q13532" s="9">
        <v>41639</v>
      </c>
    </row>
    <row r="13533" spans="1:17">
      <c r="A13533" t="s">
        <v>3343</v>
      </c>
      <c r="B13533" t="s">
        <v>98990</v>
      </c>
      <c r="C13533" s="8">
        <v>44073</v>
      </c>
      <c r="D13533" s="9">
        <v>44075</v>
      </c>
      <c r="E13533" s="9">
        <v>44082</v>
      </c>
      <c r="G13533" t="s">
        <v>39</v>
      </c>
      <c r="H13533" t="s">
        <v>457</v>
      </c>
      <c r="I13533">
        <v>168</v>
      </c>
      <c r="J13533">
        <v>168</v>
      </c>
      <c r="K13533" t="s">
        <v>21</v>
      </c>
      <c r="L13533" t="s">
        <v>22</v>
      </c>
      <c r="M13533" t="s">
        <v>23</v>
      </c>
      <c r="N13533" t="s">
        <v>24</v>
      </c>
      <c r="O13533" t="s">
        <v>47</v>
      </c>
      <c r="P13533">
        <v>1</v>
      </c>
      <c r="Q13533" s="9">
        <v>44032</v>
      </c>
    </row>
    <row r="13534" spans="1:17">
      <c r="A13534" t="s">
        <v>3343</v>
      </c>
      <c r="B13534" t="s">
        <v>98991</v>
      </c>
      <c r="C13534" s="8">
        <v>44073</v>
      </c>
      <c r="D13534" s="9">
        <v>44075</v>
      </c>
      <c r="E13534" s="9">
        <v>44082</v>
      </c>
      <c r="G13534" t="s">
        <v>39</v>
      </c>
      <c r="H13534" t="s">
        <v>457</v>
      </c>
      <c r="I13534">
        <v>168</v>
      </c>
      <c r="J13534">
        <v>168</v>
      </c>
      <c r="K13534" t="s">
        <v>21</v>
      </c>
      <c r="L13534" t="s">
        <v>22</v>
      </c>
      <c r="M13534" t="s">
        <v>23</v>
      </c>
      <c r="N13534" t="s">
        <v>24</v>
      </c>
      <c r="O13534" t="s">
        <v>47</v>
      </c>
      <c r="P13534">
        <v>1</v>
      </c>
      <c r="Q13534" s="9">
        <v>44032</v>
      </c>
    </row>
    <row r="13535" spans="1:17">
      <c r="A13535" t="s">
        <v>77985</v>
      </c>
      <c r="B13535" t="s">
        <v>98992</v>
      </c>
      <c r="C13535" s="8">
        <v>44231</v>
      </c>
      <c r="D13535" s="9">
        <v>44232</v>
      </c>
      <c r="E13535" s="9">
        <v>44240</v>
      </c>
      <c r="G13535" t="s">
        <v>39</v>
      </c>
      <c r="H13535" t="s">
        <v>40</v>
      </c>
      <c r="I13535">
        <v>162.75</v>
      </c>
      <c r="J13535">
        <v>138</v>
      </c>
      <c r="K13535" t="s">
        <v>33</v>
      </c>
      <c r="L13535" t="s">
        <v>22</v>
      </c>
      <c r="M13535" t="s">
        <v>23</v>
      </c>
      <c r="N13535" t="s">
        <v>24</v>
      </c>
      <c r="O13535" t="s">
        <v>143</v>
      </c>
      <c r="P13535">
        <v>0</v>
      </c>
      <c r="Q13535" s="9">
        <v>43167</v>
      </c>
    </row>
    <row r="13536" spans="1:17">
      <c r="A13536" t="s">
        <v>80427</v>
      </c>
      <c r="B13536" t="s">
        <v>98993</v>
      </c>
      <c r="C13536" s="8">
        <v>44274</v>
      </c>
      <c r="D13536" s="9">
        <v>44277</v>
      </c>
      <c r="E13536" s="9">
        <v>44281</v>
      </c>
      <c r="G13536" t="s">
        <v>28</v>
      </c>
      <c r="H13536" t="s">
        <v>29</v>
      </c>
      <c r="I13536">
        <v>361.6</v>
      </c>
      <c r="J13536">
        <v>311.22000000000003</v>
      </c>
      <c r="K13536" t="s">
        <v>33</v>
      </c>
      <c r="L13536" t="s">
        <v>22</v>
      </c>
      <c r="M13536" t="s">
        <v>23</v>
      </c>
      <c r="N13536" t="s">
        <v>24</v>
      </c>
      <c r="O13536" t="s">
        <v>68</v>
      </c>
      <c r="P13536">
        <v>0</v>
      </c>
      <c r="Q13536" s="9">
        <v>40790</v>
      </c>
    </row>
    <row r="13537" spans="1:17">
      <c r="A13537" t="s">
        <v>12815</v>
      </c>
      <c r="B13537" t="s">
        <v>98994</v>
      </c>
      <c r="C13537" s="8">
        <v>43722</v>
      </c>
      <c r="D13537" s="9">
        <v>43724</v>
      </c>
      <c r="E13537" s="9">
        <v>43729</v>
      </c>
      <c r="G13537" t="s">
        <v>31</v>
      </c>
      <c r="H13537" t="s">
        <v>32</v>
      </c>
      <c r="I13537">
        <v>16.04</v>
      </c>
      <c r="J13537">
        <v>24</v>
      </c>
      <c r="K13537" t="s">
        <v>92</v>
      </c>
      <c r="L13537" t="s">
        <v>22</v>
      </c>
      <c r="M13537" t="s">
        <v>23</v>
      </c>
      <c r="N13537" t="s">
        <v>24</v>
      </c>
      <c r="O13537" t="s">
        <v>122</v>
      </c>
      <c r="P13537">
        <v>0</v>
      </c>
      <c r="Q13537" s="9">
        <v>43012</v>
      </c>
    </row>
    <row r="13538" spans="1:17">
      <c r="A13538" t="s">
        <v>12815</v>
      </c>
      <c r="B13538" t="s">
        <v>98995</v>
      </c>
      <c r="C13538" s="8">
        <v>43722</v>
      </c>
      <c r="D13538" s="9">
        <v>43724</v>
      </c>
      <c r="E13538" s="9">
        <v>43729</v>
      </c>
      <c r="G13538" t="s">
        <v>31</v>
      </c>
      <c r="H13538" t="s">
        <v>32</v>
      </c>
      <c r="I13538">
        <v>16.04</v>
      </c>
      <c r="J13538">
        <v>24</v>
      </c>
      <c r="K13538" t="s">
        <v>92</v>
      </c>
      <c r="L13538" t="s">
        <v>22</v>
      </c>
      <c r="M13538" t="s">
        <v>23</v>
      </c>
      <c r="N13538" t="s">
        <v>24</v>
      </c>
      <c r="O13538" t="s">
        <v>122</v>
      </c>
      <c r="P13538">
        <v>0</v>
      </c>
      <c r="Q13538" s="9">
        <v>43012</v>
      </c>
    </row>
    <row r="13539" spans="1:17">
      <c r="A13539" t="s">
        <v>32890</v>
      </c>
      <c r="B13539" t="s">
        <v>98996</v>
      </c>
      <c r="C13539" s="8">
        <v>44864</v>
      </c>
      <c r="D13539" s="9">
        <v>44865</v>
      </c>
      <c r="E13539" s="9">
        <v>44871</v>
      </c>
      <c r="G13539" t="s">
        <v>31</v>
      </c>
      <c r="H13539" t="s">
        <v>32</v>
      </c>
      <c r="I13539">
        <v>21.86</v>
      </c>
      <c r="J13539">
        <v>20</v>
      </c>
      <c r="K13539" t="s">
        <v>64</v>
      </c>
      <c r="L13539" t="s">
        <v>22</v>
      </c>
      <c r="M13539" t="s">
        <v>23</v>
      </c>
      <c r="N13539" t="s">
        <v>24</v>
      </c>
      <c r="O13539" t="s">
        <v>65</v>
      </c>
      <c r="P13539">
        <v>0</v>
      </c>
      <c r="Q13539" s="9">
        <v>44105</v>
      </c>
    </row>
    <row r="13540" spans="1:17">
      <c r="A13540" t="s">
        <v>58143</v>
      </c>
      <c r="B13540" t="s">
        <v>98997</v>
      </c>
      <c r="C13540" s="8">
        <v>44504</v>
      </c>
      <c r="D13540" s="9">
        <v>44506</v>
      </c>
      <c r="E13540" s="9">
        <v>44511</v>
      </c>
      <c r="G13540" t="s">
        <v>19</v>
      </c>
      <c r="H13540" t="s">
        <v>20</v>
      </c>
      <c r="I13540">
        <v>1577.86</v>
      </c>
      <c r="J13540">
        <v>180000</v>
      </c>
      <c r="K13540" t="s">
        <v>55</v>
      </c>
      <c r="L13540" t="s">
        <v>22</v>
      </c>
      <c r="M13540" t="s">
        <v>23</v>
      </c>
      <c r="N13540" t="s">
        <v>24</v>
      </c>
      <c r="O13540" t="s">
        <v>56</v>
      </c>
      <c r="P13540">
        <v>0</v>
      </c>
      <c r="Q13540" s="9">
        <v>44449</v>
      </c>
    </row>
    <row r="13541" spans="1:17">
      <c r="A13541" t="s">
        <v>62678</v>
      </c>
      <c r="B13541" t="s">
        <v>98998</v>
      </c>
      <c r="C13541" s="8">
        <v>44790</v>
      </c>
      <c r="D13541" s="9">
        <v>44793</v>
      </c>
      <c r="E13541" s="9">
        <v>44800</v>
      </c>
      <c r="G13541" t="s">
        <v>39</v>
      </c>
      <c r="H13541" t="s">
        <v>457</v>
      </c>
      <c r="I13541">
        <v>132.88999999999999</v>
      </c>
      <c r="J13541">
        <v>18480</v>
      </c>
      <c r="K13541" t="s">
        <v>55</v>
      </c>
      <c r="L13541" t="s">
        <v>22</v>
      </c>
      <c r="M13541" t="s">
        <v>23</v>
      </c>
      <c r="N13541" t="s">
        <v>24</v>
      </c>
      <c r="O13541" t="s">
        <v>56</v>
      </c>
      <c r="P13541">
        <v>0</v>
      </c>
      <c r="Q13541" s="9">
        <v>44364</v>
      </c>
    </row>
    <row r="13542" spans="1:17">
      <c r="A13542" t="s">
        <v>84721</v>
      </c>
      <c r="B13542" t="s">
        <v>98999</v>
      </c>
      <c r="C13542" s="8">
        <v>44738</v>
      </c>
      <c r="D13542" s="9">
        <v>44740</v>
      </c>
      <c r="E13542" s="9">
        <v>44746</v>
      </c>
      <c r="G13542" t="s">
        <v>39</v>
      </c>
      <c r="H13542" t="s">
        <v>457</v>
      </c>
      <c r="I13542">
        <v>167.84</v>
      </c>
      <c r="J13542">
        <v>138</v>
      </c>
      <c r="K13542" t="s">
        <v>64</v>
      </c>
      <c r="L13542" t="s">
        <v>22</v>
      </c>
      <c r="M13542" t="s">
        <v>23</v>
      </c>
      <c r="N13542" t="s">
        <v>24</v>
      </c>
      <c r="O13542" t="s">
        <v>65</v>
      </c>
      <c r="P13542">
        <v>1</v>
      </c>
      <c r="Q13542" s="9">
        <v>44678</v>
      </c>
    </row>
    <row r="13543" spans="1:17">
      <c r="A13543" t="s">
        <v>5650</v>
      </c>
      <c r="B13543" t="s">
        <v>99000</v>
      </c>
      <c r="C13543" s="8">
        <v>44040</v>
      </c>
      <c r="D13543" s="9">
        <v>44041</v>
      </c>
      <c r="E13543" s="9">
        <v>44046</v>
      </c>
      <c r="G13543" t="s">
        <v>39</v>
      </c>
      <c r="H13543" t="s">
        <v>40</v>
      </c>
      <c r="I13543">
        <v>168</v>
      </c>
      <c r="J13543">
        <v>168</v>
      </c>
      <c r="K13543" t="s">
        <v>21</v>
      </c>
      <c r="L13543" t="s">
        <v>22</v>
      </c>
      <c r="M13543" t="s">
        <v>23</v>
      </c>
      <c r="N13543" t="s">
        <v>24</v>
      </c>
      <c r="O13543" t="s">
        <v>25</v>
      </c>
      <c r="P13543">
        <v>0</v>
      </c>
      <c r="Q13543" s="9">
        <v>44024</v>
      </c>
    </row>
    <row r="13544" spans="1:17">
      <c r="A13544" t="s">
        <v>5650</v>
      </c>
      <c r="B13544" t="s">
        <v>99001</v>
      </c>
      <c r="C13544" s="8">
        <v>44040</v>
      </c>
      <c r="D13544" s="9">
        <v>44041</v>
      </c>
      <c r="E13544" s="9">
        <v>44046</v>
      </c>
      <c r="G13544" t="s">
        <v>39</v>
      </c>
      <c r="H13544" t="s">
        <v>40</v>
      </c>
      <c r="I13544">
        <v>168</v>
      </c>
      <c r="J13544">
        <v>168</v>
      </c>
      <c r="K13544" t="s">
        <v>21</v>
      </c>
      <c r="L13544" t="s">
        <v>22</v>
      </c>
      <c r="M13544" t="s">
        <v>23</v>
      </c>
      <c r="N13544" t="s">
        <v>24</v>
      </c>
      <c r="O13544" t="s">
        <v>25</v>
      </c>
      <c r="P13544">
        <v>0</v>
      </c>
      <c r="Q13544" s="9">
        <v>44024</v>
      </c>
    </row>
    <row r="13545" spans="1:17">
      <c r="A13545" t="s">
        <v>5650</v>
      </c>
      <c r="B13545" t="s">
        <v>99002</v>
      </c>
      <c r="C13545" s="8">
        <v>44038</v>
      </c>
      <c r="D13545" s="9">
        <v>44041</v>
      </c>
      <c r="E13545" s="9">
        <v>44045</v>
      </c>
      <c r="G13545" t="s">
        <v>28</v>
      </c>
      <c r="H13545" t="s">
        <v>29</v>
      </c>
      <c r="I13545">
        <v>318.44</v>
      </c>
      <c r="J13545">
        <v>318.44</v>
      </c>
      <c r="K13545" t="s">
        <v>21</v>
      </c>
      <c r="L13545" t="s">
        <v>22</v>
      </c>
      <c r="M13545" t="s">
        <v>23</v>
      </c>
      <c r="N13545" t="s">
        <v>24</v>
      </c>
      <c r="O13545" t="s">
        <v>25</v>
      </c>
      <c r="P13545">
        <v>0</v>
      </c>
      <c r="Q13545" s="9">
        <v>44007</v>
      </c>
    </row>
    <row r="13546" spans="1:17">
      <c r="A13546" t="s">
        <v>84641</v>
      </c>
      <c r="B13546" t="s">
        <v>99003</v>
      </c>
      <c r="C13546" s="8">
        <v>44171</v>
      </c>
      <c r="D13546" s="9">
        <v>44173</v>
      </c>
      <c r="E13546" s="9">
        <v>44180</v>
      </c>
      <c r="G13546" t="s">
        <v>39</v>
      </c>
      <c r="H13546" t="s">
        <v>457</v>
      </c>
      <c r="I13546">
        <v>160.34</v>
      </c>
      <c r="J13546">
        <v>138</v>
      </c>
      <c r="K13546" t="s">
        <v>33</v>
      </c>
      <c r="L13546" t="s">
        <v>22</v>
      </c>
      <c r="M13546" t="s">
        <v>23</v>
      </c>
      <c r="N13546" t="s">
        <v>24</v>
      </c>
      <c r="O13546" t="s">
        <v>79</v>
      </c>
      <c r="P13546">
        <v>1</v>
      </c>
      <c r="Q13546" s="9">
        <v>44102</v>
      </c>
    </row>
    <row r="13547" spans="1:17">
      <c r="A13547" t="s">
        <v>84641</v>
      </c>
      <c r="B13547" t="s">
        <v>99004</v>
      </c>
      <c r="C13547" s="8">
        <v>44391</v>
      </c>
      <c r="D13547" s="9">
        <v>44394</v>
      </c>
      <c r="E13547" s="9">
        <v>44400</v>
      </c>
      <c r="G13547" t="s">
        <v>113</v>
      </c>
      <c r="H13547" t="s">
        <v>114</v>
      </c>
      <c r="I13547">
        <v>1067.05</v>
      </c>
      <c r="J13547">
        <v>918.3</v>
      </c>
      <c r="K13547" t="s">
        <v>33</v>
      </c>
      <c r="L13547" t="s">
        <v>22</v>
      </c>
      <c r="M13547" t="s">
        <v>23</v>
      </c>
      <c r="N13547" t="s">
        <v>24</v>
      </c>
      <c r="O13547" t="s">
        <v>79</v>
      </c>
      <c r="P13547">
        <v>0</v>
      </c>
      <c r="Q13547" s="9">
        <v>44077</v>
      </c>
    </row>
    <row r="13548" spans="1:17">
      <c r="A13548" t="s">
        <v>69072</v>
      </c>
      <c r="B13548" t="s">
        <v>99005</v>
      </c>
      <c r="C13548" s="8">
        <v>44633</v>
      </c>
      <c r="D13548" s="9">
        <v>44634</v>
      </c>
      <c r="E13548" s="9">
        <v>44643</v>
      </c>
      <c r="G13548" t="s">
        <v>31</v>
      </c>
      <c r="H13548">
        <v>8315</v>
      </c>
      <c r="I13548">
        <v>23.38</v>
      </c>
      <c r="J13548">
        <v>23.38</v>
      </c>
      <c r="K13548" t="s">
        <v>21</v>
      </c>
      <c r="L13548" t="s">
        <v>74</v>
      </c>
      <c r="M13548" t="s">
        <v>139</v>
      </c>
      <c r="N13548" t="s">
        <v>140</v>
      </c>
      <c r="O13548" t="s">
        <v>43</v>
      </c>
      <c r="P13548">
        <v>1</v>
      </c>
      <c r="Q13548" s="9">
        <v>44548</v>
      </c>
    </row>
    <row r="13549" spans="1:17">
      <c r="A13549" t="s">
        <v>37301</v>
      </c>
      <c r="B13549" t="s">
        <v>99006</v>
      </c>
      <c r="C13549" s="8">
        <v>44398</v>
      </c>
      <c r="D13549" s="9">
        <v>44400</v>
      </c>
      <c r="E13549" s="9">
        <v>44403</v>
      </c>
      <c r="G13549" t="s">
        <v>31</v>
      </c>
      <c r="H13549" t="s">
        <v>94</v>
      </c>
      <c r="I13549">
        <v>13.98</v>
      </c>
      <c r="J13549">
        <v>13.98</v>
      </c>
      <c r="K13549" t="s">
        <v>21</v>
      </c>
      <c r="L13549" t="s">
        <v>74</v>
      </c>
      <c r="M13549" t="s">
        <v>139</v>
      </c>
      <c r="N13549" t="s">
        <v>140</v>
      </c>
      <c r="O13549" t="s">
        <v>25</v>
      </c>
      <c r="P13549">
        <v>0</v>
      </c>
      <c r="Q13549" s="9">
        <v>41665</v>
      </c>
    </row>
    <row r="13550" spans="1:17">
      <c r="A13550" t="s">
        <v>26037</v>
      </c>
      <c r="B13550" t="s">
        <v>99007</v>
      </c>
      <c r="C13550" s="8">
        <v>43654</v>
      </c>
      <c r="D13550" s="9">
        <v>43657</v>
      </c>
      <c r="E13550" s="9">
        <v>43660</v>
      </c>
      <c r="G13550" t="s">
        <v>31</v>
      </c>
      <c r="H13550" t="s">
        <v>32</v>
      </c>
      <c r="I13550">
        <v>19.27</v>
      </c>
      <c r="J13550">
        <v>26</v>
      </c>
      <c r="K13550" t="s">
        <v>120</v>
      </c>
      <c r="L13550" t="s">
        <v>22</v>
      </c>
      <c r="M13550" t="s">
        <v>23</v>
      </c>
      <c r="N13550" t="s">
        <v>24</v>
      </c>
      <c r="O13550" t="s">
        <v>124</v>
      </c>
      <c r="P13550">
        <v>0</v>
      </c>
      <c r="Q13550" s="9">
        <v>42926</v>
      </c>
    </row>
    <row r="13551" spans="1:17">
      <c r="A13551" t="s">
        <v>64829</v>
      </c>
      <c r="B13551" t="s">
        <v>99008</v>
      </c>
      <c r="C13551" s="8">
        <v>44364</v>
      </c>
      <c r="D13551" s="9">
        <v>44365</v>
      </c>
      <c r="E13551" s="9">
        <v>44371</v>
      </c>
      <c r="G13551" t="s">
        <v>154</v>
      </c>
      <c r="H13551" t="s">
        <v>425</v>
      </c>
      <c r="I13551">
        <v>49.98</v>
      </c>
      <c r="J13551">
        <v>49.98</v>
      </c>
      <c r="K13551" t="s">
        <v>21</v>
      </c>
      <c r="L13551" t="s">
        <v>74</v>
      </c>
      <c r="M13551" t="s">
        <v>23</v>
      </c>
      <c r="N13551" t="s">
        <v>24</v>
      </c>
      <c r="O13551" t="s">
        <v>25</v>
      </c>
      <c r="P13551">
        <v>1</v>
      </c>
      <c r="Q13551" s="9">
        <v>44359</v>
      </c>
    </row>
    <row r="13552" spans="1:17">
      <c r="A13552" t="s">
        <v>11132</v>
      </c>
      <c r="B13552" t="s">
        <v>99009</v>
      </c>
      <c r="C13552" s="8">
        <v>44209</v>
      </c>
      <c r="D13552" s="9">
        <v>44212</v>
      </c>
      <c r="E13552" s="9">
        <v>44216</v>
      </c>
      <c r="F13552" s="9">
        <v>44963</v>
      </c>
      <c r="G13552" t="s">
        <v>154</v>
      </c>
      <c r="H13552" t="s">
        <v>425</v>
      </c>
      <c r="I13552">
        <v>49.98</v>
      </c>
      <c r="J13552">
        <v>49.98</v>
      </c>
      <c r="K13552" t="s">
        <v>21</v>
      </c>
      <c r="L13552" t="s">
        <v>74</v>
      </c>
      <c r="M13552" t="s">
        <v>23</v>
      </c>
      <c r="N13552" t="s">
        <v>24</v>
      </c>
      <c r="O13552" t="s">
        <v>25</v>
      </c>
      <c r="P13552">
        <v>0</v>
      </c>
      <c r="Q13552" s="9">
        <v>44177</v>
      </c>
    </row>
    <row r="13553" spans="1:17">
      <c r="A13553" t="s">
        <v>11132</v>
      </c>
      <c r="B13553" t="s">
        <v>99010</v>
      </c>
      <c r="C13553" s="8">
        <v>44209</v>
      </c>
      <c r="D13553" s="9">
        <v>44212</v>
      </c>
      <c r="E13553" s="9">
        <v>44216</v>
      </c>
      <c r="F13553" s="9">
        <v>44963</v>
      </c>
      <c r="G13553" t="s">
        <v>154</v>
      </c>
      <c r="H13553" t="s">
        <v>425</v>
      </c>
      <c r="I13553">
        <v>49.98</v>
      </c>
      <c r="J13553">
        <v>49.98</v>
      </c>
      <c r="K13553" t="s">
        <v>21</v>
      </c>
      <c r="L13553" t="s">
        <v>74</v>
      </c>
      <c r="M13553" t="s">
        <v>23</v>
      </c>
      <c r="N13553" t="s">
        <v>24</v>
      </c>
      <c r="O13553" t="s">
        <v>25</v>
      </c>
      <c r="P13553">
        <v>0</v>
      </c>
      <c r="Q13553" s="9">
        <v>44177</v>
      </c>
    </row>
    <row r="13554" spans="1:17">
      <c r="A13554" t="s">
        <v>58284</v>
      </c>
      <c r="B13554" t="s">
        <v>99011</v>
      </c>
      <c r="C13554" s="8">
        <v>44319</v>
      </c>
      <c r="D13554" s="9">
        <v>44322</v>
      </c>
      <c r="E13554" s="9">
        <v>44328</v>
      </c>
      <c r="G13554" t="s">
        <v>31</v>
      </c>
      <c r="H13554" t="s">
        <v>94</v>
      </c>
      <c r="I13554">
        <v>13.98</v>
      </c>
      <c r="J13554">
        <v>13.98</v>
      </c>
      <c r="K13554" t="s">
        <v>21</v>
      </c>
      <c r="L13554" t="s">
        <v>74</v>
      </c>
      <c r="M13554" t="s">
        <v>23</v>
      </c>
      <c r="N13554" t="s">
        <v>24</v>
      </c>
      <c r="O13554" t="s">
        <v>25</v>
      </c>
      <c r="P13554">
        <v>0</v>
      </c>
      <c r="Q13554" s="9">
        <v>44279</v>
      </c>
    </row>
    <row r="13555" spans="1:17">
      <c r="A13555" t="s">
        <v>45890</v>
      </c>
      <c r="B13555" t="s">
        <v>99012</v>
      </c>
      <c r="C13555" s="8">
        <v>44054</v>
      </c>
      <c r="D13555" s="9">
        <v>44057</v>
      </c>
      <c r="E13555" s="9">
        <v>44060</v>
      </c>
      <c r="G13555" t="s">
        <v>39</v>
      </c>
      <c r="H13555" t="s">
        <v>457</v>
      </c>
      <c r="I13555">
        <v>139.65</v>
      </c>
      <c r="J13555">
        <v>202</v>
      </c>
      <c r="K13555" t="s">
        <v>92</v>
      </c>
      <c r="L13555" t="s">
        <v>22</v>
      </c>
      <c r="M13555" t="s">
        <v>23</v>
      </c>
      <c r="N13555" t="s">
        <v>24</v>
      </c>
      <c r="O13555" t="s">
        <v>122</v>
      </c>
      <c r="P13555">
        <v>1</v>
      </c>
      <c r="Q13555" s="9">
        <v>43959</v>
      </c>
    </row>
    <row r="13556" spans="1:17">
      <c r="A13556" t="s">
        <v>22620</v>
      </c>
      <c r="B13556" t="s">
        <v>99013</v>
      </c>
      <c r="C13556" s="8">
        <v>44298</v>
      </c>
      <c r="D13556" s="9">
        <v>44299</v>
      </c>
      <c r="E13556" s="9">
        <v>44307</v>
      </c>
      <c r="G13556" t="s">
        <v>113</v>
      </c>
      <c r="H13556" t="s">
        <v>490</v>
      </c>
      <c r="I13556">
        <v>989.63</v>
      </c>
      <c r="J13556">
        <v>1298</v>
      </c>
      <c r="K13556" t="s">
        <v>92</v>
      </c>
      <c r="L13556" t="s">
        <v>22</v>
      </c>
      <c r="M13556" t="s">
        <v>23</v>
      </c>
      <c r="N13556" t="s">
        <v>24</v>
      </c>
      <c r="O13556" t="s">
        <v>122</v>
      </c>
      <c r="P13556">
        <v>1</v>
      </c>
      <c r="Q13556" s="9">
        <v>43948</v>
      </c>
    </row>
    <row r="13557" spans="1:17">
      <c r="A13557" t="s">
        <v>35401</v>
      </c>
      <c r="B13557" t="s">
        <v>99014</v>
      </c>
      <c r="C13557" s="8">
        <v>44297</v>
      </c>
      <c r="D13557" s="9">
        <v>44298</v>
      </c>
      <c r="E13557" s="9">
        <v>44306</v>
      </c>
      <c r="G13557" t="s">
        <v>39</v>
      </c>
      <c r="H13557" t="s">
        <v>620</v>
      </c>
      <c r="I13557">
        <v>167.26</v>
      </c>
      <c r="J13557">
        <v>167.26</v>
      </c>
      <c r="K13557" t="s">
        <v>21</v>
      </c>
      <c r="L13557" t="s">
        <v>74</v>
      </c>
      <c r="M13557" t="s">
        <v>23</v>
      </c>
      <c r="N13557" t="s">
        <v>24</v>
      </c>
      <c r="O13557" t="s">
        <v>56</v>
      </c>
      <c r="P13557">
        <v>1</v>
      </c>
      <c r="Q13557" s="9">
        <v>44052</v>
      </c>
    </row>
    <row r="13558" spans="1:17">
      <c r="A13558" t="s">
        <v>6879</v>
      </c>
      <c r="B13558" t="s">
        <v>99015</v>
      </c>
      <c r="C13558" s="8">
        <v>44405</v>
      </c>
      <c r="D13558" s="9">
        <v>44408</v>
      </c>
      <c r="E13558" s="9">
        <v>44412</v>
      </c>
      <c r="F13558" s="9"/>
      <c r="G13558" t="s">
        <v>39</v>
      </c>
      <c r="H13558" t="s">
        <v>40</v>
      </c>
      <c r="I13558">
        <v>168</v>
      </c>
      <c r="J13558">
        <v>168</v>
      </c>
      <c r="K13558" t="s">
        <v>21</v>
      </c>
      <c r="L13558" t="s">
        <v>22</v>
      </c>
      <c r="M13558" t="s">
        <v>23</v>
      </c>
      <c r="N13558" t="s">
        <v>24</v>
      </c>
      <c r="O13558" t="s">
        <v>43</v>
      </c>
      <c r="P13558">
        <v>0</v>
      </c>
      <c r="Q13558" s="9">
        <v>43768</v>
      </c>
    </row>
    <row r="13559" spans="1:17">
      <c r="A13559" t="s">
        <v>6879</v>
      </c>
      <c r="B13559" t="s">
        <v>99016</v>
      </c>
      <c r="C13559" s="8">
        <v>44405</v>
      </c>
      <c r="D13559" s="9">
        <v>44408</v>
      </c>
      <c r="E13559" s="9">
        <v>44412</v>
      </c>
      <c r="F13559" s="9"/>
      <c r="G13559" t="s">
        <v>39</v>
      </c>
      <c r="H13559" t="s">
        <v>40</v>
      </c>
      <c r="I13559">
        <v>168</v>
      </c>
      <c r="J13559">
        <v>168</v>
      </c>
      <c r="K13559" t="s">
        <v>21</v>
      </c>
      <c r="L13559" t="s">
        <v>22</v>
      </c>
      <c r="M13559" t="s">
        <v>23</v>
      </c>
      <c r="N13559" t="s">
        <v>24</v>
      </c>
      <c r="O13559" t="s">
        <v>43</v>
      </c>
      <c r="P13559">
        <v>0</v>
      </c>
      <c r="Q13559" s="9">
        <v>43768</v>
      </c>
    </row>
    <row r="13560" spans="1:17">
      <c r="A13560" t="s">
        <v>46785</v>
      </c>
      <c r="B13560" t="s">
        <v>99017</v>
      </c>
      <c r="C13560" s="8">
        <v>44517</v>
      </c>
      <c r="D13560" s="9">
        <v>44519</v>
      </c>
      <c r="E13560" s="9">
        <v>44524</v>
      </c>
      <c r="G13560" t="s">
        <v>39</v>
      </c>
      <c r="H13560" t="s">
        <v>457</v>
      </c>
      <c r="I13560">
        <v>168</v>
      </c>
      <c r="J13560">
        <v>168</v>
      </c>
      <c r="K13560" t="s">
        <v>21</v>
      </c>
      <c r="L13560" t="s">
        <v>22</v>
      </c>
      <c r="M13560" t="s">
        <v>23</v>
      </c>
      <c r="N13560" t="s">
        <v>24</v>
      </c>
      <c r="O13560" t="s">
        <v>25</v>
      </c>
      <c r="P13560">
        <v>1</v>
      </c>
      <c r="Q13560" s="9">
        <v>43102</v>
      </c>
    </row>
    <row r="13561" spans="1:17">
      <c r="A13561" t="s">
        <v>5275</v>
      </c>
      <c r="B13561" t="s">
        <v>99018</v>
      </c>
      <c r="C13561" s="8">
        <v>44806</v>
      </c>
      <c r="D13561" s="9">
        <v>44807</v>
      </c>
      <c r="E13561" s="9">
        <v>44815</v>
      </c>
      <c r="G13561" t="s">
        <v>31</v>
      </c>
      <c r="H13561" t="s">
        <v>32</v>
      </c>
      <c r="I13561">
        <v>18.59</v>
      </c>
      <c r="J13561">
        <v>26</v>
      </c>
      <c r="K13561" t="s">
        <v>120</v>
      </c>
      <c r="L13561" t="s">
        <v>22</v>
      </c>
      <c r="M13561" t="s">
        <v>23</v>
      </c>
      <c r="N13561" t="s">
        <v>24</v>
      </c>
      <c r="O13561" t="s">
        <v>124</v>
      </c>
      <c r="P13561">
        <v>0</v>
      </c>
      <c r="Q13561" s="9">
        <v>44339</v>
      </c>
    </row>
    <row r="13562" spans="1:17">
      <c r="A13562" t="s">
        <v>5275</v>
      </c>
      <c r="B13562" t="s">
        <v>99019</v>
      </c>
      <c r="C13562" s="8">
        <v>44806</v>
      </c>
      <c r="D13562" s="9">
        <v>44807</v>
      </c>
      <c r="E13562" s="9">
        <v>44815</v>
      </c>
      <c r="G13562" t="s">
        <v>31</v>
      </c>
      <c r="H13562" t="s">
        <v>32</v>
      </c>
      <c r="I13562">
        <v>18.59</v>
      </c>
      <c r="J13562">
        <v>26</v>
      </c>
      <c r="K13562" t="s">
        <v>120</v>
      </c>
      <c r="L13562" t="s">
        <v>22</v>
      </c>
      <c r="M13562" t="s">
        <v>23</v>
      </c>
      <c r="N13562" t="s">
        <v>24</v>
      </c>
      <c r="O13562" t="s">
        <v>124</v>
      </c>
      <c r="P13562">
        <v>0</v>
      </c>
      <c r="Q13562" s="9">
        <v>44339</v>
      </c>
    </row>
    <row r="13563" spans="1:17">
      <c r="A13563" t="s">
        <v>5275</v>
      </c>
      <c r="B13563" t="s">
        <v>99020</v>
      </c>
      <c r="C13563" s="8">
        <v>44806</v>
      </c>
      <c r="D13563" s="9">
        <v>44807</v>
      </c>
      <c r="E13563" s="9">
        <v>44815</v>
      </c>
      <c r="G13563" t="s">
        <v>31</v>
      </c>
      <c r="H13563" t="s">
        <v>32</v>
      </c>
      <c r="I13563">
        <v>18.59</v>
      </c>
      <c r="J13563">
        <v>26</v>
      </c>
      <c r="K13563" t="s">
        <v>120</v>
      </c>
      <c r="L13563" t="s">
        <v>22</v>
      </c>
      <c r="M13563" t="s">
        <v>23</v>
      </c>
      <c r="N13563" t="s">
        <v>24</v>
      </c>
      <c r="O13563" t="s">
        <v>124</v>
      </c>
      <c r="P13563">
        <v>0</v>
      </c>
      <c r="Q13563" s="9">
        <v>44339</v>
      </c>
    </row>
    <row r="13564" spans="1:17">
      <c r="A13564" t="s">
        <v>18811</v>
      </c>
      <c r="B13564" t="s">
        <v>99021</v>
      </c>
      <c r="C13564" s="8">
        <v>43615</v>
      </c>
      <c r="D13564" s="9">
        <v>43618</v>
      </c>
      <c r="E13564" s="9">
        <v>43620</v>
      </c>
      <c r="G13564" t="s">
        <v>28</v>
      </c>
      <c r="H13564" t="s">
        <v>29</v>
      </c>
      <c r="I13564">
        <v>480</v>
      </c>
      <c r="J13564">
        <v>480</v>
      </c>
      <c r="K13564" t="s">
        <v>21</v>
      </c>
      <c r="L13564" t="s">
        <v>22</v>
      </c>
      <c r="M13564" t="s">
        <v>23</v>
      </c>
      <c r="N13564" t="s">
        <v>24</v>
      </c>
      <c r="O13564" t="s">
        <v>25</v>
      </c>
      <c r="P13564">
        <v>0</v>
      </c>
      <c r="Q13564" s="9">
        <v>43655</v>
      </c>
    </row>
    <row r="13565" spans="1:17">
      <c r="A13565" t="s">
        <v>28066</v>
      </c>
      <c r="B13565" t="s">
        <v>99022</v>
      </c>
      <c r="C13565" s="8">
        <v>44219</v>
      </c>
      <c r="D13565" s="9">
        <v>44221</v>
      </c>
      <c r="E13565" s="9">
        <v>44224</v>
      </c>
      <c r="G13565" t="s">
        <v>31</v>
      </c>
      <c r="H13565" t="s">
        <v>72</v>
      </c>
      <c r="I13565">
        <v>13.24</v>
      </c>
      <c r="J13565">
        <v>278</v>
      </c>
      <c r="K13565" t="s">
        <v>148</v>
      </c>
      <c r="L13565" t="s">
        <v>74</v>
      </c>
      <c r="M13565" t="s">
        <v>139</v>
      </c>
      <c r="N13565" t="s">
        <v>140</v>
      </c>
      <c r="O13565" t="s">
        <v>149</v>
      </c>
      <c r="P13565">
        <v>0</v>
      </c>
      <c r="Q13565" s="9">
        <v>44238</v>
      </c>
    </row>
    <row r="13566" spans="1:17">
      <c r="A13566" t="s">
        <v>70556</v>
      </c>
      <c r="B13566" t="s">
        <v>99023</v>
      </c>
      <c r="C13566" s="8">
        <v>44690</v>
      </c>
      <c r="D13566" s="9">
        <v>44692</v>
      </c>
      <c r="E13566" s="9">
        <v>44696</v>
      </c>
      <c r="G13566" t="s">
        <v>31</v>
      </c>
      <c r="H13566" t="s">
        <v>72</v>
      </c>
      <c r="I13566">
        <v>15.02</v>
      </c>
      <c r="J13566">
        <v>75.98</v>
      </c>
      <c r="K13566" t="s">
        <v>556</v>
      </c>
      <c r="L13566" t="s">
        <v>74</v>
      </c>
      <c r="M13566" t="s">
        <v>139</v>
      </c>
      <c r="N13566" t="s">
        <v>140</v>
      </c>
      <c r="O13566" t="s">
        <v>43</v>
      </c>
      <c r="P13566">
        <v>0</v>
      </c>
      <c r="Q13566" s="9">
        <v>44672</v>
      </c>
    </row>
    <row r="13567" spans="1:17">
      <c r="A13567" t="s">
        <v>22862</v>
      </c>
      <c r="B13567" t="s">
        <v>99024</v>
      </c>
      <c r="C13567" s="8">
        <v>44124</v>
      </c>
      <c r="D13567" s="9">
        <v>44127</v>
      </c>
      <c r="E13567" s="9">
        <v>44129</v>
      </c>
      <c r="G13567" t="s">
        <v>154</v>
      </c>
      <c r="H13567" t="s">
        <v>425</v>
      </c>
      <c r="I13567">
        <v>49.1</v>
      </c>
      <c r="J13567">
        <v>998</v>
      </c>
      <c r="K13567" t="s">
        <v>148</v>
      </c>
      <c r="L13567" t="s">
        <v>74</v>
      </c>
      <c r="M13567" t="s">
        <v>23</v>
      </c>
      <c r="N13567" t="s">
        <v>24</v>
      </c>
      <c r="O13567" t="s">
        <v>149</v>
      </c>
      <c r="P13567">
        <v>1</v>
      </c>
      <c r="Q13567" s="9">
        <v>44117</v>
      </c>
    </row>
    <row r="13568" spans="1:17">
      <c r="A13568" t="s">
        <v>79037</v>
      </c>
      <c r="B13568" t="s">
        <v>99025</v>
      </c>
      <c r="C13568" s="8">
        <v>44626</v>
      </c>
      <c r="D13568" s="9">
        <v>44627</v>
      </c>
      <c r="E13568" s="9">
        <v>44633</v>
      </c>
      <c r="G13568" t="s">
        <v>39</v>
      </c>
      <c r="H13568" t="s">
        <v>457</v>
      </c>
      <c r="I13568">
        <v>156.19</v>
      </c>
      <c r="J13568">
        <v>202</v>
      </c>
      <c r="K13568" t="s">
        <v>120</v>
      </c>
      <c r="L13568" t="s">
        <v>22</v>
      </c>
      <c r="M13568" t="s">
        <v>23</v>
      </c>
      <c r="N13568" t="s">
        <v>24</v>
      </c>
      <c r="O13568" t="s">
        <v>124</v>
      </c>
      <c r="P13568">
        <v>1</v>
      </c>
      <c r="Q13568" s="9">
        <v>44550</v>
      </c>
    </row>
    <row r="13569" spans="1:17">
      <c r="A13569" t="s">
        <v>24309</v>
      </c>
      <c r="B13569" t="s">
        <v>99026</v>
      </c>
      <c r="C13569" s="8">
        <v>44226</v>
      </c>
      <c r="D13569" s="9">
        <v>44227</v>
      </c>
      <c r="E13569" s="9">
        <v>44236</v>
      </c>
      <c r="G13569" t="s">
        <v>39</v>
      </c>
      <c r="H13569" t="s">
        <v>40</v>
      </c>
      <c r="I13569">
        <v>168</v>
      </c>
      <c r="J13569">
        <v>168</v>
      </c>
      <c r="K13569" t="s">
        <v>21</v>
      </c>
      <c r="L13569" t="s">
        <v>22</v>
      </c>
      <c r="O13569" t="s">
        <v>25</v>
      </c>
      <c r="P13569">
        <v>0</v>
      </c>
      <c r="Q13569" s="9">
        <v>44207</v>
      </c>
    </row>
    <row r="13570" spans="1:17">
      <c r="A13570" t="s">
        <v>71528</v>
      </c>
      <c r="B13570" t="s">
        <v>99027</v>
      </c>
      <c r="C13570" s="8">
        <v>44219</v>
      </c>
      <c r="D13570" s="9">
        <v>44220</v>
      </c>
      <c r="E13570" s="9">
        <v>44226</v>
      </c>
      <c r="G13570" t="s">
        <v>113</v>
      </c>
      <c r="H13570" t="s">
        <v>490</v>
      </c>
      <c r="I13570">
        <v>1198</v>
      </c>
      <c r="J13570">
        <v>1198</v>
      </c>
      <c r="K13570" t="s">
        <v>21</v>
      </c>
      <c r="L13570" t="s">
        <v>22</v>
      </c>
      <c r="M13570" t="s">
        <v>23</v>
      </c>
      <c r="N13570" t="s">
        <v>24</v>
      </c>
      <c r="O13570" t="s">
        <v>25</v>
      </c>
      <c r="P13570">
        <v>1</v>
      </c>
      <c r="Q13570" s="9">
        <v>44127</v>
      </c>
    </row>
    <row r="13571" spans="1:17">
      <c r="A13571" t="s">
        <v>52315</v>
      </c>
      <c r="B13571" t="s">
        <v>99028</v>
      </c>
      <c r="C13571" s="8">
        <v>44495</v>
      </c>
      <c r="D13571" s="9">
        <v>44496</v>
      </c>
      <c r="E13571" s="9">
        <v>44501</v>
      </c>
      <c r="G13571" t="s">
        <v>28</v>
      </c>
      <c r="H13571" t="s">
        <v>455</v>
      </c>
      <c r="I13571">
        <v>480</v>
      </c>
      <c r="J13571">
        <v>480</v>
      </c>
      <c r="K13571" t="s">
        <v>21</v>
      </c>
      <c r="L13571" t="s">
        <v>22</v>
      </c>
      <c r="M13571" t="s">
        <v>23</v>
      </c>
      <c r="N13571" t="s">
        <v>24</v>
      </c>
      <c r="O13571" t="s">
        <v>25</v>
      </c>
      <c r="P13571">
        <v>1</v>
      </c>
      <c r="Q13571" s="9">
        <v>44309</v>
      </c>
    </row>
    <row r="13572" spans="1:17">
      <c r="A13572" t="s">
        <v>20697</v>
      </c>
      <c r="B13572" t="s">
        <v>99029</v>
      </c>
      <c r="C13572" s="8">
        <v>44339</v>
      </c>
      <c r="D13572" s="9">
        <v>44340</v>
      </c>
      <c r="E13572" s="9">
        <v>44347</v>
      </c>
      <c r="G13572" t="s">
        <v>39</v>
      </c>
      <c r="H13572" t="s">
        <v>40</v>
      </c>
      <c r="I13572">
        <v>136.51</v>
      </c>
      <c r="J13572">
        <v>538</v>
      </c>
      <c r="K13572" t="s">
        <v>50</v>
      </c>
      <c r="L13572" t="s">
        <v>22</v>
      </c>
      <c r="M13572" t="s">
        <v>23</v>
      </c>
      <c r="N13572" t="s">
        <v>24</v>
      </c>
      <c r="O13572" t="s">
        <v>51</v>
      </c>
      <c r="P13572">
        <v>0</v>
      </c>
      <c r="Q13572" s="9">
        <v>43007</v>
      </c>
    </row>
    <row r="13573" spans="1:17">
      <c r="A13573" t="s">
        <v>84354</v>
      </c>
      <c r="B13573" t="s">
        <v>99030</v>
      </c>
      <c r="C13573" s="8">
        <v>44356</v>
      </c>
      <c r="D13573" s="9">
        <v>44358</v>
      </c>
      <c r="E13573" s="9">
        <v>44364</v>
      </c>
      <c r="F13573" s="9"/>
      <c r="G13573" t="s">
        <v>28</v>
      </c>
      <c r="H13573" t="s">
        <v>455</v>
      </c>
      <c r="I13573">
        <v>480</v>
      </c>
      <c r="J13573">
        <v>480</v>
      </c>
      <c r="K13573" t="s">
        <v>21</v>
      </c>
      <c r="L13573" t="s">
        <v>22</v>
      </c>
      <c r="M13573" t="s">
        <v>139</v>
      </c>
      <c r="N13573" t="s">
        <v>140</v>
      </c>
      <c r="O13573" t="s">
        <v>25</v>
      </c>
      <c r="P13573">
        <v>1</v>
      </c>
      <c r="Q13573" s="9">
        <v>43851</v>
      </c>
    </row>
    <row r="13574" spans="1:17">
      <c r="A13574" t="s">
        <v>84713</v>
      </c>
      <c r="B13574" t="s">
        <v>99031</v>
      </c>
      <c r="C13574" s="8">
        <v>44836</v>
      </c>
      <c r="D13574" s="9">
        <v>44839</v>
      </c>
      <c r="E13574" s="9">
        <v>44846</v>
      </c>
      <c r="G13574" t="s">
        <v>154</v>
      </c>
      <c r="H13574" t="s">
        <v>425</v>
      </c>
      <c r="I13574">
        <v>49.98</v>
      </c>
      <c r="J13574">
        <v>49.98</v>
      </c>
      <c r="K13574" t="s">
        <v>21</v>
      </c>
      <c r="L13574" t="s">
        <v>74</v>
      </c>
      <c r="M13574" t="s">
        <v>23</v>
      </c>
      <c r="N13574" t="s">
        <v>24</v>
      </c>
      <c r="O13574" t="s">
        <v>25</v>
      </c>
      <c r="P13574">
        <v>1</v>
      </c>
      <c r="Q13574" s="9">
        <v>42794</v>
      </c>
    </row>
    <row r="13575" spans="1:17">
      <c r="A13575" t="s">
        <v>18103</v>
      </c>
      <c r="B13575" t="s">
        <v>99032</v>
      </c>
      <c r="C13575" s="8">
        <v>43612</v>
      </c>
      <c r="D13575" s="9">
        <v>43613</v>
      </c>
      <c r="E13575" s="9">
        <v>43617</v>
      </c>
      <c r="G13575" t="s">
        <v>39</v>
      </c>
      <c r="H13575" t="s">
        <v>40</v>
      </c>
      <c r="I13575">
        <v>168</v>
      </c>
      <c r="J13575">
        <v>168</v>
      </c>
      <c r="K13575" t="s">
        <v>21</v>
      </c>
      <c r="L13575" t="s">
        <v>22</v>
      </c>
      <c r="M13575" t="s">
        <v>117</v>
      </c>
      <c r="N13575" t="s">
        <v>118</v>
      </c>
      <c r="O13575" t="s">
        <v>25</v>
      </c>
      <c r="P13575">
        <v>0</v>
      </c>
      <c r="Q13575" s="9">
        <v>43606</v>
      </c>
    </row>
    <row r="13576" spans="1:17">
      <c r="A13576" t="s">
        <v>11028</v>
      </c>
      <c r="B13576" t="s">
        <v>99033</v>
      </c>
      <c r="C13576" s="8">
        <v>44191</v>
      </c>
      <c r="D13576" s="9">
        <v>44193</v>
      </c>
      <c r="E13576" s="9">
        <v>44196</v>
      </c>
      <c r="G13576" t="s">
        <v>31</v>
      </c>
      <c r="H13576">
        <v>2997</v>
      </c>
      <c r="I13576">
        <v>24</v>
      </c>
      <c r="J13576">
        <v>24</v>
      </c>
      <c r="K13576" t="s">
        <v>21</v>
      </c>
      <c r="L13576" t="s">
        <v>74</v>
      </c>
      <c r="M13576" t="s">
        <v>139</v>
      </c>
      <c r="N13576" t="s">
        <v>140</v>
      </c>
      <c r="O13576" t="s">
        <v>25</v>
      </c>
      <c r="P13576">
        <v>1</v>
      </c>
      <c r="Q13576" s="9">
        <v>43745</v>
      </c>
    </row>
    <row r="13577" spans="1:17">
      <c r="A13577" t="s">
        <v>11028</v>
      </c>
      <c r="B13577" t="s">
        <v>99034</v>
      </c>
      <c r="C13577" s="8">
        <v>44191</v>
      </c>
      <c r="D13577" s="9">
        <v>44193</v>
      </c>
      <c r="E13577" s="9">
        <v>44196</v>
      </c>
      <c r="G13577" t="s">
        <v>31</v>
      </c>
      <c r="H13577">
        <v>2997</v>
      </c>
      <c r="I13577">
        <v>24</v>
      </c>
      <c r="J13577">
        <v>24</v>
      </c>
      <c r="K13577" t="s">
        <v>21</v>
      </c>
      <c r="L13577" t="s">
        <v>74</v>
      </c>
      <c r="M13577" t="s">
        <v>139</v>
      </c>
      <c r="N13577" t="s">
        <v>140</v>
      </c>
      <c r="O13577" t="s">
        <v>25</v>
      </c>
      <c r="P13577">
        <v>1</v>
      </c>
      <c r="Q13577" s="9">
        <v>43745</v>
      </c>
    </row>
    <row r="13578" spans="1:17">
      <c r="A13578" t="s">
        <v>75298</v>
      </c>
      <c r="B13578" t="s">
        <v>99035</v>
      </c>
      <c r="C13578" s="8">
        <v>44235</v>
      </c>
      <c r="D13578" s="9">
        <v>44236</v>
      </c>
      <c r="E13578" s="9">
        <v>44244</v>
      </c>
      <c r="G13578" t="s">
        <v>31</v>
      </c>
      <c r="H13578" t="s">
        <v>94</v>
      </c>
      <c r="I13578">
        <v>16.5</v>
      </c>
      <c r="J13578">
        <v>11800</v>
      </c>
      <c r="K13578" t="s">
        <v>551</v>
      </c>
      <c r="L13578" t="s">
        <v>74</v>
      </c>
      <c r="M13578" t="s">
        <v>23</v>
      </c>
      <c r="N13578" t="s">
        <v>24</v>
      </c>
      <c r="O13578" t="s">
        <v>471</v>
      </c>
      <c r="P13578">
        <v>0</v>
      </c>
      <c r="Q13578" s="9">
        <v>44194</v>
      </c>
    </row>
    <row r="13579" spans="1:17">
      <c r="A13579" t="s">
        <v>29703</v>
      </c>
      <c r="B13579" t="s">
        <v>99036</v>
      </c>
      <c r="C13579" s="8">
        <v>44370</v>
      </c>
      <c r="D13579" s="9">
        <v>44372</v>
      </c>
      <c r="E13579" s="9">
        <v>44380</v>
      </c>
      <c r="F13579" s="9"/>
      <c r="G13579" t="s">
        <v>39</v>
      </c>
      <c r="H13579" t="s">
        <v>457</v>
      </c>
      <c r="I13579">
        <v>163.31</v>
      </c>
      <c r="J13579">
        <v>202</v>
      </c>
      <c r="K13579" t="s">
        <v>120</v>
      </c>
      <c r="L13579" t="s">
        <v>22</v>
      </c>
      <c r="M13579" t="s">
        <v>23</v>
      </c>
      <c r="N13579" t="s">
        <v>24</v>
      </c>
      <c r="O13579" t="s">
        <v>124</v>
      </c>
      <c r="P13579">
        <v>1</v>
      </c>
      <c r="Q13579" s="9">
        <v>42763</v>
      </c>
    </row>
    <row r="13580" spans="1:17">
      <c r="A13580" t="s">
        <v>39796</v>
      </c>
      <c r="B13580" t="s">
        <v>99037</v>
      </c>
      <c r="C13580" s="8">
        <v>43955</v>
      </c>
      <c r="D13580" s="9">
        <v>43958</v>
      </c>
      <c r="E13580" s="9">
        <v>43963</v>
      </c>
      <c r="G13580" t="s">
        <v>28</v>
      </c>
      <c r="H13580" t="s">
        <v>29</v>
      </c>
      <c r="I13580">
        <v>480</v>
      </c>
      <c r="J13580">
        <v>480</v>
      </c>
      <c r="K13580" t="s">
        <v>21</v>
      </c>
      <c r="L13580" t="s">
        <v>22</v>
      </c>
      <c r="M13580" t="s">
        <v>23</v>
      </c>
      <c r="N13580" t="s">
        <v>24</v>
      </c>
      <c r="O13580" t="s">
        <v>25</v>
      </c>
      <c r="P13580">
        <v>0</v>
      </c>
      <c r="Q13580" s="9">
        <v>43901</v>
      </c>
    </row>
    <row r="13581" spans="1:17">
      <c r="A13581" t="s">
        <v>19190</v>
      </c>
      <c r="B13581" t="s">
        <v>99038</v>
      </c>
      <c r="C13581" s="8">
        <v>44670</v>
      </c>
      <c r="D13581" s="9">
        <v>44671</v>
      </c>
      <c r="E13581" s="9">
        <v>44676</v>
      </c>
      <c r="G13581" t="s">
        <v>154</v>
      </c>
      <c r="H13581" t="s">
        <v>431</v>
      </c>
      <c r="I13581">
        <v>55.76</v>
      </c>
      <c r="J13581">
        <v>42.98</v>
      </c>
      <c r="K13581" t="s">
        <v>64</v>
      </c>
      <c r="L13581" t="s">
        <v>74</v>
      </c>
      <c r="M13581" t="s">
        <v>139</v>
      </c>
      <c r="N13581" t="s">
        <v>140</v>
      </c>
      <c r="O13581" t="s">
        <v>65</v>
      </c>
      <c r="P13581">
        <v>1</v>
      </c>
      <c r="Q13581" s="9">
        <v>44582</v>
      </c>
    </row>
    <row r="13582" spans="1:17">
      <c r="A13582" t="s">
        <v>21779</v>
      </c>
      <c r="B13582" t="s">
        <v>99039</v>
      </c>
      <c r="C13582" s="8">
        <v>44353</v>
      </c>
      <c r="D13582" s="9">
        <v>44355</v>
      </c>
      <c r="E13582" s="9">
        <v>44362</v>
      </c>
      <c r="F13582" s="9">
        <v>45048</v>
      </c>
      <c r="G13582" t="s">
        <v>28</v>
      </c>
      <c r="H13582" t="s">
        <v>29</v>
      </c>
      <c r="I13582">
        <v>480</v>
      </c>
      <c r="J13582">
        <v>480</v>
      </c>
      <c r="K13582" t="s">
        <v>21</v>
      </c>
      <c r="L13582" t="s">
        <v>22</v>
      </c>
      <c r="M13582" t="s">
        <v>23</v>
      </c>
      <c r="N13582" t="s">
        <v>24</v>
      </c>
      <c r="O13582" t="s">
        <v>25</v>
      </c>
      <c r="P13582">
        <v>1</v>
      </c>
      <c r="Q13582" s="9">
        <v>44286</v>
      </c>
    </row>
    <row r="13583" spans="1:17">
      <c r="A13583" t="s">
        <v>47752</v>
      </c>
      <c r="B13583" t="s">
        <v>99040</v>
      </c>
      <c r="C13583" s="8">
        <v>43948</v>
      </c>
      <c r="D13583" s="9">
        <v>43950</v>
      </c>
      <c r="E13583" s="9">
        <v>43958</v>
      </c>
      <c r="G13583" t="s">
        <v>39</v>
      </c>
      <c r="H13583" t="s">
        <v>457</v>
      </c>
      <c r="I13583">
        <v>168</v>
      </c>
      <c r="J13583">
        <v>168</v>
      </c>
      <c r="K13583" t="s">
        <v>21</v>
      </c>
      <c r="L13583" t="s">
        <v>22</v>
      </c>
      <c r="M13583" t="s">
        <v>23</v>
      </c>
      <c r="N13583" t="s">
        <v>24</v>
      </c>
      <c r="O13583" t="s">
        <v>25</v>
      </c>
      <c r="P13583">
        <v>1</v>
      </c>
      <c r="Q13583" s="9">
        <v>43852</v>
      </c>
    </row>
    <row r="13584" spans="1:17">
      <c r="A13584" t="s">
        <v>14055</v>
      </c>
      <c r="B13584" t="s">
        <v>99041</v>
      </c>
      <c r="C13584" s="8">
        <v>44160</v>
      </c>
      <c r="D13584" s="9">
        <v>44162</v>
      </c>
      <c r="E13584" s="9">
        <v>44166</v>
      </c>
      <c r="G13584" t="s">
        <v>39</v>
      </c>
      <c r="H13584" t="s">
        <v>457</v>
      </c>
      <c r="I13584">
        <v>168</v>
      </c>
      <c r="J13584">
        <v>168</v>
      </c>
      <c r="K13584" t="s">
        <v>21</v>
      </c>
      <c r="L13584" t="s">
        <v>22</v>
      </c>
      <c r="M13584" t="s">
        <v>23</v>
      </c>
      <c r="N13584" t="s">
        <v>24</v>
      </c>
      <c r="O13584" t="s">
        <v>25</v>
      </c>
      <c r="P13584">
        <v>1</v>
      </c>
      <c r="Q13584" s="9">
        <v>43158</v>
      </c>
    </row>
    <row r="13585" spans="1:17">
      <c r="A13585" t="s">
        <v>44802</v>
      </c>
      <c r="B13585" t="s">
        <v>99042</v>
      </c>
      <c r="C13585" s="8">
        <v>43943</v>
      </c>
      <c r="D13585" s="9">
        <v>43945</v>
      </c>
      <c r="E13585" s="9">
        <v>43951</v>
      </c>
      <c r="G13585" t="s">
        <v>31</v>
      </c>
      <c r="H13585" t="s">
        <v>32</v>
      </c>
      <c r="I13585">
        <v>24</v>
      </c>
      <c r="J13585">
        <v>24</v>
      </c>
      <c r="K13585" t="s">
        <v>21</v>
      </c>
      <c r="L13585" t="s">
        <v>22</v>
      </c>
      <c r="M13585" t="s">
        <v>23</v>
      </c>
      <c r="N13585" t="s">
        <v>24</v>
      </c>
      <c r="O13585" t="s">
        <v>25</v>
      </c>
      <c r="P13585">
        <v>0</v>
      </c>
      <c r="Q13585" s="9">
        <v>43923</v>
      </c>
    </row>
    <row r="13586" spans="1:17">
      <c r="A13586" t="s">
        <v>38639</v>
      </c>
      <c r="B13586" t="s">
        <v>99043</v>
      </c>
      <c r="C13586" s="8">
        <v>44122</v>
      </c>
      <c r="D13586" s="9">
        <v>44124</v>
      </c>
      <c r="E13586" s="9">
        <v>44127</v>
      </c>
      <c r="G13586" t="s">
        <v>28</v>
      </c>
      <c r="H13586" t="s">
        <v>455</v>
      </c>
      <c r="I13586">
        <v>480</v>
      </c>
      <c r="J13586">
        <v>480</v>
      </c>
      <c r="K13586" t="s">
        <v>21</v>
      </c>
      <c r="L13586" t="s">
        <v>22</v>
      </c>
      <c r="M13586" t="s">
        <v>23</v>
      </c>
      <c r="N13586" t="s">
        <v>24</v>
      </c>
      <c r="O13586" t="s">
        <v>25</v>
      </c>
      <c r="P13586">
        <v>1</v>
      </c>
      <c r="Q13586" s="9">
        <v>44039</v>
      </c>
    </row>
    <row r="13587" spans="1:17">
      <c r="A13587" t="s">
        <v>13149</v>
      </c>
      <c r="B13587" t="s">
        <v>99044</v>
      </c>
      <c r="C13587" s="8">
        <v>44197</v>
      </c>
      <c r="D13587" s="9">
        <v>44198</v>
      </c>
      <c r="E13587" s="9">
        <v>44205</v>
      </c>
      <c r="F13587" s="9">
        <v>44976</v>
      </c>
      <c r="G13587" t="s">
        <v>39</v>
      </c>
      <c r="H13587" t="s">
        <v>457</v>
      </c>
      <c r="I13587">
        <v>164.69</v>
      </c>
      <c r="J13587">
        <v>138</v>
      </c>
      <c r="K13587" t="s">
        <v>33</v>
      </c>
      <c r="L13587" t="s">
        <v>22</v>
      </c>
      <c r="M13587" t="s">
        <v>23</v>
      </c>
      <c r="N13587" t="s">
        <v>24</v>
      </c>
      <c r="O13587" t="s">
        <v>79</v>
      </c>
      <c r="P13587">
        <v>1</v>
      </c>
      <c r="Q13587" s="9">
        <v>42961</v>
      </c>
    </row>
    <row r="13588" spans="1:17">
      <c r="A13588" t="s">
        <v>13149</v>
      </c>
      <c r="B13588" t="s">
        <v>99045</v>
      </c>
      <c r="C13588" s="8">
        <v>44197</v>
      </c>
      <c r="D13588" s="9">
        <v>44198</v>
      </c>
      <c r="E13588" s="9">
        <v>44205</v>
      </c>
      <c r="F13588" s="9">
        <v>44976</v>
      </c>
      <c r="G13588" t="s">
        <v>39</v>
      </c>
      <c r="H13588" t="s">
        <v>457</v>
      </c>
      <c r="I13588">
        <v>164.69</v>
      </c>
      <c r="J13588">
        <v>138</v>
      </c>
      <c r="K13588" t="s">
        <v>33</v>
      </c>
      <c r="L13588" t="s">
        <v>22</v>
      </c>
      <c r="M13588" t="s">
        <v>23</v>
      </c>
      <c r="N13588" t="s">
        <v>24</v>
      </c>
      <c r="O13588" t="s">
        <v>79</v>
      </c>
      <c r="P13588">
        <v>1</v>
      </c>
      <c r="Q13588" s="9">
        <v>42961</v>
      </c>
    </row>
    <row r="13589" spans="1:17">
      <c r="A13589" t="s">
        <v>20186</v>
      </c>
      <c r="B13589" t="s">
        <v>99046</v>
      </c>
      <c r="C13589" s="8">
        <v>44803</v>
      </c>
      <c r="D13589" s="9">
        <v>44804</v>
      </c>
      <c r="E13589" s="9">
        <v>44813</v>
      </c>
      <c r="G13589" t="s">
        <v>28</v>
      </c>
      <c r="H13589" t="s">
        <v>455</v>
      </c>
      <c r="I13589">
        <v>426.62</v>
      </c>
      <c r="J13589">
        <v>576</v>
      </c>
      <c r="K13589" t="s">
        <v>120</v>
      </c>
      <c r="L13589" t="s">
        <v>22</v>
      </c>
      <c r="M13589" t="s">
        <v>23</v>
      </c>
      <c r="N13589" t="s">
        <v>24</v>
      </c>
      <c r="O13589" t="s">
        <v>124</v>
      </c>
      <c r="P13589">
        <v>1</v>
      </c>
      <c r="Q13589" s="9">
        <v>44311</v>
      </c>
    </row>
    <row r="13590" spans="1:17">
      <c r="A13590" t="s">
        <v>50153</v>
      </c>
      <c r="B13590" t="s">
        <v>99047</v>
      </c>
      <c r="C13590" s="8">
        <v>44194</v>
      </c>
      <c r="D13590" s="9">
        <v>44195</v>
      </c>
      <c r="E13590" s="9">
        <v>44203</v>
      </c>
      <c r="G13590" t="s">
        <v>154</v>
      </c>
      <c r="H13590" t="s">
        <v>425</v>
      </c>
      <c r="I13590">
        <v>49.98</v>
      </c>
      <c r="J13590">
        <v>49.98</v>
      </c>
      <c r="K13590" t="s">
        <v>21</v>
      </c>
      <c r="L13590" t="s">
        <v>74</v>
      </c>
      <c r="M13590" t="s">
        <v>139</v>
      </c>
      <c r="N13590" t="s">
        <v>140</v>
      </c>
      <c r="O13590" t="s">
        <v>25</v>
      </c>
      <c r="P13590">
        <v>1</v>
      </c>
      <c r="Q13590" s="9">
        <v>44145</v>
      </c>
    </row>
    <row r="13591" spans="1:17">
      <c r="A13591" t="s">
        <v>79101</v>
      </c>
      <c r="B13591" t="s">
        <v>99048</v>
      </c>
      <c r="C13591" s="8">
        <v>44687</v>
      </c>
      <c r="D13591" s="9">
        <v>44690</v>
      </c>
      <c r="E13591" s="9">
        <v>44695</v>
      </c>
      <c r="F13591" s="9"/>
      <c r="G13591" t="s">
        <v>28</v>
      </c>
      <c r="H13591" t="s">
        <v>455</v>
      </c>
      <c r="I13591">
        <v>480</v>
      </c>
      <c r="J13591">
        <v>480</v>
      </c>
      <c r="K13591" t="s">
        <v>21</v>
      </c>
      <c r="L13591" t="s">
        <v>22</v>
      </c>
      <c r="M13591" t="s">
        <v>23</v>
      </c>
      <c r="N13591" t="s">
        <v>24</v>
      </c>
      <c r="O13591" t="s">
        <v>25</v>
      </c>
      <c r="P13591">
        <v>1</v>
      </c>
      <c r="Q13591" s="9">
        <v>44203</v>
      </c>
    </row>
    <row r="13592" spans="1:17">
      <c r="A13592" t="s">
        <v>59418</v>
      </c>
      <c r="B13592" t="s">
        <v>99049</v>
      </c>
      <c r="C13592" s="8">
        <v>44382</v>
      </c>
      <c r="D13592" s="9">
        <v>44385</v>
      </c>
      <c r="E13592" s="9">
        <v>44390</v>
      </c>
      <c r="G13592" t="s">
        <v>39</v>
      </c>
      <c r="H13592" t="s">
        <v>457</v>
      </c>
      <c r="I13592">
        <v>164.46</v>
      </c>
      <c r="J13592">
        <v>138</v>
      </c>
      <c r="K13592" t="s">
        <v>33</v>
      </c>
      <c r="L13592" t="s">
        <v>22</v>
      </c>
      <c r="M13592" t="s">
        <v>23</v>
      </c>
      <c r="N13592" t="s">
        <v>24</v>
      </c>
      <c r="O13592" t="s">
        <v>68</v>
      </c>
      <c r="P13592">
        <v>1</v>
      </c>
      <c r="Q13592" s="9">
        <v>43093</v>
      </c>
    </row>
    <row r="13593" spans="1:17">
      <c r="A13593" t="s">
        <v>44330</v>
      </c>
      <c r="B13593" t="s">
        <v>99050</v>
      </c>
      <c r="C13593" s="8">
        <v>44143</v>
      </c>
      <c r="D13593" s="9">
        <v>44144</v>
      </c>
      <c r="E13593" s="9">
        <v>44151</v>
      </c>
      <c r="G13593" t="s">
        <v>31</v>
      </c>
      <c r="H13593">
        <v>8315</v>
      </c>
      <c r="I13593">
        <v>23.32</v>
      </c>
      <c r="J13593">
        <v>23.32</v>
      </c>
      <c r="K13593" t="s">
        <v>21</v>
      </c>
      <c r="L13593" t="s">
        <v>74</v>
      </c>
      <c r="M13593" t="s">
        <v>139</v>
      </c>
      <c r="N13593" t="s">
        <v>140</v>
      </c>
      <c r="O13593" t="s">
        <v>124</v>
      </c>
      <c r="P13593">
        <v>1</v>
      </c>
      <c r="Q13593" s="9">
        <v>43851</v>
      </c>
    </row>
    <row r="13594" spans="1:17">
      <c r="A13594" t="s">
        <v>51418</v>
      </c>
      <c r="B13594" t="s">
        <v>99051</v>
      </c>
      <c r="C13594" s="8">
        <v>44700</v>
      </c>
      <c r="D13594" s="9">
        <v>44702</v>
      </c>
      <c r="E13594" s="9">
        <v>44710</v>
      </c>
      <c r="G13594" t="s">
        <v>31</v>
      </c>
      <c r="H13594" t="s">
        <v>399</v>
      </c>
      <c r="I13594">
        <v>0</v>
      </c>
      <c r="J13594">
        <v>0</v>
      </c>
      <c r="L13594" t="s">
        <v>22</v>
      </c>
      <c r="M13594" t="s">
        <v>139</v>
      </c>
      <c r="N13594" t="s">
        <v>140</v>
      </c>
      <c r="O13594" t="s">
        <v>122</v>
      </c>
      <c r="P13594">
        <v>0</v>
      </c>
      <c r="Q13594" s="9">
        <v>40586</v>
      </c>
    </row>
    <row r="13595" spans="1:17">
      <c r="A13595" t="s">
        <v>51418</v>
      </c>
      <c r="B13595" t="s">
        <v>99052</v>
      </c>
      <c r="C13595" s="8">
        <v>43532</v>
      </c>
      <c r="D13595" s="9">
        <v>43533</v>
      </c>
      <c r="E13595" s="9">
        <v>43541</v>
      </c>
      <c r="G13595" t="s">
        <v>28</v>
      </c>
      <c r="H13595" t="s">
        <v>29</v>
      </c>
      <c r="I13595">
        <v>312</v>
      </c>
      <c r="J13595">
        <v>312</v>
      </c>
      <c r="K13595" t="s">
        <v>21</v>
      </c>
      <c r="L13595" t="s">
        <v>22</v>
      </c>
      <c r="M13595" t="s">
        <v>139</v>
      </c>
      <c r="N13595" t="s">
        <v>140</v>
      </c>
      <c r="O13595" t="s">
        <v>122</v>
      </c>
      <c r="P13595">
        <v>0</v>
      </c>
      <c r="Q13595" s="9">
        <v>40596</v>
      </c>
    </row>
    <row r="13596" spans="1:17">
      <c r="A13596" t="s">
        <v>28668</v>
      </c>
      <c r="B13596" t="s">
        <v>99053</v>
      </c>
      <c r="C13596" s="8">
        <v>44004</v>
      </c>
      <c r="D13596" s="9">
        <v>44005</v>
      </c>
      <c r="E13596" s="9">
        <v>44013</v>
      </c>
      <c r="F13596" s="9">
        <v>44730</v>
      </c>
      <c r="G13596" t="s">
        <v>39</v>
      </c>
      <c r="H13596" t="s">
        <v>457</v>
      </c>
      <c r="I13596">
        <v>152.51</v>
      </c>
      <c r="J13596">
        <v>138</v>
      </c>
      <c r="K13596" t="s">
        <v>33</v>
      </c>
      <c r="L13596" t="s">
        <v>22</v>
      </c>
      <c r="M13596" t="s">
        <v>731</v>
      </c>
      <c r="N13596" t="s">
        <v>286</v>
      </c>
      <c r="O13596" t="s">
        <v>143</v>
      </c>
      <c r="P13596">
        <v>1</v>
      </c>
      <c r="Q13596" s="9">
        <v>40399</v>
      </c>
    </row>
    <row r="13597" spans="1:17">
      <c r="A13597" t="s">
        <v>44404</v>
      </c>
      <c r="B13597" t="s">
        <v>99054</v>
      </c>
      <c r="C13597" s="8">
        <v>44219</v>
      </c>
      <c r="D13597" s="9">
        <v>44220</v>
      </c>
      <c r="E13597" s="9">
        <v>44227</v>
      </c>
      <c r="G13597" t="s">
        <v>39</v>
      </c>
      <c r="H13597" t="s">
        <v>40</v>
      </c>
      <c r="I13597">
        <v>168</v>
      </c>
      <c r="J13597">
        <v>168</v>
      </c>
      <c r="K13597" t="s">
        <v>21</v>
      </c>
      <c r="L13597" t="s">
        <v>22</v>
      </c>
      <c r="M13597" t="s">
        <v>23</v>
      </c>
      <c r="N13597" t="s">
        <v>24</v>
      </c>
      <c r="O13597" t="s">
        <v>5055</v>
      </c>
      <c r="P13597">
        <v>0</v>
      </c>
      <c r="Q13597" s="9">
        <v>44187</v>
      </c>
    </row>
    <row r="13598" spans="1:17">
      <c r="A13598" t="s">
        <v>47210</v>
      </c>
      <c r="B13598" t="s">
        <v>99055</v>
      </c>
      <c r="C13598" s="8">
        <v>44755</v>
      </c>
      <c r="D13598" s="9">
        <v>44758</v>
      </c>
      <c r="E13598" s="9">
        <v>44763</v>
      </c>
      <c r="G13598" t="s">
        <v>31</v>
      </c>
      <c r="H13598">
        <v>8315</v>
      </c>
      <c r="I13598">
        <v>22.58</v>
      </c>
      <c r="J13598">
        <v>22.58</v>
      </c>
      <c r="K13598" t="s">
        <v>21</v>
      </c>
      <c r="L13598" t="s">
        <v>74</v>
      </c>
      <c r="M13598" t="s">
        <v>139</v>
      </c>
      <c r="N13598" t="s">
        <v>140</v>
      </c>
      <c r="O13598" t="s">
        <v>25</v>
      </c>
      <c r="P13598">
        <v>1</v>
      </c>
      <c r="Q13598" s="9">
        <v>44326</v>
      </c>
    </row>
    <row r="13599" spans="1:17">
      <c r="A13599" t="s">
        <v>41599</v>
      </c>
      <c r="B13599" t="s">
        <v>99056</v>
      </c>
      <c r="C13599" s="8">
        <v>44749</v>
      </c>
      <c r="D13599" s="9">
        <v>44751</v>
      </c>
      <c r="E13599" s="9">
        <v>44757</v>
      </c>
      <c r="G13599" t="s">
        <v>39</v>
      </c>
      <c r="H13599" t="s">
        <v>40</v>
      </c>
      <c r="I13599">
        <v>199.95</v>
      </c>
      <c r="J13599">
        <v>672</v>
      </c>
      <c r="K13599" t="s">
        <v>245</v>
      </c>
      <c r="L13599" t="s">
        <v>22</v>
      </c>
      <c r="M13599" t="s">
        <v>23</v>
      </c>
      <c r="N13599" t="s">
        <v>24</v>
      </c>
      <c r="O13599" t="s">
        <v>246</v>
      </c>
      <c r="P13599">
        <v>0</v>
      </c>
      <c r="Q13599" s="9">
        <v>44764</v>
      </c>
    </row>
    <row r="13600" spans="1:17">
      <c r="A13600" t="s">
        <v>19691</v>
      </c>
      <c r="B13600" t="s">
        <v>99057</v>
      </c>
      <c r="C13600" s="8">
        <v>43991</v>
      </c>
      <c r="D13600" s="9">
        <v>43992</v>
      </c>
      <c r="E13600" s="9">
        <v>43996</v>
      </c>
      <c r="G13600" t="s">
        <v>28</v>
      </c>
      <c r="H13600" t="s">
        <v>455</v>
      </c>
      <c r="I13600">
        <v>405.53</v>
      </c>
      <c r="J13600">
        <v>378</v>
      </c>
      <c r="K13600" t="s">
        <v>33</v>
      </c>
      <c r="L13600" t="s">
        <v>22</v>
      </c>
      <c r="M13600" t="s">
        <v>23</v>
      </c>
      <c r="N13600" t="s">
        <v>24</v>
      </c>
      <c r="O13600" t="s">
        <v>68</v>
      </c>
      <c r="P13600">
        <v>1</v>
      </c>
      <c r="Q13600" s="9">
        <v>43907</v>
      </c>
    </row>
    <row r="13601" spans="1:17">
      <c r="A13601" t="s">
        <v>27515</v>
      </c>
      <c r="B13601" t="s">
        <v>99058</v>
      </c>
      <c r="C13601" s="8">
        <v>44306</v>
      </c>
      <c r="D13601" s="9">
        <v>44309</v>
      </c>
      <c r="E13601" s="9">
        <v>44313</v>
      </c>
      <c r="G13601" t="s">
        <v>39</v>
      </c>
      <c r="H13601" t="s">
        <v>457</v>
      </c>
      <c r="I13601">
        <v>150.99</v>
      </c>
      <c r="J13601">
        <v>16800</v>
      </c>
      <c r="K13601" t="s">
        <v>55</v>
      </c>
      <c r="L13601" t="s">
        <v>22</v>
      </c>
      <c r="M13601" t="s">
        <v>23</v>
      </c>
      <c r="N13601" t="s">
        <v>24</v>
      </c>
      <c r="O13601" t="s">
        <v>56</v>
      </c>
      <c r="P13601">
        <v>1</v>
      </c>
      <c r="Q13601" s="9">
        <v>44234</v>
      </c>
    </row>
    <row r="13602" spans="1:17">
      <c r="A13602" t="s">
        <v>63846</v>
      </c>
      <c r="B13602" t="s">
        <v>99059</v>
      </c>
      <c r="C13602" s="8">
        <v>44291</v>
      </c>
      <c r="D13602" s="9">
        <v>44292</v>
      </c>
      <c r="E13602" s="9">
        <v>44301</v>
      </c>
      <c r="G13602" t="s">
        <v>28</v>
      </c>
      <c r="H13602" t="s">
        <v>455</v>
      </c>
      <c r="I13602">
        <v>480</v>
      </c>
      <c r="J13602">
        <v>480</v>
      </c>
      <c r="K13602" t="s">
        <v>21</v>
      </c>
      <c r="L13602" t="s">
        <v>22</v>
      </c>
      <c r="M13602" t="s">
        <v>23</v>
      </c>
      <c r="N13602" t="s">
        <v>24</v>
      </c>
      <c r="O13602" t="s">
        <v>25</v>
      </c>
      <c r="P13602">
        <v>1</v>
      </c>
      <c r="Q13602" s="9">
        <v>44227</v>
      </c>
    </row>
    <row r="13603" spans="1:17">
      <c r="A13603" t="s">
        <v>37333</v>
      </c>
      <c r="B13603" t="s">
        <v>99060</v>
      </c>
      <c r="C13603" s="8">
        <v>44220</v>
      </c>
      <c r="D13603" s="9">
        <v>44221</v>
      </c>
      <c r="E13603" s="9">
        <v>44226</v>
      </c>
      <c r="G13603" t="s">
        <v>28</v>
      </c>
      <c r="H13603" t="s">
        <v>29</v>
      </c>
      <c r="I13603">
        <v>480</v>
      </c>
      <c r="J13603">
        <v>480</v>
      </c>
      <c r="K13603" t="s">
        <v>21</v>
      </c>
      <c r="L13603" t="s">
        <v>22</v>
      </c>
      <c r="M13603" t="s">
        <v>23</v>
      </c>
      <c r="N13603" t="s">
        <v>24</v>
      </c>
      <c r="O13603" t="s">
        <v>12754</v>
      </c>
      <c r="P13603">
        <v>0</v>
      </c>
      <c r="Q13603" s="9">
        <v>44161</v>
      </c>
    </row>
    <row r="13604" spans="1:17">
      <c r="A13604" t="s">
        <v>81139</v>
      </c>
      <c r="B13604" t="s">
        <v>99061</v>
      </c>
      <c r="C13604" s="8">
        <v>44412</v>
      </c>
      <c r="D13604" s="9">
        <v>44415</v>
      </c>
      <c r="E13604" s="9">
        <v>44421</v>
      </c>
      <c r="G13604" t="s">
        <v>154</v>
      </c>
      <c r="H13604" t="s">
        <v>425</v>
      </c>
      <c r="I13604">
        <v>49.98</v>
      </c>
      <c r="J13604">
        <v>49.98</v>
      </c>
      <c r="K13604" t="s">
        <v>21</v>
      </c>
      <c r="L13604" t="s">
        <v>74</v>
      </c>
      <c r="M13604" t="s">
        <v>23</v>
      </c>
      <c r="N13604" t="s">
        <v>24</v>
      </c>
      <c r="O13604" t="s">
        <v>25</v>
      </c>
      <c r="P13604">
        <v>0</v>
      </c>
      <c r="Q13604" s="9">
        <v>44305</v>
      </c>
    </row>
    <row r="13605" spans="1:17">
      <c r="A13605" t="s">
        <v>39363</v>
      </c>
      <c r="B13605" t="s">
        <v>99062</v>
      </c>
      <c r="C13605" s="8">
        <v>44511</v>
      </c>
      <c r="D13605" s="9">
        <v>44513</v>
      </c>
      <c r="E13605" s="9">
        <v>44518</v>
      </c>
      <c r="G13605" t="s">
        <v>39</v>
      </c>
      <c r="H13605" t="s">
        <v>457</v>
      </c>
      <c r="I13605">
        <v>145.59</v>
      </c>
      <c r="J13605">
        <v>16800</v>
      </c>
      <c r="K13605" t="s">
        <v>55</v>
      </c>
      <c r="L13605" t="s">
        <v>22</v>
      </c>
      <c r="M13605" t="s">
        <v>23</v>
      </c>
      <c r="N13605" t="s">
        <v>24</v>
      </c>
      <c r="O13605" t="s">
        <v>56</v>
      </c>
      <c r="P13605">
        <v>1</v>
      </c>
      <c r="Q13605" s="9">
        <v>44482</v>
      </c>
    </row>
    <row r="13606" spans="1:17">
      <c r="A13606" t="s">
        <v>15761</v>
      </c>
      <c r="B13606" t="s">
        <v>99063</v>
      </c>
      <c r="C13606" s="8">
        <v>44157</v>
      </c>
      <c r="D13606" s="9">
        <v>44160</v>
      </c>
      <c r="E13606" s="9">
        <v>44162</v>
      </c>
      <c r="G13606" t="s">
        <v>28</v>
      </c>
      <c r="H13606" t="s">
        <v>29</v>
      </c>
      <c r="I13606">
        <v>480</v>
      </c>
      <c r="J13606">
        <v>480</v>
      </c>
      <c r="K13606" t="s">
        <v>21</v>
      </c>
      <c r="L13606" t="s">
        <v>22</v>
      </c>
      <c r="M13606" t="s">
        <v>23</v>
      </c>
      <c r="N13606" t="s">
        <v>24</v>
      </c>
      <c r="O13606" t="s">
        <v>25</v>
      </c>
      <c r="P13606">
        <v>0</v>
      </c>
      <c r="Q13606" s="9">
        <v>44119</v>
      </c>
    </row>
    <row r="13607" spans="1:17">
      <c r="A13607" t="s">
        <v>15761</v>
      </c>
      <c r="B13607" t="s">
        <v>99064</v>
      </c>
      <c r="C13607" s="8">
        <v>44157</v>
      </c>
      <c r="D13607" s="9">
        <v>44160</v>
      </c>
      <c r="E13607" s="9">
        <v>44162</v>
      </c>
      <c r="G13607" t="s">
        <v>28</v>
      </c>
      <c r="H13607" t="s">
        <v>29</v>
      </c>
      <c r="I13607">
        <v>480</v>
      </c>
      <c r="J13607">
        <v>480</v>
      </c>
      <c r="K13607" t="s">
        <v>21</v>
      </c>
      <c r="L13607" t="s">
        <v>22</v>
      </c>
      <c r="M13607" t="s">
        <v>23</v>
      </c>
      <c r="N13607" t="s">
        <v>24</v>
      </c>
      <c r="O13607" t="s">
        <v>25</v>
      </c>
      <c r="P13607">
        <v>0</v>
      </c>
      <c r="Q13607" s="9">
        <v>44119</v>
      </c>
    </row>
    <row r="13608" spans="1:17">
      <c r="A13608" t="s">
        <v>53277</v>
      </c>
      <c r="B13608" t="s">
        <v>99065</v>
      </c>
      <c r="C13608" s="8">
        <v>44344</v>
      </c>
      <c r="D13608" s="9">
        <v>44345</v>
      </c>
      <c r="E13608" s="9">
        <v>44349</v>
      </c>
      <c r="G13608" t="s">
        <v>31</v>
      </c>
      <c r="H13608" t="s">
        <v>94</v>
      </c>
      <c r="I13608">
        <v>13.98</v>
      </c>
      <c r="J13608">
        <v>13.98</v>
      </c>
      <c r="K13608" t="s">
        <v>21</v>
      </c>
      <c r="L13608" t="s">
        <v>74</v>
      </c>
      <c r="M13608" t="s">
        <v>23</v>
      </c>
      <c r="N13608" t="s">
        <v>24</v>
      </c>
      <c r="O13608" t="s">
        <v>25</v>
      </c>
      <c r="P13608">
        <v>0</v>
      </c>
      <c r="Q13608" s="9">
        <v>43182</v>
      </c>
    </row>
    <row r="13609" spans="1:17">
      <c r="A13609" t="s">
        <v>9087</v>
      </c>
      <c r="B13609" t="s">
        <v>99066</v>
      </c>
      <c r="C13609" s="8">
        <v>44225</v>
      </c>
      <c r="D13609" s="9">
        <v>44226</v>
      </c>
      <c r="E13609" s="9">
        <v>44235</v>
      </c>
      <c r="G13609" t="s">
        <v>39</v>
      </c>
      <c r="H13609" t="s">
        <v>457</v>
      </c>
      <c r="I13609">
        <v>164.42</v>
      </c>
      <c r="J13609">
        <v>138</v>
      </c>
      <c r="K13609" t="s">
        <v>33</v>
      </c>
      <c r="L13609" t="s">
        <v>22</v>
      </c>
      <c r="M13609" t="s">
        <v>23</v>
      </c>
      <c r="N13609" t="s">
        <v>24</v>
      </c>
      <c r="O13609" t="s">
        <v>98</v>
      </c>
      <c r="P13609">
        <v>1</v>
      </c>
      <c r="Q13609" s="9">
        <v>44125</v>
      </c>
    </row>
    <row r="13610" spans="1:17">
      <c r="A13610" t="s">
        <v>9087</v>
      </c>
      <c r="B13610" t="s">
        <v>99067</v>
      </c>
      <c r="C13610" s="8">
        <v>44225</v>
      </c>
      <c r="D13610" s="9">
        <v>44226</v>
      </c>
      <c r="E13610" s="9">
        <v>44235</v>
      </c>
      <c r="G13610" t="s">
        <v>39</v>
      </c>
      <c r="H13610" t="s">
        <v>457</v>
      </c>
      <c r="I13610">
        <v>164.42</v>
      </c>
      <c r="J13610">
        <v>138</v>
      </c>
      <c r="K13610" t="s">
        <v>33</v>
      </c>
      <c r="L13610" t="s">
        <v>22</v>
      </c>
      <c r="M13610" t="s">
        <v>23</v>
      </c>
      <c r="N13610" t="s">
        <v>24</v>
      </c>
      <c r="O13610" t="s">
        <v>98</v>
      </c>
      <c r="P13610">
        <v>1</v>
      </c>
      <c r="Q13610" s="9">
        <v>44125</v>
      </c>
    </row>
    <row r="13611" spans="1:17">
      <c r="A13611" t="s">
        <v>13423</v>
      </c>
      <c r="B13611" t="s">
        <v>99068</v>
      </c>
      <c r="C13611" s="8">
        <v>44201</v>
      </c>
      <c r="D13611" s="9">
        <v>44202</v>
      </c>
      <c r="E13611" s="9">
        <v>44208</v>
      </c>
      <c r="G13611" t="s">
        <v>31</v>
      </c>
      <c r="H13611" t="s">
        <v>32</v>
      </c>
      <c r="I13611">
        <v>26.8</v>
      </c>
      <c r="J13611">
        <v>20</v>
      </c>
      <c r="K13611" t="s">
        <v>64</v>
      </c>
      <c r="L13611" t="s">
        <v>22</v>
      </c>
      <c r="M13611" t="s">
        <v>23</v>
      </c>
      <c r="N13611" t="s">
        <v>24</v>
      </c>
      <c r="O13611" t="s">
        <v>65</v>
      </c>
      <c r="P13611">
        <v>0</v>
      </c>
      <c r="Q13611" s="9">
        <v>44199</v>
      </c>
    </row>
    <row r="13612" spans="1:17">
      <c r="A13612" t="s">
        <v>13423</v>
      </c>
      <c r="B13612" t="s">
        <v>99069</v>
      </c>
      <c r="C13612" s="8">
        <v>44201</v>
      </c>
      <c r="D13612" s="9">
        <v>44202</v>
      </c>
      <c r="E13612" s="9">
        <v>44208</v>
      </c>
      <c r="G13612" t="s">
        <v>31</v>
      </c>
      <c r="H13612" t="s">
        <v>32</v>
      </c>
      <c r="I13612">
        <v>26.8</v>
      </c>
      <c r="J13612">
        <v>20</v>
      </c>
      <c r="K13612" t="s">
        <v>64</v>
      </c>
      <c r="L13612" t="s">
        <v>22</v>
      </c>
      <c r="M13612" t="s">
        <v>23</v>
      </c>
      <c r="N13612" t="s">
        <v>24</v>
      </c>
      <c r="O13612" t="s">
        <v>65</v>
      </c>
      <c r="P13612">
        <v>0</v>
      </c>
      <c r="Q13612" s="9">
        <v>44199</v>
      </c>
    </row>
    <row r="13613" spans="1:17">
      <c r="A13613" t="s">
        <v>46346</v>
      </c>
      <c r="B13613" t="s">
        <v>99070</v>
      </c>
      <c r="C13613" s="8">
        <v>44288</v>
      </c>
      <c r="D13613" s="9">
        <v>44289</v>
      </c>
      <c r="E13613" s="9">
        <v>44296</v>
      </c>
      <c r="G13613" t="s">
        <v>39</v>
      </c>
      <c r="H13613" t="s">
        <v>457</v>
      </c>
      <c r="I13613">
        <v>168</v>
      </c>
      <c r="J13613">
        <v>168</v>
      </c>
      <c r="K13613" t="s">
        <v>21</v>
      </c>
      <c r="L13613" t="s">
        <v>22</v>
      </c>
      <c r="M13613" t="s">
        <v>23</v>
      </c>
      <c r="N13613" t="s">
        <v>24</v>
      </c>
      <c r="O13613" t="s">
        <v>43</v>
      </c>
      <c r="P13613">
        <v>1</v>
      </c>
      <c r="Q13613" s="9">
        <v>44186</v>
      </c>
    </row>
    <row r="13614" spans="1:17">
      <c r="A13614" t="s">
        <v>80157</v>
      </c>
      <c r="B13614" t="s">
        <v>99071</v>
      </c>
      <c r="C13614" s="8">
        <v>44274</v>
      </c>
      <c r="D13614" s="9">
        <v>44275</v>
      </c>
      <c r="E13614" s="9">
        <v>44283</v>
      </c>
      <c r="G13614" t="s">
        <v>31</v>
      </c>
      <c r="H13614" t="s">
        <v>72</v>
      </c>
      <c r="I13614">
        <v>13.98</v>
      </c>
      <c r="J13614">
        <v>13.98</v>
      </c>
      <c r="K13614" t="s">
        <v>21</v>
      </c>
      <c r="L13614" t="s">
        <v>74</v>
      </c>
      <c r="M13614" t="s">
        <v>139</v>
      </c>
      <c r="N13614" t="s">
        <v>140</v>
      </c>
      <c r="O13614" t="s">
        <v>25</v>
      </c>
      <c r="P13614">
        <v>0</v>
      </c>
      <c r="Q13614" s="9">
        <v>44268</v>
      </c>
    </row>
    <row r="13615" spans="1:17">
      <c r="A13615" t="s">
        <v>74725</v>
      </c>
      <c r="B13615" t="s">
        <v>99072</v>
      </c>
      <c r="C13615" s="8">
        <v>43559</v>
      </c>
      <c r="D13615" s="9">
        <v>43562</v>
      </c>
      <c r="E13615" s="9">
        <v>43567</v>
      </c>
      <c r="G13615" t="s">
        <v>31</v>
      </c>
      <c r="H13615" t="s">
        <v>32</v>
      </c>
      <c r="I13615">
        <v>24</v>
      </c>
      <c r="J13615">
        <v>24</v>
      </c>
      <c r="K13615" t="s">
        <v>21</v>
      </c>
      <c r="L13615" t="s">
        <v>22</v>
      </c>
      <c r="M13615" t="s">
        <v>23</v>
      </c>
      <c r="N13615" t="s">
        <v>24</v>
      </c>
      <c r="O13615" t="s">
        <v>25</v>
      </c>
      <c r="P13615">
        <v>0</v>
      </c>
      <c r="Q13615" s="9">
        <v>43189</v>
      </c>
    </row>
    <row r="13616" spans="1:17">
      <c r="A13616" t="s">
        <v>3895</v>
      </c>
      <c r="B13616" t="s">
        <v>99073</v>
      </c>
      <c r="C13616" s="8">
        <v>44429</v>
      </c>
      <c r="D13616" s="9">
        <v>44431</v>
      </c>
      <c r="E13616" s="9">
        <v>44434</v>
      </c>
      <c r="G13616" t="s">
        <v>19</v>
      </c>
      <c r="H13616" t="s">
        <v>20</v>
      </c>
      <c r="I13616">
        <v>1800</v>
      </c>
      <c r="J13616">
        <v>1800</v>
      </c>
      <c r="K13616" t="s">
        <v>21</v>
      </c>
      <c r="L13616" t="s">
        <v>22</v>
      </c>
      <c r="M13616" t="s">
        <v>23</v>
      </c>
      <c r="N13616" t="s">
        <v>24</v>
      </c>
      <c r="O13616" t="s">
        <v>25</v>
      </c>
      <c r="P13616">
        <v>1</v>
      </c>
      <c r="Q13616" s="9">
        <v>44165</v>
      </c>
    </row>
    <row r="13617" spans="1:17">
      <c r="A13617" t="s">
        <v>3895</v>
      </c>
      <c r="B13617" t="s">
        <v>99074</v>
      </c>
      <c r="C13617" s="8">
        <v>44429</v>
      </c>
      <c r="D13617" s="9">
        <v>44431</v>
      </c>
      <c r="E13617" s="9">
        <v>44434</v>
      </c>
      <c r="G13617" t="s">
        <v>19</v>
      </c>
      <c r="H13617" t="s">
        <v>20</v>
      </c>
      <c r="I13617">
        <v>1800</v>
      </c>
      <c r="J13617">
        <v>1800</v>
      </c>
      <c r="K13617" t="s">
        <v>21</v>
      </c>
      <c r="L13617" t="s">
        <v>22</v>
      </c>
      <c r="M13617" t="s">
        <v>23</v>
      </c>
      <c r="N13617" t="s">
        <v>24</v>
      </c>
      <c r="O13617" t="s">
        <v>25</v>
      </c>
      <c r="P13617">
        <v>1</v>
      </c>
      <c r="Q13617" s="9">
        <v>44165</v>
      </c>
    </row>
    <row r="13618" spans="1:17">
      <c r="A13618" t="s">
        <v>6254</v>
      </c>
      <c r="B13618" t="s">
        <v>99075</v>
      </c>
      <c r="C13618" s="8">
        <v>44063</v>
      </c>
      <c r="D13618" s="9">
        <v>44066</v>
      </c>
      <c r="E13618" s="9">
        <v>44068</v>
      </c>
      <c r="G13618" t="s">
        <v>113</v>
      </c>
      <c r="H13618" t="s">
        <v>114</v>
      </c>
      <c r="I13618">
        <v>1191.6300000000001</v>
      </c>
      <c r="J13618">
        <v>958</v>
      </c>
      <c r="K13618" t="s">
        <v>64</v>
      </c>
      <c r="L13618" t="s">
        <v>22</v>
      </c>
      <c r="M13618" t="s">
        <v>23</v>
      </c>
      <c r="N13618" t="s">
        <v>24</v>
      </c>
      <c r="O13618" t="s">
        <v>65</v>
      </c>
      <c r="P13618">
        <v>0</v>
      </c>
      <c r="Q13618" s="9">
        <v>43997</v>
      </c>
    </row>
    <row r="13619" spans="1:17">
      <c r="A13619" t="s">
        <v>6254</v>
      </c>
      <c r="B13619" t="s">
        <v>99076</v>
      </c>
      <c r="C13619" s="8">
        <v>44063</v>
      </c>
      <c r="D13619" s="9">
        <v>44066</v>
      </c>
      <c r="E13619" s="9">
        <v>44068</v>
      </c>
      <c r="G13619" t="s">
        <v>113</v>
      </c>
      <c r="H13619" t="s">
        <v>114</v>
      </c>
      <c r="I13619">
        <v>1191.6300000000001</v>
      </c>
      <c r="J13619">
        <v>958</v>
      </c>
      <c r="K13619" t="s">
        <v>64</v>
      </c>
      <c r="L13619" t="s">
        <v>22</v>
      </c>
      <c r="M13619" t="s">
        <v>23</v>
      </c>
      <c r="N13619" t="s">
        <v>24</v>
      </c>
      <c r="O13619" t="s">
        <v>65</v>
      </c>
      <c r="P13619">
        <v>0</v>
      </c>
      <c r="Q13619" s="9">
        <v>43997</v>
      </c>
    </row>
    <row r="13620" spans="1:17">
      <c r="A13620" t="s">
        <v>40231</v>
      </c>
      <c r="B13620" t="s">
        <v>99077</v>
      </c>
      <c r="C13620" s="8">
        <v>43601</v>
      </c>
      <c r="D13620" s="9">
        <v>43604</v>
      </c>
      <c r="E13620" s="9">
        <v>43611</v>
      </c>
      <c r="G13620" t="s">
        <v>39</v>
      </c>
      <c r="H13620" t="s">
        <v>40</v>
      </c>
      <c r="I13620">
        <v>168</v>
      </c>
      <c r="J13620">
        <v>168</v>
      </c>
      <c r="K13620" t="s">
        <v>21</v>
      </c>
      <c r="L13620" t="s">
        <v>22</v>
      </c>
      <c r="M13620" t="s">
        <v>23</v>
      </c>
      <c r="N13620" t="s">
        <v>24</v>
      </c>
      <c r="O13620" t="s">
        <v>471</v>
      </c>
      <c r="P13620">
        <v>0</v>
      </c>
      <c r="Q13620" s="9">
        <v>43590</v>
      </c>
    </row>
    <row r="13621" spans="1:17">
      <c r="A13621" t="s">
        <v>40231</v>
      </c>
      <c r="B13621" t="s">
        <v>99078</v>
      </c>
      <c r="C13621" s="8">
        <v>43971</v>
      </c>
      <c r="D13621" s="9">
        <v>43974</v>
      </c>
      <c r="E13621" s="9">
        <v>43976</v>
      </c>
      <c r="G13621" t="s">
        <v>28</v>
      </c>
      <c r="H13621" t="s">
        <v>29</v>
      </c>
      <c r="I13621">
        <v>450.08</v>
      </c>
      <c r="J13621">
        <v>450.08</v>
      </c>
      <c r="K13621" t="s">
        <v>21</v>
      </c>
      <c r="L13621" t="s">
        <v>22</v>
      </c>
      <c r="M13621" t="s">
        <v>23</v>
      </c>
      <c r="N13621" t="s">
        <v>24</v>
      </c>
      <c r="O13621" t="s">
        <v>471</v>
      </c>
      <c r="P13621">
        <v>0</v>
      </c>
      <c r="Q13621" s="9">
        <v>43612</v>
      </c>
    </row>
    <row r="13622" spans="1:17">
      <c r="A13622" t="s">
        <v>17605</v>
      </c>
      <c r="B13622" t="s">
        <v>99079</v>
      </c>
      <c r="C13622" s="8">
        <v>44234</v>
      </c>
      <c r="D13622" s="9">
        <v>44237</v>
      </c>
      <c r="E13622" s="9">
        <v>44242</v>
      </c>
      <c r="G13622" t="s">
        <v>39</v>
      </c>
      <c r="H13622" t="s">
        <v>457</v>
      </c>
      <c r="I13622">
        <v>105.73</v>
      </c>
      <c r="J13622">
        <v>2160</v>
      </c>
      <c r="K13622" t="s">
        <v>148</v>
      </c>
      <c r="L13622" t="s">
        <v>22</v>
      </c>
      <c r="M13622" t="s">
        <v>23</v>
      </c>
      <c r="N13622" t="s">
        <v>24</v>
      </c>
      <c r="O13622" t="s">
        <v>149</v>
      </c>
      <c r="P13622">
        <v>1</v>
      </c>
      <c r="Q13622" s="9">
        <v>44169</v>
      </c>
    </row>
    <row r="13623" spans="1:17">
      <c r="A13623" t="s">
        <v>80538</v>
      </c>
      <c r="B13623" t="s">
        <v>99080</v>
      </c>
      <c r="C13623" s="8">
        <v>44003</v>
      </c>
      <c r="D13623" s="9">
        <v>44004</v>
      </c>
      <c r="E13623" s="9">
        <v>44010</v>
      </c>
      <c r="G13623" t="s">
        <v>39</v>
      </c>
      <c r="H13623" t="s">
        <v>40</v>
      </c>
      <c r="I13623">
        <v>142.29</v>
      </c>
      <c r="J13623">
        <v>117.3</v>
      </c>
      <c r="K13623" t="s">
        <v>64</v>
      </c>
      <c r="L13623" t="s">
        <v>22</v>
      </c>
      <c r="M13623" t="s">
        <v>23</v>
      </c>
      <c r="N13623" t="s">
        <v>24</v>
      </c>
      <c r="O13623" t="s">
        <v>65</v>
      </c>
      <c r="P13623">
        <v>0</v>
      </c>
      <c r="Q13623" s="9">
        <v>43952</v>
      </c>
    </row>
    <row r="13624" spans="1:17">
      <c r="A13624" t="s">
        <v>39364</v>
      </c>
      <c r="B13624" t="s">
        <v>99081</v>
      </c>
      <c r="C13624" s="8">
        <v>44532</v>
      </c>
      <c r="D13624" s="9">
        <v>44535</v>
      </c>
      <c r="E13624" s="9">
        <v>44542</v>
      </c>
      <c r="G13624" t="s">
        <v>28</v>
      </c>
      <c r="H13624" t="s">
        <v>455</v>
      </c>
      <c r="I13624">
        <v>480</v>
      </c>
      <c r="J13624">
        <v>480</v>
      </c>
      <c r="K13624" t="s">
        <v>21</v>
      </c>
      <c r="L13624" t="s">
        <v>22</v>
      </c>
      <c r="M13624" t="s">
        <v>139</v>
      </c>
      <c r="N13624" t="s">
        <v>140</v>
      </c>
      <c r="O13624" t="s">
        <v>43</v>
      </c>
      <c r="P13624">
        <v>1</v>
      </c>
      <c r="Q13624" s="9">
        <v>44453</v>
      </c>
    </row>
    <row r="13625" spans="1:17">
      <c r="A13625" t="s">
        <v>85308</v>
      </c>
      <c r="B13625" t="s">
        <v>99082</v>
      </c>
      <c r="C13625" s="8">
        <v>44123</v>
      </c>
      <c r="D13625" s="9">
        <v>44126</v>
      </c>
      <c r="E13625" s="9">
        <v>44129</v>
      </c>
      <c r="G13625" t="s">
        <v>154</v>
      </c>
      <c r="H13625" t="s">
        <v>431</v>
      </c>
      <c r="I13625">
        <v>45.4</v>
      </c>
      <c r="J13625">
        <v>259.98</v>
      </c>
      <c r="K13625" t="s">
        <v>556</v>
      </c>
      <c r="L13625" t="s">
        <v>74</v>
      </c>
      <c r="M13625" t="s">
        <v>139</v>
      </c>
      <c r="N13625" t="s">
        <v>140</v>
      </c>
      <c r="O13625" t="s">
        <v>43</v>
      </c>
      <c r="P13625">
        <v>1</v>
      </c>
      <c r="Q13625" s="9">
        <v>42649</v>
      </c>
    </row>
    <row r="13626" spans="1:17">
      <c r="A13626" t="s">
        <v>36591</v>
      </c>
      <c r="B13626" t="s">
        <v>99083</v>
      </c>
      <c r="C13626" s="8">
        <v>44448</v>
      </c>
      <c r="D13626" s="9">
        <v>44449</v>
      </c>
      <c r="E13626" s="9">
        <v>44458</v>
      </c>
      <c r="G13626" t="s">
        <v>39</v>
      </c>
      <c r="H13626" t="s">
        <v>457</v>
      </c>
      <c r="I13626">
        <v>168</v>
      </c>
      <c r="J13626">
        <v>168</v>
      </c>
      <c r="K13626" t="s">
        <v>21</v>
      </c>
      <c r="L13626" t="s">
        <v>22</v>
      </c>
      <c r="M13626" t="s">
        <v>23</v>
      </c>
      <c r="N13626" t="s">
        <v>24</v>
      </c>
      <c r="O13626" t="s">
        <v>269</v>
      </c>
      <c r="P13626">
        <v>1</v>
      </c>
      <c r="Q13626" s="9">
        <v>44404</v>
      </c>
    </row>
    <row r="13627" spans="1:17">
      <c r="A13627" t="s">
        <v>74138</v>
      </c>
      <c r="B13627" t="s">
        <v>99084</v>
      </c>
      <c r="C13627" s="8">
        <v>43929</v>
      </c>
      <c r="D13627" s="9">
        <v>43930</v>
      </c>
      <c r="E13627" s="9">
        <v>43937</v>
      </c>
      <c r="G13627" t="s">
        <v>31</v>
      </c>
      <c r="H13627" t="s">
        <v>32</v>
      </c>
      <c r="I13627">
        <v>20.399999999999999</v>
      </c>
      <c r="J13627">
        <v>20.399999999999999</v>
      </c>
      <c r="K13627" t="s">
        <v>21</v>
      </c>
      <c r="L13627" t="s">
        <v>22</v>
      </c>
      <c r="M13627" t="s">
        <v>23</v>
      </c>
      <c r="N13627" t="s">
        <v>24</v>
      </c>
      <c r="O13627" t="s">
        <v>25</v>
      </c>
      <c r="P13627">
        <v>0</v>
      </c>
      <c r="Q13627" s="9">
        <v>43901</v>
      </c>
    </row>
    <row r="13628" spans="1:17">
      <c r="A13628" t="s">
        <v>37828</v>
      </c>
      <c r="B13628" t="s">
        <v>99085</v>
      </c>
      <c r="C13628" s="8">
        <v>44266</v>
      </c>
      <c r="D13628" s="9">
        <v>44269</v>
      </c>
      <c r="E13628" s="9">
        <v>44276</v>
      </c>
      <c r="F13628" s="9">
        <v>44984</v>
      </c>
      <c r="G13628" t="s">
        <v>39</v>
      </c>
      <c r="H13628" t="s">
        <v>457</v>
      </c>
      <c r="I13628">
        <v>168</v>
      </c>
      <c r="J13628">
        <v>168</v>
      </c>
      <c r="K13628" t="s">
        <v>21</v>
      </c>
      <c r="L13628" t="s">
        <v>22</v>
      </c>
      <c r="O13628" t="s">
        <v>25</v>
      </c>
      <c r="P13628">
        <v>1</v>
      </c>
      <c r="Q13628" s="9">
        <v>44163</v>
      </c>
    </row>
    <row r="13629" spans="1:17">
      <c r="A13629" t="s">
        <v>56965</v>
      </c>
      <c r="B13629" t="s">
        <v>99086</v>
      </c>
      <c r="C13629" s="8">
        <v>43574</v>
      </c>
      <c r="D13629" s="9">
        <v>43576</v>
      </c>
      <c r="E13629" s="9">
        <v>43582</v>
      </c>
      <c r="G13629" t="s">
        <v>39</v>
      </c>
      <c r="H13629" t="s">
        <v>40</v>
      </c>
      <c r="I13629">
        <v>168</v>
      </c>
      <c r="J13629">
        <v>168</v>
      </c>
      <c r="K13629" t="s">
        <v>21</v>
      </c>
      <c r="L13629" t="s">
        <v>22</v>
      </c>
      <c r="M13629" t="s">
        <v>23</v>
      </c>
      <c r="N13629" t="s">
        <v>24</v>
      </c>
      <c r="O13629" t="s">
        <v>25</v>
      </c>
      <c r="P13629">
        <v>0</v>
      </c>
      <c r="Q13629" s="9">
        <v>43505</v>
      </c>
    </row>
    <row r="13630" spans="1:17">
      <c r="A13630" t="s">
        <v>28994</v>
      </c>
      <c r="B13630" t="s">
        <v>99087</v>
      </c>
      <c r="C13630" s="8">
        <v>43755</v>
      </c>
      <c r="D13630" s="9">
        <v>43758</v>
      </c>
      <c r="E13630" s="9">
        <v>43762</v>
      </c>
      <c r="G13630" t="s">
        <v>39</v>
      </c>
      <c r="H13630" t="s">
        <v>40</v>
      </c>
      <c r="I13630">
        <v>168</v>
      </c>
      <c r="J13630">
        <v>168</v>
      </c>
      <c r="K13630" t="s">
        <v>21</v>
      </c>
      <c r="L13630" t="s">
        <v>22</v>
      </c>
      <c r="M13630" t="s">
        <v>23</v>
      </c>
      <c r="N13630" t="s">
        <v>24</v>
      </c>
      <c r="O13630" t="s">
        <v>43</v>
      </c>
      <c r="P13630">
        <v>0</v>
      </c>
      <c r="Q13630" s="9">
        <v>41737</v>
      </c>
    </row>
    <row r="13631" spans="1:17">
      <c r="A13631" t="s">
        <v>73609</v>
      </c>
      <c r="B13631" t="s">
        <v>99088</v>
      </c>
      <c r="C13631" s="8">
        <v>44318</v>
      </c>
      <c r="D13631" s="9">
        <v>44319</v>
      </c>
      <c r="E13631" s="9">
        <v>44323</v>
      </c>
      <c r="G13631" t="s">
        <v>31</v>
      </c>
      <c r="H13631" t="s">
        <v>94</v>
      </c>
      <c r="I13631">
        <v>13.98</v>
      </c>
      <c r="J13631">
        <v>13.98</v>
      </c>
      <c r="K13631" t="s">
        <v>21</v>
      </c>
      <c r="L13631" t="s">
        <v>74</v>
      </c>
      <c r="M13631" t="s">
        <v>23</v>
      </c>
      <c r="N13631" t="s">
        <v>24</v>
      </c>
      <c r="O13631" t="s">
        <v>25</v>
      </c>
      <c r="P13631">
        <v>0</v>
      </c>
      <c r="Q13631" s="9">
        <v>44214</v>
      </c>
    </row>
    <row r="13632" spans="1:17">
      <c r="A13632" t="s">
        <v>36508</v>
      </c>
      <c r="B13632" t="s">
        <v>99089</v>
      </c>
      <c r="C13632" s="8">
        <v>44250</v>
      </c>
      <c r="D13632" s="9">
        <v>44252</v>
      </c>
      <c r="E13632" s="9">
        <v>44256</v>
      </c>
      <c r="G13632" t="s">
        <v>28</v>
      </c>
      <c r="H13632" t="s">
        <v>29</v>
      </c>
      <c r="I13632">
        <v>410.42</v>
      </c>
      <c r="J13632">
        <v>299.74</v>
      </c>
      <c r="K13632" t="s">
        <v>64</v>
      </c>
      <c r="L13632" t="s">
        <v>22</v>
      </c>
      <c r="M13632" t="s">
        <v>23</v>
      </c>
      <c r="N13632" t="s">
        <v>24</v>
      </c>
      <c r="O13632" t="s">
        <v>65</v>
      </c>
      <c r="P13632">
        <v>0</v>
      </c>
      <c r="Q13632" s="9">
        <v>44061</v>
      </c>
    </row>
    <row r="13633" spans="1:17">
      <c r="A13633" t="s">
        <v>36508</v>
      </c>
      <c r="B13633" t="s">
        <v>99090</v>
      </c>
      <c r="C13633" s="8">
        <v>44113</v>
      </c>
      <c r="D13633" s="9">
        <v>44116</v>
      </c>
      <c r="E13633" s="9">
        <v>44120</v>
      </c>
      <c r="G13633" t="s">
        <v>39</v>
      </c>
      <c r="H13633" t="s">
        <v>457</v>
      </c>
      <c r="I13633">
        <v>175.22</v>
      </c>
      <c r="J13633">
        <v>138</v>
      </c>
      <c r="K13633" t="s">
        <v>64</v>
      </c>
      <c r="L13633" t="s">
        <v>22</v>
      </c>
      <c r="M13633" t="s">
        <v>23</v>
      </c>
      <c r="N13633" t="s">
        <v>24</v>
      </c>
      <c r="O13633" t="s">
        <v>65</v>
      </c>
      <c r="P13633">
        <v>1</v>
      </c>
      <c r="Q13633" s="9">
        <v>44027</v>
      </c>
    </row>
    <row r="13634" spans="1:17">
      <c r="A13634" t="s">
        <v>18081</v>
      </c>
      <c r="B13634" t="s">
        <v>99091</v>
      </c>
      <c r="C13634" s="8">
        <v>44419</v>
      </c>
      <c r="D13634" s="9">
        <v>44422</v>
      </c>
      <c r="E13634" s="9">
        <v>44428</v>
      </c>
      <c r="G13634" t="s">
        <v>31</v>
      </c>
      <c r="H13634" t="s">
        <v>94</v>
      </c>
      <c r="I13634">
        <v>18.940000000000001</v>
      </c>
      <c r="J13634">
        <v>13.98</v>
      </c>
      <c r="K13634" t="s">
        <v>64</v>
      </c>
      <c r="L13634" t="s">
        <v>74</v>
      </c>
      <c r="M13634" t="s">
        <v>139</v>
      </c>
      <c r="N13634" t="s">
        <v>140</v>
      </c>
      <c r="O13634" t="s">
        <v>65</v>
      </c>
      <c r="P13634">
        <v>0</v>
      </c>
      <c r="Q13634" s="9">
        <v>44401</v>
      </c>
    </row>
    <row r="13635" spans="1:17">
      <c r="A13635" t="s">
        <v>66616</v>
      </c>
      <c r="B13635" t="s">
        <v>99092</v>
      </c>
      <c r="C13635" s="8">
        <v>44110</v>
      </c>
      <c r="D13635" s="9">
        <v>44111</v>
      </c>
      <c r="E13635" s="9">
        <v>44115</v>
      </c>
      <c r="G13635" t="s">
        <v>31</v>
      </c>
      <c r="H13635" t="s">
        <v>32</v>
      </c>
      <c r="I13635">
        <v>24</v>
      </c>
      <c r="J13635">
        <v>24</v>
      </c>
      <c r="K13635" t="s">
        <v>21</v>
      </c>
      <c r="L13635" t="s">
        <v>22</v>
      </c>
      <c r="M13635" t="s">
        <v>23</v>
      </c>
      <c r="N13635" t="s">
        <v>24</v>
      </c>
      <c r="O13635" t="s">
        <v>25</v>
      </c>
      <c r="P13635">
        <v>0</v>
      </c>
      <c r="Q13635" s="9">
        <v>42939</v>
      </c>
    </row>
    <row r="13636" spans="1:17">
      <c r="A13636" t="s">
        <v>33052</v>
      </c>
      <c r="B13636" t="s">
        <v>99093</v>
      </c>
      <c r="C13636" s="8">
        <v>43966</v>
      </c>
      <c r="D13636" s="9">
        <v>43968</v>
      </c>
      <c r="E13636" s="9">
        <v>43972</v>
      </c>
      <c r="G13636" t="s">
        <v>39</v>
      </c>
      <c r="H13636" t="s">
        <v>40</v>
      </c>
      <c r="I13636">
        <v>148.05000000000001</v>
      </c>
      <c r="J13636">
        <v>138</v>
      </c>
      <c r="K13636" t="s">
        <v>33</v>
      </c>
      <c r="L13636" t="s">
        <v>22</v>
      </c>
      <c r="M13636" t="s">
        <v>23</v>
      </c>
      <c r="N13636" t="s">
        <v>24</v>
      </c>
      <c r="O13636" t="s">
        <v>192</v>
      </c>
      <c r="P13636">
        <v>0</v>
      </c>
      <c r="Q13636" s="9">
        <v>43940</v>
      </c>
    </row>
    <row r="13637" spans="1:17">
      <c r="A13637" t="s">
        <v>53798</v>
      </c>
      <c r="B13637" t="s">
        <v>99094</v>
      </c>
      <c r="C13637" s="8">
        <v>44666</v>
      </c>
      <c r="D13637" s="9">
        <v>44668</v>
      </c>
      <c r="E13637" s="9">
        <v>44676</v>
      </c>
      <c r="G13637" t="s">
        <v>31</v>
      </c>
      <c r="H13637" t="s">
        <v>94</v>
      </c>
      <c r="I13637">
        <v>13.98</v>
      </c>
      <c r="J13637">
        <v>13.98</v>
      </c>
      <c r="K13637" t="s">
        <v>21</v>
      </c>
      <c r="L13637" t="s">
        <v>74</v>
      </c>
      <c r="M13637" t="s">
        <v>23</v>
      </c>
      <c r="N13637" t="s">
        <v>24</v>
      </c>
      <c r="O13637" t="s">
        <v>25</v>
      </c>
      <c r="P13637">
        <v>0</v>
      </c>
      <c r="Q13637" s="9">
        <v>44653</v>
      </c>
    </row>
    <row r="13638" spans="1:17">
      <c r="A13638" t="s">
        <v>31988</v>
      </c>
      <c r="B13638" t="s">
        <v>99095</v>
      </c>
      <c r="C13638" s="8">
        <v>43905</v>
      </c>
      <c r="D13638" s="9">
        <v>43907</v>
      </c>
      <c r="E13638" s="9">
        <v>43914</v>
      </c>
      <c r="F13638" s="9">
        <v>44672</v>
      </c>
      <c r="G13638" t="s">
        <v>19</v>
      </c>
      <c r="H13638" t="s">
        <v>20</v>
      </c>
      <c r="I13638">
        <v>1800</v>
      </c>
      <c r="J13638">
        <v>1800</v>
      </c>
      <c r="K13638" t="s">
        <v>21</v>
      </c>
      <c r="L13638" t="s">
        <v>22</v>
      </c>
      <c r="M13638" t="s">
        <v>23</v>
      </c>
      <c r="N13638" t="s">
        <v>24</v>
      </c>
      <c r="O13638" t="s">
        <v>25</v>
      </c>
      <c r="P13638">
        <v>0</v>
      </c>
      <c r="Q13638" s="9">
        <v>43908</v>
      </c>
    </row>
    <row r="13639" spans="1:17">
      <c r="A13639" t="s">
        <v>41679</v>
      </c>
      <c r="B13639" t="s">
        <v>99096</v>
      </c>
      <c r="C13639" s="8">
        <v>43986</v>
      </c>
      <c r="D13639" s="9">
        <v>43989</v>
      </c>
      <c r="E13639" s="9">
        <v>43991</v>
      </c>
      <c r="G13639" t="s">
        <v>113</v>
      </c>
      <c r="H13639" t="s">
        <v>114</v>
      </c>
      <c r="I13639">
        <v>1198</v>
      </c>
      <c r="J13639">
        <v>1198</v>
      </c>
      <c r="K13639" t="s">
        <v>21</v>
      </c>
      <c r="L13639" t="s">
        <v>22</v>
      </c>
      <c r="M13639" t="s">
        <v>23</v>
      </c>
      <c r="N13639" t="s">
        <v>24</v>
      </c>
      <c r="O13639" t="s">
        <v>25</v>
      </c>
      <c r="P13639">
        <v>0</v>
      </c>
      <c r="Q13639" s="9">
        <v>43903</v>
      </c>
    </row>
    <row r="13640" spans="1:17">
      <c r="A13640" t="s">
        <v>60058</v>
      </c>
      <c r="B13640" t="s">
        <v>99097</v>
      </c>
      <c r="C13640" s="8">
        <v>43831</v>
      </c>
      <c r="D13640" s="9">
        <v>43833</v>
      </c>
      <c r="E13640" s="9">
        <v>43836</v>
      </c>
      <c r="F13640" s="9">
        <v>44554</v>
      </c>
      <c r="G13640" t="s">
        <v>19</v>
      </c>
      <c r="H13640" t="s">
        <v>20</v>
      </c>
      <c r="I13640">
        <v>1800</v>
      </c>
      <c r="J13640">
        <v>1800</v>
      </c>
      <c r="K13640" t="s">
        <v>21</v>
      </c>
      <c r="L13640" t="s">
        <v>22</v>
      </c>
      <c r="M13640" t="s">
        <v>23</v>
      </c>
      <c r="N13640" t="s">
        <v>24</v>
      </c>
      <c r="O13640" t="s">
        <v>43</v>
      </c>
      <c r="P13640">
        <v>0</v>
      </c>
      <c r="Q13640" s="9">
        <v>43778</v>
      </c>
    </row>
    <row r="13641" spans="1:17">
      <c r="A13641" t="s">
        <v>44974</v>
      </c>
      <c r="B13641" t="s">
        <v>99098</v>
      </c>
      <c r="C13641" s="8">
        <v>44408</v>
      </c>
      <c r="D13641" s="9">
        <v>44409</v>
      </c>
      <c r="E13641" s="9">
        <v>44413</v>
      </c>
      <c r="G13641" t="s">
        <v>31</v>
      </c>
      <c r="H13641" t="s">
        <v>94</v>
      </c>
      <c r="I13641">
        <v>16.5</v>
      </c>
      <c r="J13641">
        <v>22.98</v>
      </c>
      <c r="K13641" t="s">
        <v>92</v>
      </c>
      <c r="L13641" t="s">
        <v>74</v>
      </c>
      <c r="M13641" t="s">
        <v>23</v>
      </c>
      <c r="N13641" t="s">
        <v>24</v>
      </c>
      <c r="O13641" t="s">
        <v>122</v>
      </c>
      <c r="P13641">
        <v>0</v>
      </c>
      <c r="Q13641" s="9">
        <v>44384</v>
      </c>
    </row>
    <row r="13642" spans="1:17">
      <c r="A13642" t="s">
        <v>57504</v>
      </c>
      <c r="B13642" t="s">
        <v>99099</v>
      </c>
      <c r="C13642" s="8">
        <v>44406</v>
      </c>
      <c r="D13642" s="9">
        <v>44409</v>
      </c>
      <c r="E13642" s="9">
        <v>44411</v>
      </c>
      <c r="G13642" t="s">
        <v>31</v>
      </c>
      <c r="H13642" t="s">
        <v>94</v>
      </c>
      <c r="I13642">
        <v>13.98</v>
      </c>
      <c r="J13642">
        <v>13.98</v>
      </c>
      <c r="K13642" t="s">
        <v>21</v>
      </c>
      <c r="L13642" t="s">
        <v>74</v>
      </c>
      <c r="M13642" t="s">
        <v>23</v>
      </c>
      <c r="N13642" t="s">
        <v>24</v>
      </c>
      <c r="O13642" t="s">
        <v>25</v>
      </c>
      <c r="P13642">
        <v>0</v>
      </c>
      <c r="Q13642" s="9">
        <v>44407</v>
      </c>
    </row>
    <row r="13643" spans="1:17">
      <c r="A13643" t="s">
        <v>83773</v>
      </c>
      <c r="B13643" t="s">
        <v>99100</v>
      </c>
      <c r="C13643" s="8">
        <v>44492</v>
      </c>
      <c r="D13643" s="9">
        <v>44494</v>
      </c>
      <c r="E13643" s="9">
        <v>44499</v>
      </c>
      <c r="G13643" t="s">
        <v>39</v>
      </c>
      <c r="H13643" t="s">
        <v>457</v>
      </c>
      <c r="I13643">
        <v>168</v>
      </c>
      <c r="J13643">
        <v>168</v>
      </c>
      <c r="K13643" t="s">
        <v>21</v>
      </c>
      <c r="L13643" t="s">
        <v>22</v>
      </c>
      <c r="M13643" t="s">
        <v>23</v>
      </c>
      <c r="N13643" t="s">
        <v>24</v>
      </c>
      <c r="O13643" t="s">
        <v>25</v>
      </c>
      <c r="P13643">
        <v>1</v>
      </c>
      <c r="Q13643" s="9">
        <v>44475</v>
      </c>
    </row>
    <row r="13644" spans="1:17">
      <c r="A13644" t="s">
        <v>83773</v>
      </c>
      <c r="B13644" t="s">
        <v>99101</v>
      </c>
      <c r="C13644" s="8">
        <v>44622</v>
      </c>
      <c r="D13644" s="9">
        <v>44624</v>
      </c>
      <c r="E13644" s="9">
        <v>44628</v>
      </c>
      <c r="G13644" t="s">
        <v>28</v>
      </c>
      <c r="H13644" t="s">
        <v>29</v>
      </c>
      <c r="I13644">
        <v>354.34</v>
      </c>
      <c r="J13644">
        <v>354.34</v>
      </c>
      <c r="K13644" t="s">
        <v>21</v>
      </c>
      <c r="L13644" t="s">
        <v>22</v>
      </c>
      <c r="M13644" t="s">
        <v>23</v>
      </c>
      <c r="N13644" t="s">
        <v>24</v>
      </c>
      <c r="O13644" t="s">
        <v>25</v>
      </c>
      <c r="P13644">
        <v>0</v>
      </c>
      <c r="Q13644" s="9">
        <v>44457</v>
      </c>
    </row>
    <row r="13645" spans="1:17">
      <c r="A13645" t="s">
        <v>15978</v>
      </c>
      <c r="B13645" t="s">
        <v>99102</v>
      </c>
      <c r="C13645" s="8">
        <v>44155</v>
      </c>
      <c r="D13645" s="9">
        <v>44156</v>
      </c>
      <c r="E13645" s="9">
        <v>44160</v>
      </c>
      <c r="G13645" t="s">
        <v>31</v>
      </c>
      <c r="H13645" t="s">
        <v>32</v>
      </c>
      <c r="I13645">
        <v>24</v>
      </c>
      <c r="J13645">
        <v>24</v>
      </c>
      <c r="K13645" t="s">
        <v>21</v>
      </c>
      <c r="L13645" t="s">
        <v>22</v>
      </c>
      <c r="M13645" t="s">
        <v>23</v>
      </c>
      <c r="N13645" t="s">
        <v>24</v>
      </c>
      <c r="O13645" t="s">
        <v>25</v>
      </c>
      <c r="P13645">
        <v>0</v>
      </c>
      <c r="Q13645" s="9">
        <v>44090</v>
      </c>
    </row>
    <row r="13646" spans="1:17">
      <c r="A13646" t="s">
        <v>15978</v>
      </c>
      <c r="B13646" t="s">
        <v>99103</v>
      </c>
      <c r="C13646" s="8">
        <v>44155</v>
      </c>
      <c r="D13646" s="9">
        <v>44156</v>
      </c>
      <c r="E13646" s="9">
        <v>44160</v>
      </c>
      <c r="G13646" t="s">
        <v>31</v>
      </c>
      <c r="H13646" t="s">
        <v>32</v>
      </c>
      <c r="I13646">
        <v>24</v>
      </c>
      <c r="J13646">
        <v>24</v>
      </c>
      <c r="K13646" t="s">
        <v>21</v>
      </c>
      <c r="L13646" t="s">
        <v>22</v>
      </c>
      <c r="M13646" t="s">
        <v>23</v>
      </c>
      <c r="N13646" t="s">
        <v>24</v>
      </c>
      <c r="O13646" t="s">
        <v>25</v>
      </c>
      <c r="P13646">
        <v>0</v>
      </c>
      <c r="Q13646" s="9">
        <v>44090</v>
      </c>
    </row>
    <row r="13647" spans="1:17">
      <c r="A13647" t="s">
        <v>83486</v>
      </c>
      <c r="B13647" t="s">
        <v>99104</v>
      </c>
      <c r="C13647" s="8">
        <v>44081</v>
      </c>
      <c r="D13647" s="9">
        <v>44084</v>
      </c>
      <c r="E13647" s="9">
        <v>44086</v>
      </c>
      <c r="G13647" t="s">
        <v>28</v>
      </c>
      <c r="H13647" t="s">
        <v>29</v>
      </c>
      <c r="I13647">
        <v>435.86</v>
      </c>
      <c r="J13647">
        <v>378</v>
      </c>
      <c r="K13647" t="s">
        <v>33</v>
      </c>
      <c r="L13647" t="s">
        <v>22</v>
      </c>
      <c r="M13647" t="s">
        <v>23</v>
      </c>
      <c r="N13647" t="s">
        <v>24</v>
      </c>
      <c r="O13647" t="s">
        <v>79</v>
      </c>
      <c r="P13647">
        <v>0</v>
      </c>
      <c r="Q13647" s="9">
        <v>44033</v>
      </c>
    </row>
    <row r="13648" spans="1:17">
      <c r="A13648" t="s">
        <v>76809</v>
      </c>
      <c r="B13648" t="s">
        <v>99105</v>
      </c>
      <c r="C13648" s="8">
        <v>44527</v>
      </c>
      <c r="D13648" s="9">
        <v>44529</v>
      </c>
      <c r="E13648" s="9">
        <v>44533</v>
      </c>
      <c r="G13648" t="s">
        <v>31</v>
      </c>
      <c r="H13648" t="s">
        <v>94</v>
      </c>
      <c r="I13648">
        <v>15.66</v>
      </c>
      <c r="J13648">
        <v>13.98</v>
      </c>
      <c r="K13648" t="s">
        <v>33</v>
      </c>
      <c r="L13648" t="s">
        <v>74</v>
      </c>
      <c r="M13648" t="s">
        <v>23</v>
      </c>
      <c r="N13648" t="s">
        <v>24</v>
      </c>
      <c r="O13648" t="s">
        <v>68</v>
      </c>
      <c r="P13648">
        <v>0</v>
      </c>
      <c r="Q13648" s="9">
        <v>44555</v>
      </c>
    </row>
    <row r="13649" spans="1:17">
      <c r="A13649" t="s">
        <v>36269</v>
      </c>
      <c r="B13649" t="s">
        <v>99106</v>
      </c>
      <c r="C13649" s="8">
        <v>43512</v>
      </c>
      <c r="D13649" s="9">
        <v>43514</v>
      </c>
      <c r="E13649" s="9">
        <v>43520</v>
      </c>
      <c r="G13649" t="s">
        <v>28</v>
      </c>
      <c r="H13649" t="s">
        <v>29</v>
      </c>
      <c r="I13649">
        <v>480</v>
      </c>
      <c r="J13649">
        <v>480</v>
      </c>
      <c r="K13649" t="s">
        <v>21</v>
      </c>
      <c r="L13649" t="s">
        <v>22</v>
      </c>
      <c r="M13649" t="s">
        <v>23</v>
      </c>
      <c r="N13649" t="s">
        <v>24</v>
      </c>
      <c r="O13649" t="s">
        <v>25</v>
      </c>
      <c r="P13649">
        <v>0</v>
      </c>
      <c r="Q13649" s="9">
        <v>42118</v>
      </c>
    </row>
    <row r="13650" spans="1:17">
      <c r="A13650" t="s">
        <v>17344</v>
      </c>
      <c r="B13650" t="s">
        <v>99107</v>
      </c>
      <c r="C13650" s="8">
        <v>44895</v>
      </c>
      <c r="D13650" s="9">
        <v>44896</v>
      </c>
      <c r="E13650" s="9">
        <v>44902</v>
      </c>
      <c r="F13650" s="9"/>
      <c r="G13650" t="s">
        <v>28</v>
      </c>
      <c r="H13650" t="s">
        <v>29</v>
      </c>
      <c r="I13650">
        <v>480</v>
      </c>
      <c r="J13650">
        <v>480</v>
      </c>
      <c r="K13650" t="s">
        <v>21</v>
      </c>
      <c r="L13650" t="s">
        <v>22</v>
      </c>
      <c r="M13650" t="s">
        <v>23</v>
      </c>
      <c r="N13650" t="s">
        <v>24</v>
      </c>
      <c r="O13650" t="s">
        <v>25</v>
      </c>
      <c r="P13650">
        <v>0</v>
      </c>
      <c r="Q13650" s="9">
        <v>40926</v>
      </c>
    </row>
    <row r="13651" spans="1:17">
      <c r="A13651" t="s">
        <v>77306</v>
      </c>
      <c r="B13651" t="s">
        <v>99108</v>
      </c>
      <c r="C13651" s="8">
        <v>43975</v>
      </c>
      <c r="D13651" s="9">
        <v>43977</v>
      </c>
      <c r="E13651" s="9">
        <v>43984</v>
      </c>
      <c r="G13651" t="s">
        <v>31</v>
      </c>
      <c r="H13651" t="s">
        <v>32</v>
      </c>
      <c r="I13651">
        <v>24</v>
      </c>
      <c r="J13651">
        <v>24</v>
      </c>
      <c r="K13651" t="s">
        <v>21</v>
      </c>
      <c r="L13651" t="s">
        <v>22</v>
      </c>
      <c r="M13651" t="s">
        <v>23</v>
      </c>
      <c r="N13651" t="s">
        <v>24</v>
      </c>
      <c r="O13651" t="s">
        <v>25</v>
      </c>
      <c r="P13651">
        <v>0</v>
      </c>
      <c r="Q13651" s="9">
        <v>43992</v>
      </c>
    </row>
    <row r="13652" spans="1:17">
      <c r="A13652" t="s">
        <v>52341</v>
      </c>
      <c r="B13652" t="s">
        <v>99109</v>
      </c>
      <c r="C13652" s="8">
        <v>44264</v>
      </c>
      <c r="D13652" s="9">
        <v>44265</v>
      </c>
      <c r="E13652" s="9">
        <v>44270</v>
      </c>
      <c r="F13652" s="9">
        <v>45041</v>
      </c>
      <c r="G13652" t="s">
        <v>28</v>
      </c>
      <c r="H13652" t="s">
        <v>455</v>
      </c>
      <c r="I13652">
        <v>511.47</v>
      </c>
      <c r="J13652">
        <v>378</v>
      </c>
      <c r="K13652" t="s">
        <v>64</v>
      </c>
      <c r="L13652" t="s">
        <v>22</v>
      </c>
      <c r="M13652" t="s">
        <v>139</v>
      </c>
      <c r="N13652" t="s">
        <v>140</v>
      </c>
      <c r="O13652" t="s">
        <v>65</v>
      </c>
      <c r="P13652">
        <v>1</v>
      </c>
      <c r="Q13652" s="9">
        <v>42319</v>
      </c>
    </row>
    <row r="13653" spans="1:17">
      <c r="A13653" t="s">
        <v>67935</v>
      </c>
      <c r="B13653" t="s">
        <v>99110</v>
      </c>
      <c r="C13653" s="8">
        <v>44499</v>
      </c>
      <c r="D13653" s="9">
        <v>44500</v>
      </c>
      <c r="E13653" s="9">
        <v>44504</v>
      </c>
      <c r="G13653" t="s">
        <v>39</v>
      </c>
      <c r="H13653" t="s">
        <v>457</v>
      </c>
      <c r="I13653">
        <v>168</v>
      </c>
      <c r="J13653">
        <v>168</v>
      </c>
      <c r="K13653" t="s">
        <v>21</v>
      </c>
      <c r="L13653" t="s">
        <v>22</v>
      </c>
      <c r="M13653" t="s">
        <v>23</v>
      </c>
      <c r="N13653" t="s">
        <v>24</v>
      </c>
      <c r="O13653" t="s">
        <v>25</v>
      </c>
      <c r="P13653">
        <v>1</v>
      </c>
      <c r="Q13653" s="9">
        <v>44409</v>
      </c>
    </row>
    <row r="13654" spans="1:17">
      <c r="A13654" t="s">
        <v>70812</v>
      </c>
      <c r="B13654" t="s">
        <v>99111</v>
      </c>
      <c r="C13654" s="8">
        <v>44308</v>
      </c>
      <c r="D13654" s="9">
        <v>44309</v>
      </c>
      <c r="E13654" s="9">
        <v>44315</v>
      </c>
      <c r="G13654" t="s">
        <v>39</v>
      </c>
      <c r="H13654" t="s">
        <v>40</v>
      </c>
      <c r="I13654">
        <v>164.46</v>
      </c>
      <c r="J13654">
        <v>138</v>
      </c>
      <c r="K13654" t="s">
        <v>33</v>
      </c>
      <c r="L13654" t="s">
        <v>22</v>
      </c>
      <c r="M13654" t="s">
        <v>23</v>
      </c>
      <c r="N13654" t="s">
        <v>24</v>
      </c>
      <c r="O13654" t="s">
        <v>421</v>
      </c>
      <c r="P13654">
        <v>0</v>
      </c>
      <c r="Q13654" s="9">
        <v>41911</v>
      </c>
    </row>
    <row r="13655" spans="1:17">
      <c r="A13655" t="s">
        <v>23029</v>
      </c>
      <c r="B13655" t="s">
        <v>99112</v>
      </c>
      <c r="C13655" s="8">
        <v>43564</v>
      </c>
      <c r="D13655" s="9">
        <v>43566</v>
      </c>
      <c r="E13655" s="9">
        <v>43572</v>
      </c>
      <c r="G13655" t="s">
        <v>39</v>
      </c>
      <c r="H13655" t="s">
        <v>620</v>
      </c>
      <c r="I13655">
        <v>170.8</v>
      </c>
      <c r="J13655">
        <v>170.8</v>
      </c>
      <c r="K13655" t="s">
        <v>21</v>
      </c>
      <c r="L13655" t="s">
        <v>74</v>
      </c>
      <c r="M13655" t="s">
        <v>139</v>
      </c>
      <c r="N13655" t="s">
        <v>140</v>
      </c>
      <c r="O13655" t="s">
        <v>25</v>
      </c>
      <c r="P13655">
        <v>1</v>
      </c>
      <c r="Q13655" s="9">
        <v>43533</v>
      </c>
    </row>
    <row r="13656" spans="1:17">
      <c r="A13656" t="s">
        <v>14036</v>
      </c>
      <c r="B13656" t="s">
        <v>99113</v>
      </c>
      <c r="C13656" s="8">
        <v>44155</v>
      </c>
      <c r="D13656" s="9">
        <v>44156</v>
      </c>
      <c r="E13656" s="9">
        <v>44163</v>
      </c>
      <c r="G13656" t="s">
        <v>39</v>
      </c>
      <c r="H13656" t="s">
        <v>40</v>
      </c>
      <c r="I13656">
        <v>168</v>
      </c>
      <c r="J13656">
        <v>168</v>
      </c>
      <c r="K13656" t="s">
        <v>21</v>
      </c>
      <c r="L13656" t="s">
        <v>22</v>
      </c>
      <c r="M13656" t="s">
        <v>23</v>
      </c>
      <c r="N13656" t="s">
        <v>24</v>
      </c>
      <c r="O13656" t="s">
        <v>25</v>
      </c>
      <c r="P13656">
        <v>0</v>
      </c>
      <c r="Q13656" s="9">
        <v>44152</v>
      </c>
    </row>
    <row r="13657" spans="1:17">
      <c r="A13657" t="s">
        <v>83435</v>
      </c>
      <c r="B13657" t="s">
        <v>99114</v>
      </c>
      <c r="C13657" s="8">
        <v>44044</v>
      </c>
      <c r="D13657" s="9">
        <v>44046</v>
      </c>
      <c r="E13657" s="9">
        <v>44051</v>
      </c>
      <c r="G13657" t="s">
        <v>39</v>
      </c>
      <c r="H13657" t="s">
        <v>40</v>
      </c>
      <c r="I13657">
        <v>168</v>
      </c>
      <c r="J13657">
        <v>168</v>
      </c>
      <c r="K13657" t="s">
        <v>21</v>
      </c>
      <c r="L13657" t="s">
        <v>22</v>
      </c>
      <c r="M13657" t="s">
        <v>23</v>
      </c>
      <c r="N13657" t="s">
        <v>24</v>
      </c>
      <c r="O13657" t="s">
        <v>43</v>
      </c>
      <c r="P13657">
        <v>0</v>
      </c>
      <c r="Q13657" s="9">
        <v>44031</v>
      </c>
    </row>
    <row r="13658" spans="1:17">
      <c r="A13658" t="s">
        <v>85005</v>
      </c>
      <c r="B13658" t="s">
        <v>99115</v>
      </c>
      <c r="C13658" s="8">
        <v>44077</v>
      </c>
      <c r="D13658" s="9">
        <v>44080</v>
      </c>
      <c r="E13658" s="9">
        <v>44087</v>
      </c>
      <c r="G13658" t="s">
        <v>31</v>
      </c>
      <c r="H13658">
        <v>8315</v>
      </c>
      <c r="I13658">
        <v>23.26</v>
      </c>
      <c r="J13658">
        <v>23.26</v>
      </c>
      <c r="K13658" t="s">
        <v>21</v>
      </c>
      <c r="L13658" t="s">
        <v>74</v>
      </c>
      <c r="M13658" t="s">
        <v>139</v>
      </c>
      <c r="N13658" t="s">
        <v>140</v>
      </c>
      <c r="O13658" t="s">
        <v>25</v>
      </c>
      <c r="P13658">
        <v>1</v>
      </c>
      <c r="Q13658" s="9">
        <v>44026</v>
      </c>
    </row>
    <row r="13659" spans="1:17">
      <c r="A13659" t="s">
        <v>13694</v>
      </c>
      <c r="B13659" t="s">
        <v>99116</v>
      </c>
      <c r="C13659" s="8">
        <v>44566</v>
      </c>
      <c r="D13659" s="9">
        <v>44569</v>
      </c>
      <c r="E13659" s="9">
        <v>44574</v>
      </c>
      <c r="G13659" t="s">
        <v>31</v>
      </c>
      <c r="H13659" t="s">
        <v>94</v>
      </c>
      <c r="I13659">
        <v>13.98</v>
      </c>
      <c r="J13659">
        <v>13.98</v>
      </c>
      <c r="K13659" t="s">
        <v>21</v>
      </c>
      <c r="L13659" t="s">
        <v>74</v>
      </c>
      <c r="M13659" t="s">
        <v>23</v>
      </c>
      <c r="N13659" t="s">
        <v>24</v>
      </c>
      <c r="O13659" t="s">
        <v>25</v>
      </c>
      <c r="P13659">
        <v>0</v>
      </c>
      <c r="Q13659" s="9">
        <v>44522</v>
      </c>
    </row>
    <row r="13660" spans="1:17">
      <c r="A13660" t="s">
        <v>13694</v>
      </c>
      <c r="B13660" t="s">
        <v>99117</v>
      </c>
      <c r="C13660" s="8">
        <v>44566</v>
      </c>
      <c r="D13660" s="9">
        <v>44569</v>
      </c>
      <c r="E13660" s="9">
        <v>44574</v>
      </c>
      <c r="G13660" t="s">
        <v>31</v>
      </c>
      <c r="H13660" t="s">
        <v>94</v>
      </c>
      <c r="I13660">
        <v>13.98</v>
      </c>
      <c r="J13660">
        <v>13.98</v>
      </c>
      <c r="K13660" t="s">
        <v>21</v>
      </c>
      <c r="L13660" t="s">
        <v>74</v>
      </c>
      <c r="M13660" t="s">
        <v>23</v>
      </c>
      <c r="N13660" t="s">
        <v>24</v>
      </c>
      <c r="O13660" t="s">
        <v>25</v>
      </c>
      <c r="P13660">
        <v>0</v>
      </c>
      <c r="Q13660" s="9">
        <v>44522</v>
      </c>
    </row>
    <row r="13661" spans="1:17">
      <c r="A13661" t="s">
        <v>14113</v>
      </c>
      <c r="B13661" t="s">
        <v>99118</v>
      </c>
      <c r="C13661" s="8">
        <v>44188</v>
      </c>
      <c r="D13661" s="9">
        <v>44190</v>
      </c>
      <c r="E13661" s="9">
        <v>44198</v>
      </c>
      <c r="G13661" t="s">
        <v>154</v>
      </c>
      <c r="H13661" t="s">
        <v>425</v>
      </c>
      <c r="I13661">
        <v>49.98</v>
      </c>
      <c r="J13661">
        <v>49.98</v>
      </c>
      <c r="K13661" t="s">
        <v>21</v>
      </c>
      <c r="L13661" t="s">
        <v>74</v>
      </c>
      <c r="M13661" t="s">
        <v>139</v>
      </c>
      <c r="N13661" t="s">
        <v>140</v>
      </c>
      <c r="O13661" t="s">
        <v>25</v>
      </c>
      <c r="P13661">
        <v>1</v>
      </c>
      <c r="Q13661" s="9">
        <v>44155</v>
      </c>
    </row>
    <row r="13662" spans="1:17">
      <c r="A13662" t="s">
        <v>83553</v>
      </c>
      <c r="B13662" t="s">
        <v>99119</v>
      </c>
      <c r="C13662" s="8">
        <v>44008</v>
      </c>
      <c r="D13662" s="9">
        <v>44009</v>
      </c>
      <c r="E13662" s="9">
        <v>44017</v>
      </c>
      <c r="G13662" t="s">
        <v>113</v>
      </c>
      <c r="H13662" t="s">
        <v>114</v>
      </c>
      <c r="I13662">
        <v>1281.8499999999999</v>
      </c>
      <c r="J13662">
        <v>4498</v>
      </c>
      <c r="K13662" t="s">
        <v>245</v>
      </c>
      <c r="L13662" t="s">
        <v>22</v>
      </c>
      <c r="M13662" t="s">
        <v>23</v>
      </c>
      <c r="N13662" t="s">
        <v>24</v>
      </c>
      <c r="O13662" t="s">
        <v>246</v>
      </c>
      <c r="P13662">
        <v>0</v>
      </c>
      <c r="Q13662" s="9">
        <v>43991</v>
      </c>
    </row>
    <row r="13663" spans="1:17">
      <c r="A13663" t="s">
        <v>38419</v>
      </c>
      <c r="B13663" t="s">
        <v>99120</v>
      </c>
      <c r="C13663" s="8">
        <v>44725</v>
      </c>
      <c r="D13663" s="9">
        <v>44728</v>
      </c>
      <c r="E13663" s="9">
        <v>44731</v>
      </c>
      <c r="G13663" t="s">
        <v>154</v>
      </c>
      <c r="H13663" t="s">
        <v>431</v>
      </c>
      <c r="I13663">
        <v>49.98</v>
      </c>
      <c r="J13663">
        <v>49.98</v>
      </c>
      <c r="K13663" t="s">
        <v>21</v>
      </c>
      <c r="L13663" t="s">
        <v>74</v>
      </c>
      <c r="M13663" t="s">
        <v>139</v>
      </c>
      <c r="N13663" t="s">
        <v>140</v>
      </c>
      <c r="O13663" t="s">
        <v>25</v>
      </c>
      <c r="P13663">
        <v>1</v>
      </c>
      <c r="Q13663" s="9">
        <v>44040</v>
      </c>
    </row>
    <row r="13664" spans="1:17">
      <c r="A13664" t="s">
        <v>59337</v>
      </c>
      <c r="B13664" t="s">
        <v>99121</v>
      </c>
      <c r="C13664" s="8">
        <v>44653</v>
      </c>
      <c r="D13664" s="9">
        <v>44655</v>
      </c>
      <c r="E13664" s="9">
        <v>44660</v>
      </c>
      <c r="G13664" t="s">
        <v>39</v>
      </c>
      <c r="H13664" t="s">
        <v>457</v>
      </c>
      <c r="I13664">
        <v>168</v>
      </c>
      <c r="J13664">
        <v>168</v>
      </c>
      <c r="K13664" t="s">
        <v>21</v>
      </c>
      <c r="L13664" t="s">
        <v>22</v>
      </c>
      <c r="M13664" t="s">
        <v>23</v>
      </c>
      <c r="N13664" t="s">
        <v>24</v>
      </c>
      <c r="O13664" t="s">
        <v>25</v>
      </c>
      <c r="P13664">
        <v>1</v>
      </c>
      <c r="Q13664" s="9">
        <v>44618</v>
      </c>
    </row>
    <row r="13665" spans="1:17">
      <c r="A13665" t="s">
        <v>17639</v>
      </c>
      <c r="B13665" t="s">
        <v>99122</v>
      </c>
      <c r="C13665" s="8">
        <v>44676</v>
      </c>
      <c r="D13665" s="9">
        <v>44677</v>
      </c>
      <c r="E13665" s="9">
        <v>44684</v>
      </c>
      <c r="F13665" s="9"/>
      <c r="G13665" t="s">
        <v>28</v>
      </c>
      <c r="H13665" t="s">
        <v>455</v>
      </c>
      <c r="I13665">
        <v>480</v>
      </c>
      <c r="J13665">
        <v>480</v>
      </c>
      <c r="K13665" t="s">
        <v>21</v>
      </c>
      <c r="L13665" t="s">
        <v>22</v>
      </c>
      <c r="M13665" t="s">
        <v>23</v>
      </c>
      <c r="N13665" t="s">
        <v>24</v>
      </c>
      <c r="O13665" t="s">
        <v>25</v>
      </c>
      <c r="P13665">
        <v>1</v>
      </c>
      <c r="Q13665" s="9">
        <v>44614</v>
      </c>
    </row>
    <row r="13666" spans="1:17">
      <c r="A13666" t="s">
        <v>81917</v>
      </c>
      <c r="B13666" t="s">
        <v>99123</v>
      </c>
      <c r="C13666" s="8">
        <v>44393</v>
      </c>
      <c r="D13666" s="9">
        <v>44394</v>
      </c>
      <c r="E13666" s="9">
        <v>44399</v>
      </c>
      <c r="G13666" t="s">
        <v>31</v>
      </c>
      <c r="H13666" t="s">
        <v>94</v>
      </c>
      <c r="I13666">
        <v>13.98</v>
      </c>
      <c r="J13666">
        <v>13.98</v>
      </c>
      <c r="K13666" t="s">
        <v>21</v>
      </c>
      <c r="L13666" t="s">
        <v>74</v>
      </c>
      <c r="M13666" t="s">
        <v>23</v>
      </c>
      <c r="N13666" t="s">
        <v>24</v>
      </c>
      <c r="O13666" t="s">
        <v>25</v>
      </c>
      <c r="P13666">
        <v>0</v>
      </c>
      <c r="Q13666" s="9">
        <v>44338</v>
      </c>
    </row>
    <row r="13667" spans="1:17">
      <c r="A13667" t="s">
        <v>34215</v>
      </c>
      <c r="B13667" t="s">
        <v>99124</v>
      </c>
      <c r="C13667" s="8">
        <v>43580</v>
      </c>
      <c r="D13667" s="9">
        <v>43583</v>
      </c>
      <c r="E13667" s="9">
        <v>43589</v>
      </c>
      <c r="G13667" t="s">
        <v>19</v>
      </c>
      <c r="H13667" t="s">
        <v>20</v>
      </c>
      <c r="I13667">
        <v>1588.5</v>
      </c>
      <c r="J13667">
        <v>1588.5</v>
      </c>
      <c r="K13667" t="s">
        <v>21</v>
      </c>
      <c r="L13667" t="s">
        <v>22</v>
      </c>
      <c r="M13667" t="s">
        <v>23</v>
      </c>
      <c r="N13667" t="s">
        <v>24</v>
      </c>
      <c r="O13667" t="s">
        <v>25</v>
      </c>
      <c r="P13667">
        <v>0</v>
      </c>
      <c r="Q13667" s="9">
        <v>42582</v>
      </c>
    </row>
    <row r="13668" spans="1:17">
      <c r="A13668" t="s">
        <v>6354</v>
      </c>
      <c r="B13668" t="s">
        <v>99125</v>
      </c>
      <c r="C13668" s="8">
        <v>44024</v>
      </c>
      <c r="D13668" s="9">
        <v>44027</v>
      </c>
      <c r="E13668" s="9">
        <v>44034</v>
      </c>
      <c r="G13668" t="s">
        <v>28</v>
      </c>
      <c r="H13668" t="s">
        <v>455</v>
      </c>
      <c r="I13668">
        <v>480</v>
      </c>
      <c r="J13668">
        <v>480</v>
      </c>
      <c r="K13668" t="s">
        <v>21</v>
      </c>
      <c r="L13668" t="s">
        <v>22</v>
      </c>
      <c r="M13668" t="s">
        <v>23</v>
      </c>
      <c r="N13668" t="s">
        <v>24</v>
      </c>
      <c r="O13668" t="s">
        <v>25</v>
      </c>
      <c r="P13668">
        <v>1</v>
      </c>
      <c r="Q13668" s="9">
        <v>43985</v>
      </c>
    </row>
    <row r="13669" spans="1:17">
      <c r="A13669" t="s">
        <v>6354</v>
      </c>
      <c r="B13669" t="s">
        <v>99126</v>
      </c>
      <c r="C13669" s="8">
        <v>44024</v>
      </c>
      <c r="D13669" s="9">
        <v>44027</v>
      </c>
      <c r="E13669" s="9">
        <v>44034</v>
      </c>
      <c r="G13669" t="s">
        <v>28</v>
      </c>
      <c r="H13669" t="s">
        <v>455</v>
      </c>
      <c r="I13669">
        <v>480</v>
      </c>
      <c r="J13669">
        <v>480</v>
      </c>
      <c r="K13669" t="s">
        <v>21</v>
      </c>
      <c r="L13669" t="s">
        <v>22</v>
      </c>
      <c r="M13669" t="s">
        <v>23</v>
      </c>
      <c r="N13669" t="s">
        <v>24</v>
      </c>
      <c r="O13669" t="s">
        <v>25</v>
      </c>
      <c r="P13669">
        <v>1</v>
      </c>
      <c r="Q13669" s="9">
        <v>43985</v>
      </c>
    </row>
    <row r="13670" spans="1:17">
      <c r="A13670" t="s">
        <v>21282</v>
      </c>
      <c r="B13670" t="s">
        <v>99127</v>
      </c>
      <c r="C13670" s="8">
        <v>44265</v>
      </c>
      <c r="D13670" s="9">
        <v>44266</v>
      </c>
      <c r="E13670" s="9">
        <v>44274</v>
      </c>
      <c r="G13670" t="s">
        <v>28</v>
      </c>
      <c r="H13670" t="s">
        <v>29</v>
      </c>
      <c r="I13670">
        <v>307.06</v>
      </c>
      <c r="J13670">
        <v>307.06</v>
      </c>
      <c r="K13670" t="s">
        <v>21</v>
      </c>
      <c r="L13670" t="s">
        <v>22</v>
      </c>
      <c r="M13670" t="s">
        <v>23</v>
      </c>
      <c r="N13670" t="s">
        <v>24</v>
      </c>
      <c r="O13670" t="s">
        <v>25</v>
      </c>
      <c r="P13670">
        <v>0</v>
      </c>
      <c r="Q13670" s="9">
        <v>41530</v>
      </c>
    </row>
    <row r="13671" spans="1:17">
      <c r="A13671" t="s">
        <v>83130</v>
      </c>
      <c r="B13671" t="s">
        <v>99128</v>
      </c>
      <c r="C13671" s="8">
        <v>44783</v>
      </c>
      <c r="D13671" s="9">
        <v>44786</v>
      </c>
      <c r="E13671" s="9">
        <v>44788</v>
      </c>
      <c r="G13671" t="s">
        <v>28</v>
      </c>
      <c r="H13671" t="s">
        <v>29</v>
      </c>
      <c r="I13671">
        <v>305.56</v>
      </c>
      <c r="J13671">
        <v>397.24</v>
      </c>
      <c r="K13671" t="s">
        <v>120</v>
      </c>
      <c r="L13671" t="s">
        <v>22</v>
      </c>
      <c r="M13671" t="s">
        <v>23</v>
      </c>
      <c r="N13671" t="s">
        <v>24</v>
      </c>
      <c r="O13671" t="s">
        <v>21118</v>
      </c>
      <c r="P13671">
        <v>0</v>
      </c>
      <c r="Q13671" s="9">
        <v>40897</v>
      </c>
    </row>
    <row r="13672" spans="1:17">
      <c r="A13672" t="s">
        <v>16589</v>
      </c>
      <c r="B13672" t="s">
        <v>99129</v>
      </c>
      <c r="C13672" s="8">
        <v>44524</v>
      </c>
      <c r="D13672" s="9">
        <v>44527</v>
      </c>
      <c r="E13672" s="9">
        <v>44531</v>
      </c>
      <c r="G13672" t="s">
        <v>19</v>
      </c>
      <c r="H13672" t="s">
        <v>20</v>
      </c>
      <c r="I13672">
        <v>476.12</v>
      </c>
      <c r="J13672">
        <v>476.12</v>
      </c>
      <c r="K13672" t="s">
        <v>21</v>
      </c>
      <c r="L13672" t="s">
        <v>22</v>
      </c>
      <c r="M13672" t="s">
        <v>23</v>
      </c>
      <c r="N13672" t="s">
        <v>24</v>
      </c>
      <c r="O13672" t="s">
        <v>25</v>
      </c>
      <c r="P13672">
        <v>0</v>
      </c>
      <c r="Q13672" s="9">
        <v>43490</v>
      </c>
    </row>
    <row r="13673" spans="1:17">
      <c r="A13673" t="s">
        <v>16589</v>
      </c>
      <c r="B13673" t="s">
        <v>99130</v>
      </c>
      <c r="C13673" s="8">
        <v>44524</v>
      </c>
      <c r="D13673" s="9">
        <v>44527</v>
      </c>
      <c r="E13673" s="9">
        <v>44531</v>
      </c>
      <c r="G13673" t="s">
        <v>19</v>
      </c>
      <c r="H13673" t="s">
        <v>20</v>
      </c>
      <c r="I13673">
        <v>476.12</v>
      </c>
      <c r="J13673">
        <v>476.12</v>
      </c>
      <c r="K13673" t="s">
        <v>21</v>
      </c>
      <c r="L13673" t="s">
        <v>22</v>
      </c>
      <c r="M13673" t="s">
        <v>23</v>
      </c>
      <c r="N13673" t="s">
        <v>24</v>
      </c>
      <c r="O13673" t="s">
        <v>25</v>
      </c>
      <c r="P13673">
        <v>0</v>
      </c>
      <c r="Q13673" s="9">
        <v>43490</v>
      </c>
    </row>
    <row r="13674" spans="1:17">
      <c r="A13674" t="s">
        <v>16589</v>
      </c>
      <c r="B13674" t="s">
        <v>99131</v>
      </c>
      <c r="C13674" s="8">
        <v>43523</v>
      </c>
      <c r="D13674" s="9">
        <v>43524</v>
      </c>
      <c r="E13674" s="9">
        <v>43533</v>
      </c>
      <c r="G13674" t="s">
        <v>39</v>
      </c>
      <c r="H13674" t="s">
        <v>40</v>
      </c>
      <c r="I13674">
        <v>134.4</v>
      </c>
      <c r="J13674">
        <v>134.4</v>
      </c>
      <c r="K13674" t="s">
        <v>21</v>
      </c>
      <c r="L13674" t="s">
        <v>22</v>
      </c>
      <c r="M13674" t="s">
        <v>23</v>
      </c>
      <c r="N13674" t="s">
        <v>24</v>
      </c>
      <c r="O13674" t="s">
        <v>25</v>
      </c>
      <c r="P13674">
        <v>0</v>
      </c>
      <c r="Q13674" s="9">
        <v>43508</v>
      </c>
    </row>
    <row r="13675" spans="1:17">
      <c r="A13675" t="s">
        <v>16589</v>
      </c>
      <c r="B13675" t="s">
        <v>99132</v>
      </c>
      <c r="C13675" s="8">
        <v>44143</v>
      </c>
      <c r="D13675" s="9">
        <v>44145</v>
      </c>
      <c r="E13675" s="9">
        <v>44150</v>
      </c>
      <c r="G13675" t="s">
        <v>113</v>
      </c>
      <c r="H13675" t="s">
        <v>114</v>
      </c>
      <c r="I13675">
        <v>977.34</v>
      </c>
      <c r="J13675">
        <v>977.34</v>
      </c>
      <c r="K13675" t="s">
        <v>21</v>
      </c>
      <c r="L13675" t="s">
        <v>22</v>
      </c>
      <c r="M13675" t="s">
        <v>23</v>
      </c>
      <c r="N13675" t="s">
        <v>24</v>
      </c>
      <c r="O13675" t="s">
        <v>25</v>
      </c>
      <c r="P13675">
        <v>0</v>
      </c>
      <c r="Q13675" s="9">
        <v>43489</v>
      </c>
    </row>
    <row r="13676" spans="1:17">
      <c r="A13676" t="s">
        <v>45153</v>
      </c>
      <c r="B13676" t="s">
        <v>99133</v>
      </c>
      <c r="C13676" s="8">
        <v>44174</v>
      </c>
      <c r="D13676" s="9">
        <v>44175</v>
      </c>
      <c r="E13676" s="9">
        <v>44180</v>
      </c>
      <c r="G13676" t="s">
        <v>39</v>
      </c>
      <c r="H13676" t="s">
        <v>40</v>
      </c>
      <c r="I13676">
        <v>168</v>
      </c>
      <c r="J13676">
        <v>168</v>
      </c>
      <c r="K13676" t="s">
        <v>21</v>
      </c>
      <c r="L13676" t="s">
        <v>22</v>
      </c>
      <c r="M13676" t="s">
        <v>23</v>
      </c>
      <c r="N13676" t="s">
        <v>24</v>
      </c>
      <c r="O13676" t="s">
        <v>9312</v>
      </c>
      <c r="P13676">
        <v>0</v>
      </c>
      <c r="Q13676" s="9">
        <v>44149</v>
      </c>
    </row>
    <row r="13677" spans="1:17">
      <c r="A13677" t="s">
        <v>47786</v>
      </c>
      <c r="B13677" t="s">
        <v>99134</v>
      </c>
      <c r="C13677" s="8">
        <v>44666</v>
      </c>
      <c r="D13677" s="9">
        <v>44667</v>
      </c>
      <c r="E13677" s="9">
        <v>44673</v>
      </c>
      <c r="G13677" t="s">
        <v>154</v>
      </c>
      <c r="H13677" t="s">
        <v>425</v>
      </c>
      <c r="I13677">
        <v>49.98</v>
      </c>
      <c r="J13677">
        <v>49.98</v>
      </c>
      <c r="K13677" t="s">
        <v>21</v>
      </c>
      <c r="L13677" t="s">
        <v>74</v>
      </c>
      <c r="M13677" t="s">
        <v>23</v>
      </c>
      <c r="N13677" t="s">
        <v>24</v>
      </c>
      <c r="O13677" t="s">
        <v>25</v>
      </c>
      <c r="P13677">
        <v>1</v>
      </c>
      <c r="Q13677" s="9">
        <v>44632</v>
      </c>
    </row>
    <row r="13678" spans="1:17">
      <c r="A13678" t="s">
        <v>61048</v>
      </c>
      <c r="B13678" t="s">
        <v>99135</v>
      </c>
      <c r="C13678" s="8">
        <v>43513</v>
      </c>
      <c r="D13678" s="9">
        <v>43514</v>
      </c>
      <c r="E13678" s="9">
        <v>43521</v>
      </c>
      <c r="G13678" t="s">
        <v>31</v>
      </c>
      <c r="H13678" t="s">
        <v>32</v>
      </c>
      <c r="I13678">
        <v>24</v>
      </c>
      <c r="J13678">
        <v>24</v>
      </c>
      <c r="K13678" t="s">
        <v>21</v>
      </c>
      <c r="L13678" t="s">
        <v>22</v>
      </c>
      <c r="M13678" t="s">
        <v>23</v>
      </c>
      <c r="N13678" t="s">
        <v>24</v>
      </c>
      <c r="O13678" t="s">
        <v>25</v>
      </c>
      <c r="P13678">
        <v>0</v>
      </c>
      <c r="Q13678" s="9">
        <v>43514</v>
      </c>
    </row>
    <row r="13679" spans="1:17">
      <c r="A13679" t="s">
        <v>25290</v>
      </c>
      <c r="B13679" t="s">
        <v>99136</v>
      </c>
      <c r="C13679" s="8">
        <v>44617</v>
      </c>
      <c r="D13679" s="9">
        <v>44618</v>
      </c>
      <c r="E13679" s="9">
        <v>44625</v>
      </c>
      <c r="G13679" t="s">
        <v>31</v>
      </c>
      <c r="H13679" t="s">
        <v>32</v>
      </c>
      <c r="I13679">
        <v>24</v>
      </c>
      <c r="J13679">
        <v>24</v>
      </c>
      <c r="K13679" t="s">
        <v>21</v>
      </c>
      <c r="L13679" t="s">
        <v>22</v>
      </c>
      <c r="M13679" t="s">
        <v>23</v>
      </c>
      <c r="N13679" t="s">
        <v>24</v>
      </c>
      <c r="O13679" t="s">
        <v>25</v>
      </c>
      <c r="P13679">
        <v>0</v>
      </c>
      <c r="Q13679" s="9">
        <v>44450</v>
      </c>
    </row>
    <row r="13680" spans="1:17">
      <c r="A13680" t="s">
        <v>61246</v>
      </c>
      <c r="B13680" t="s">
        <v>99137</v>
      </c>
      <c r="C13680" s="8">
        <v>43964</v>
      </c>
      <c r="D13680" s="9">
        <v>43965</v>
      </c>
      <c r="E13680" s="9">
        <v>43972</v>
      </c>
      <c r="G13680" t="s">
        <v>39</v>
      </c>
      <c r="H13680" t="s">
        <v>40</v>
      </c>
      <c r="I13680">
        <v>152.51</v>
      </c>
      <c r="J13680">
        <v>138</v>
      </c>
      <c r="K13680" t="s">
        <v>33</v>
      </c>
      <c r="L13680" t="s">
        <v>22</v>
      </c>
      <c r="M13680" t="s">
        <v>23</v>
      </c>
      <c r="N13680" t="s">
        <v>24</v>
      </c>
      <c r="O13680" t="s">
        <v>770</v>
      </c>
      <c r="P13680">
        <v>0</v>
      </c>
      <c r="Q13680" s="9">
        <v>44001</v>
      </c>
    </row>
    <row r="13681" spans="1:17">
      <c r="A13681" t="s">
        <v>22899</v>
      </c>
      <c r="B13681" t="s">
        <v>99138</v>
      </c>
      <c r="C13681" s="8">
        <v>44283</v>
      </c>
      <c r="D13681" s="9">
        <v>44284</v>
      </c>
      <c r="E13681" s="9">
        <v>44290</v>
      </c>
      <c r="G13681" t="s">
        <v>31</v>
      </c>
      <c r="H13681">
        <v>8315</v>
      </c>
      <c r="I13681">
        <v>23.38</v>
      </c>
      <c r="J13681">
        <v>23.38</v>
      </c>
      <c r="K13681" t="s">
        <v>21</v>
      </c>
      <c r="L13681" t="s">
        <v>74</v>
      </c>
      <c r="M13681" t="s">
        <v>139</v>
      </c>
      <c r="N13681" t="s">
        <v>140</v>
      </c>
      <c r="O13681" t="s">
        <v>25</v>
      </c>
      <c r="P13681">
        <v>1</v>
      </c>
      <c r="Q13681" s="9">
        <v>44269</v>
      </c>
    </row>
    <row r="13682" spans="1:17">
      <c r="A13682" t="s">
        <v>49662</v>
      </c>
      <c r="B13682" t="s">
        <v>99139</v>
      </c>
      <c r="C13682" s="8">
        <v>43943</v>
      </c>
      <c r="D13682" s="9">
        <v>43946</v>
      </c>
      <c r="E13682" s="9">
        <v>43949</v>
      </c>
      <c r="F13682" s="9">
        <v>44663</v>
      </c>
      <c r="G13682" t="s">
        <v>28</v>
      </c>
      <c r="H13682" t="s">
        <v>29</v>
      </c>
      <c r="I13682">
        <v>480</v>
      </c>
      <c r="J13682">
        <v>480</v>
      </c>
      <c r="K13682" t="s">
        <v>21</v>
      </c>
      <c r="L13682" t="s">
        <v>22</v>
      </c>
      <c r="M13682" t="s">
        <v>139</v>
      </c>
      <c r="N13682" t="s">
        <v>140</v>
      </c>
      <c r="O13682" t="s">
        <v>471</v>
      </c>
      <c r="P13682">
        <v>0</v>
      </c>
      <c r="Q13682" s="9">
        <v>43646</v>
      </c>
    </row>
    <row r="13683" spans="1:17">
      <c r="A13683" t="s">
        <v>60136</v>
      </c>
      <c r="B13683" t="s">
        <v>99140</v>
      </c>
      <c r="C13683" s="8">
        <v>44055</v>
      </c>
      <c r="D13683" s="9">
        <v>44057</v>
      </c>
      <c r="E13683" s="9">
        <v>44064</v>
      </c>
      <c r="G13683" t="s">
        <v>39</v>
      </c>
      <c r="H13683" t="s">
        <v>457</v>
      </c>
      <c r="I13683">
        <v>168</v>
      </c>
      <c r="J13683">
        <v>168</v>
      </c>
      <c r="K13683" t="s">
        <v>21</v>
      </c>
      <c r="L13683" t="s">
        <v>22</v>
      </c>
      <c r="M13683" t="s">
        <v>23</v>
      </c>
      <c r="N13683" t="s">
        <v>24</v>
      </c>
      <c r="O13683" t="s">
        <v>25</v>
      </c>
      <c r="P13683">
        <v>1</v>
      </c>
      <c r="Q13683" s="9">
        <v>44061</v>
      </c>
    </row>
    <row r="13684" spans="1:17">
      <c r="A13684" t="s">
        <v>57131</v>
      </c>
      <c r="B13684" t="s">
        <v>99141</v>
      </c>
      <c r="C13684" s="8">
        <v>44733</v>
      </c>
      <c r="D13684" s="9">
        <v>44736</v>
      </c>
      <c r="E13684" s="9">
        <v>44743</v>
      </c>
      <c r="G13684" t="s">
        <v>154</v>
      </c>
      <c r="H13684" t="s">
        <v>425</v>
      </c>
      <c r="I13684">
        <v>49.98</v>
      </c>
      <c r="J13684">
        <v>49.98</v>
      </c>
      <c r="K13684" t="s">
        <v>21</v>
      </c>
      <c r="L13684" t="s">
        <v>74</v>
      </c>
      <c r="M13684" t="s">
        <v>23</v>
      </c>
      <c r="N13684" t="s">
        <v>24</v>
      </c>
      <c r="O13684" t="s">
        <v>25</v>
      </c>
      <c r="P13684">
        <v>1</v>
      </c>
      <c r="Q13684" s="9">
        <v>44642</v>
      </c>
    </row>
    <row r="13685" spans="1:17">
      <c r="A13685" t="s">
        <v>35332</v>
      </c>
      <c r="B13685" t="s">
        <v>99142</v>
      </c>
      <c r="C13685" s="8">
        <v>43988</v>
      </c>
      <c r="D13685" s="9">
        <v>43989</v>
      </c>
      <c r="E13685" s="9">
        <v>43994</v>
      </c>
      <c r="G13685" t="s">
        <v>19</v>
      </c>
      <c r="H13685" t="s">
        <v>20</v>
      </c>
      <c r="I13685">
        <v>1562.16</v>
      </c>
      <c r="J13685">
        <v>169226</v>
      </c>
      <c r="K13685" t="s">
        <v>55</v>
      </c>
      <c r="L13685" t="s">
        <v>22</v>
      </c>
      <c r="M13685" t="s">
        <v>23</v>
      </c>
      <c r="N13685" t="s">
        <v>24</v>
      </c>
      <c r="O13685" t="s">
        <v>56</v>
      </c>
      <c r="P13685">
        <v>0</v>
      </c>
      <c r="Q13685" s="9">
        <v>42075</v>
      </c>
    </row>
    <row r="13686" spans="1:17">
      <c r="A13686" t="s">
        <v>34869</v>
      </c>
      <c r="B13686" t="s">
        <v>99143</v>
      </c>
      <c r="C13686" s="8">
        <v>43586</v>
      </c>
      <c r="D13686" s="9">
        <v>43589</v>
      </c>
      <c r="E13686" s="9">
        <v>43592</v>
      </c>
      <c r="G13686" t="s">
        <v>28</v>
      </c>
      <c r="H13686" t="s">
        <v>29</v>
      </c>
      <c r="I13686">
        <v>462.57</v>
      </c>
      <c r="J13686">
        <v>361.62</v>
      </c>
      <c r="K13686" t="s">
        <v>64</v>
      </c>
      <c r="L13686" t="s">
        <v>22</v>
      </c>
      <c r="M13686" t="s">
        <v>731</v>
      </c>
      <c r="N13686" t="s">
        <v>286</v>
      </c>
      <c r="O13686" t="s">
        <v>65</v>
      </c>
      <c r="P13686">
        <v>0</v>
      </c>
      <c r="Q13686" s="9">
        <v>40617</v>
      </c>
    </row>
    <row r="13687" spans="1:17">
      <c r="A13687" t="s">
        <v>57072</v>
      </c>
      <c r="B13687" t="s">
        <v>99144</v>
      </c>
      <c r="C13687" s="8">
        <v>44057</v>
      </c>
      <c r="D13687" s="9">
        <v>44059</v>
      </c>
      <c r="E13687" s="9">
        <v>44067</v>
      </c>
      <c r="G13687" t="s">
        <v>39</v>
      </c>
      <c r="H13687" t="s">
        <v>457</v>
      </c>
      <c r="I13687">
        <v>168</v>
      </c>
      <c r="J13687">
        <v>168</v>
      </c>
      <c r="K13687" t="s">
        <v>21</v>
      </c>
      <c r="L13687" t="s">
        <v>22</v>
      </c>
      <c r="M13687" t="s">
        <v>23</v>
      </c>
      <c r="N13687" t="s">
        <v>24</v>
      </c>
      <c r="O13687" t="s">
        <v>182</v>
      </c>
      <c r="P13687">
        <v>1</v>
      </c>
      <c r="Q13687" s="9">
        <v>44001</v>
      </c>
    </row>
    <row r="13688" spans="1:17">
      <c r="A13688" t="s">
        <v>11766</v>
      </c>
      <c r="B13688" t="s">
        <v>99145</v>
      </c>
      <c r="C13688" s="8">
        <v>44809</v>
      </c>
      <c r="D13688" s="9">
        <v>44812</v>
      </c>
      <c r="E13688" s="9">
        <v>44815</v>
      </c>
      <c r="G13688" t="s">
        <v>28</v>
      </c>
      <c r="H13688" t="s">
        <v>455</v>
      </c>
      <c r="I13688">
        <v>365.43</v>
      </c>
      <c r="J13688">
        <v>378</v>
      </c>
      <c r="K13688" t="s">
        <v>33</v>
      </c>
      <c r="L13688" t="s">
        <v>22</v>
      </c>
      <c r="M13688" t="s">
        <v>23</v>
      </c>
      <c r="N13688" t="s">
        <v>24</v>
      </c>
      <c r="O13688" t="s">
        <v>68</v>
      </c>
      <c r="P13688">
        <v>1</v>
      </c>
      <c r="Q13688" s="9">
        <v>44766</v>
      </c>
    </row>
    <row r="13689" spans="1:17">
      <c r="A13689" t="s">
        <v>11766</v>
      </c>
      <c r="B13689" t="s">
        <v>99146</v>
      </c>
      <c r="C13689" s="8">
        <v>44809</v>
      </c>
      <c r="D13689" s="9">
        <v>44812</v>
      </c>
      <c r="E13689" s="9">
        <v>44815</v>
      </c>
      <c r="G13689" t="s">
        <v>28</v>
      </c>
      <c r="H13689" t="s">
        <v>455</v>
      </c>
      <c r="I13689">
        <v>365.43</v>
      </c>
      <c r="J13689">
        <v>378</v>
      </c>
      <c r="K13689" t="s">
        <v>33</v>
      </c>
      <c r="L13689" t="s">
        <v>22</v>
      </c>
      <c r="M13689" t="s">
        <v>23</v>
      </c>
      <c r="N13689" t="s">
        <v>24</v>
      </c>
      <c r="O13689" t="s">
        <v>68</v>
      </c>
      <c r="P13689">
        <v>1</v>
      </c>
      <c r="Q13689" s="9">
        <v>44766</v>
      </c>
    </row>
    <row r="13690" spans="1:17">
      <c r="A13690" t="s">
        <v>70667</v>
      </c>
      <c r="B13690" t="s">
        <v>99147</v>
      </c>
      <c r="C13690" s="8">
        <v>44177</v>
      </c>
      <c r="D13690" s="9">
        <v>44179</v>
      </c>
      <c r="E13690" s="9">
        <v>44184</v>
      </c>
      <c r="G13690" t="s">
        <v>31</v>
      </c>
      <c r="H13690" t="s">
        <v>32</v>
      </c>
      <c r="I13690">
        <v>26.8</v>
      </c>
      <c r="J13690">
        <v>20</v>
      </c>
      <c r="K13690" t="s">
        <v>64</v>
      </c>
      <c r="L13690" t="s">
        <v>22</v>
      </c>
      <c r="O13690" t="s">
        <v>65</v>
      </c>
      <c r="P13690">
        <v>0</v>
      </c>
      <c r="Q13690" s="9">
        <v>44152</v>
      </c>
    </row>
    <row r="13691" spans="1:17">
      <c r="A13691" t="s">
        <v>77783</v>
      </c>
      <c r="B13691" t="s">
        <v>99148</v>
      </c>
      <c r="C13691" s="8">
        <v>44271</v>
      </c>
      <c r="D13691" s="9">
        <v>44272</v>
      </c>
      <c r="E13691" s="9">
        <v>44276</v>
      </c>
      <c r="G13691" t="s">
        <v>19</v>
      </c>
      <c r="H13691" t="s">
        <v>20</v>
      </c>
      <c r="I13691">
        <v>2004.9</v>
      </c>
      <c r="J13691">
        <v>1680</v>
      </c>
      <c r="K13691" t="s">
        <v>33</v>
      </c>
      <c r="L13691" t="s">
        <v>22</v>
      </c>
      <c r="M13691" t="s">
        <v>23</v>
      </c>
      <c r="N13691" t="s">
        <v>24</v>
      </c>
      <c r="O13691" t="s">
        <v>68</v>
      </c>
      <c r="P13691">
        <v>0</v>
      </c>
      <c r="Q13691" s="9">
        <v>44189</v>
      </c>
    </row>
    <row r="13692" spans="1:17">
      <c r="A13692" t="s">
        <v>34020</v>
      </c>
      <c r="B13692" t="s">
        <v>99149</v>
      </c>
      <c r="C13692" s="8">
        <v>43720</v>
      </c>
      <c r="D13692" s="9">
        <v>43723</v>
      </c>
      <c r="E13692" s="9">
        <v>43727</v>
      </c>
      <c r="G13692" t="s">
        <v>28</v>
      </c>
      <c r="H13692" t="s">
        <v>29</v>
      </c>
      <c r="I13692">
        <v>480</v>
      </c>
      <c r="J13692">
        <v>480</v>
      </c>
      <c r="K13692" t="s">
        <v>21</v>
      </c>
      <c r="L13692" t="s">
        <v>22</v>
      </c>
      <c r="M13692" t="s">
        <v>23</v>
      </c>
      <c r="N13692" t="s">
        <v>24</v>
      </c>
      <c r="O13692" t="s">
        <v>25</v>
      </c>
      <c r="P13692">
        <v>0</v>
      </c>
      <c r="Q13692" s="9">
        <v>42736</v>
      </c>
    </row>
    <row r="13693" spans="1:17">
      <c r="A13693" t="s">
        <v>73023</v>
      </c>
      <c r="B13693" t="s">
        <v>99150</v>
      </c>
      <c r="C13693" s="8">
        <v>43639</v>
      </c>
      <c r="D13693" s="9">
        <v>43641</v>
      </c>
      <c r="E13693" s="9">
        <v>43644</v>
      </c>
      <c r="G13693" t="s">
        <v>39</v>
      </c>
      <c r="H13693" t="s">
        <v>40</v>
      </c>
      <c r="I13693">
        <v>138.02000000000001</v>
      </c>
      <c r="J13693">
        <v>202</v>
      </c>
      <c r="K13693" t="s">
        <v>92</v>
      </c>
      <c r="L13693" t="s">
        <v>22</v>
      </c>
      <c r="M13693" t="s">
        <v>23</v>
      </c>
      <c r="N13693" t="s">
        <v>24</v>
      </c>
      <c r="O13693" t="s">
        <v>122</v>
      </c>
      <c r="P13693">
        <v>0</v>
      </c>
      <c r="Q13693" s="9">
        <v>43569</v>
      </c>
    </row>
    <row r="13694" spans="1:17">
      <c r="A13694" t="s">
        <v>30546</v>
      </c>
      <c r="B13694" t="s">
        <v>99151</v>
      </c>
      <c r="C13694" s="8">
        <v>44011</v>
      </c>
      <c r="D13694" s="9">
        <v>44013</v>
      </c>
      <c r="E13694" s="9">
        <v>44021</v>
      </c>
      <c r="F13694" s="9">
        <v>44721</v>
      </c>
      <c r="G13694" t="s">
        <v>39</v>
      </c>
      <c r="H13694" t="s">
        <v>457</v>
      </c>
      <c r="I13694">
        <v>146.9</v>
      </c>
      <c r="J13694">
        <v>1428</v>
      </c>
      <c r="K13694" t="s">
        <v>303</v>
      </c>
      <c r="L13694" t="s">
        <v>22</v>
      </c>
      <c r="M13694" t="s">
        <v>23</v>
      </c>
      <c r="N13694" t="s">
        <v>24</v>
      </c>
      <c r="O13694" t="s">
        <v>304</v>
      </c>
      <c r="P13694">
        <v>1</v>
      </c>
      <c r="Q13694" s="9">
        <v>43911</v>
      </c>
    </row>
    <row r="13695" spans="1:17">
      <c r="A13695" t="s">
        <v>48010</v>
      </c>
      <c r="B13695" t="s">
        <v>99152</v>
      </c>
      <c r="C13695" s="8">
        <v>44255</v>
      </c>
      <c r="D13695" s="9">
        <v>44256</v>
      </c>
      <c r="E13695" s="9">
        <v>44264</v>
      </c>
      <c r="G13695" t="s">
        <v>39</v>
      </c>
      <c r="H13695" t="s">
        <v>457</v>
      </c>
      <c r="I13695">
        <v>168</v>
      </c>
      <c r="J13695">
        <v>168</v>
      </c>
      <c r="K13695" t="s">
        <v>21</v>
      </c>
      <c r="L13695" t="s">
        <v>22</v>
      </c>
      <c r="M13695" t="s">
        <v>23</v>
      </c>
      <c r="N13695" t="s">
        <v>24</v>
      </c>
      <c r="O13695" t="s">
        <v>25</v>
      </c>
      <c r="P13695">
        <v>1</v>
      </c>
      <c r="Q13695" s="9">
        <v>44205</v>
      </c>
    </row>
    <row r="13696" spans="1:17">
      <c r="A13696" t="s">
        <v>16957</v>
      </c>
      <c r="B13696" t="s">
        <v>99153</v>
      </c>
      <c r="C13696" s="8">
        <v>43823</v>
      </c>
      <c r="D13696" s="9">
        <v>43824</v>
      </c>
      <c r="E13696" s="9">
        <v>43831</v>
      </c>
      <c r="G13696" t="s">
        <v>28</v>
      </c>
      <c r="H13696" t="s">
        <v>29</v>
      </c>
      <c r="I13696">
        <v>446.04</v>
      </c>
      <c r="J13696">
        <v>446.04</v>
      </c>
      <c r="K13696" t="s">
        <v>21</v>
      </c>
      <c r="L13696" t="s">
        <v>22</v>
      </c>
      <c r="M13696" t="s">
        <v>23</v>
      </c>
      <c r="N13696" t="s">
        <v>24</v>
      </c>
      <c r="O13696" t="s">
        <v>25</v>
      </c>
      <c r="P13696">
        <v>0</v>
      </c>
      <c r="Q13696" s="9">
        <v>43549</v>
      </c>
    </row>
    <row r="13697" spans="1:17">
      <c r="A13697" t="s">
        <v>28185</v>
      </c>
      <c r="B13697" t="s">
        <v>99154</v>
      </c>
      <c r="C13697" s="8">
        <v>44461</v>
      </c>
      <c r="D13697" s="9">
        <v>44463</v>
      </c>
      <c r="E13697" s="9">
        <v>44466</v>
      </c>
      <c r="G13697" t="s">
        <v>31</v>
      </c>
      <c r="H13697" t="s">
        <v>72</v>
      </c>
      <c r="I13697">
        <v>13.98</v>
      </c>
      <c r="J13697">
        <v>13.98</v>
      </c>
      <c r="K13697" t="s">
        <v>21</v>
      </c>
      <c r="L13697" t="s">
        <v>74</v>
      </c>
      <c r="M13697" t="s">
        <v>139</v>
      </c>
      <c r="N13697" t="s">
        <v>140</v>
      </c>
      <c r="O13697" t="s">
        <v>3875</v>
      </c>
      <c r="P13697">
        <v>0</v>
      </c>
      <c r="Q13697" s="9">
        <v>44499</v>
      </c>
    </row>
    <row r="13698" spans="1:17">
      <c r="A13698" t="s">
        <v>32464</v>
      </c>
      <c r="B13698" t="s">
        <v>99155</v>
      </c>
      <c r="C13698" s="8">
        <v>43541</v>
      </c>
      <c r="D13698" s="9">
        <v>43543</v>
      </c>
      <c r="E13698" s="9">
        <v>43551</v>
      </c>
      <c r="G13698" t="s">
        <v>31</v>
      </c>
      <c r="H13698" t="s">
        <v>32</v>
      </c>
      <c r="I13698">
        <v>24</v>
      </c>
      <c r="J13698">
        <v>24</v>
      </c>
      <c r="K13698" t="s">
        <v>21</v>
      </c>
      <c r="L13698" t="s">
        <v>22</v>
      </c>
      <c r="M13698" t="s">
        <v>23</v>
      </c>
      <c r="N13698" t="s">
        <v>24</v>
      </c>
      <c r="O13698" t="s">
        <v>565</v>
      </c>
      <c r="P13698">
        <v>0</v>
      </c>
      <c r="Q13698" s="9">
        <v>42374</v>
      </c>
    </row>
    <row r="13699" spans="1:17">
      <c r="A13699" t="s">
        <v>56361</v>
      </c>
      <c r="B13699" t="s">
        <v>99156</v>
      </c>
      <c r="C13699" s="8">
        <v>43479</v>
      </c>
      <c r="D13699" s="9">
        <v>43482</v>
      </c>
      <c r="E13699" s="9">
        <v>43489</v>
      </c>
      <c r="G13699" t="s">
        <v>39</v>
      </c>
      <c r="H13699" t="s">
        <v>40</v>
      </c>
      <c r="I13699">
        <v>178.74</v>
      </c>
      <c r="J13699">
        <v>138</v>
      </c>
      <c r="K13699" t="s">
        <v>64</v>
      </c>
      <c r="L13699" t="s">
        <v>22</v>
      </c>
      <c r="M13699" t="s">
        <v>23</v>
      </c>
      <c r="N13699" t="s">
        <v>24</v>
      </c>
      <c r="O13699" t="s">
        <v>65</v>
      </c>
      <c r="P13699">
        <v>0</v>
      </c>
      <c r="Q13699" s="9">
        <v>43504</v>
      </c>
    </row>
    <row r="13700" spans="1:17">
      <c r="A13700" t="s">
        <v>25530</v>
      </c>
      <c r="B13700" t="s">
        <v>99157</v>
      </c>
      <c r="C13700" s="8">
        <v>44003</v>
      </c>
      <c r="D13700" s="9">
        <v>44006</v>
      </c>
      <c r="E13700" s="9">
        <v>44009</v>
      </c>
      <c r="G13700" t="s">
        <v>31</v>
      </c>
      <c r="H13700" t="s">
        <v>32</v>
      </c>
      <c r="I13700">
        <v>21.46</v>
      </c>
      <c r="J13700">
        <v>20</v>
      </c>
      <c r="K13700" t="s">
        <v>33</v>
      </c>
      <c r="L13700" t="s">
        <v>22</v>
      </c>
      <c r="M13700" t="s">
        <v>23</v>
      </c>
      <c r="N13700" t="s">
        <v>24</v>
      </c>
      <c r="O13700" t="s">
        <v>34</v>
      </c>
      <c r="P13700">
        <v>0</v>
      </c>
      <c r="Q13700" s="9">
        <v>42980</v>
      </c>
    </row>
    <row r="13701" spans="1:17">
      <c r="A13701" t="s">
        <v>14114</v>
      </c>
      <c r="B13701" t="s">
        <v>99158</v>
      </c>
      <c r="C13701" s="8">
        <v>44158</v>
      </c>
      <c r="D13701" s="9">
        <v>44161</v>
      </c>
      <c r="E13701" s="9">
        <v>44167</v>
      </c>
      <c r="G13701" t="s">
        <v>28</v>
      </c>
      <c r="H13701" t="s">
        <v>455</v>
      </c>
      <c r="I13701">
        <v>480</v>
      </c>
      <c r="J13701">
        <v>480</v>
      </c>
      <c r="K13701" t="s">
        <v>21</v>
      </c>
      <c r="L13701" t="s">
        <v>22</v>
      </c>
      <c r="M13701" t="s">
        <v>23</v>
      </c>
      <c r="N13701" t="s">
        <v>24</v>
      </c>
      <c r="O13701" t="s">
        <v>25</v>
      </c>
      <c r="P13701">
        <v>1</v>
      </c>
      <c r="Q13701" s="9">
        <v>44094</v>
      </c>
    </row>
    <row r="13702" spans="1:17">
      <c r="A13702" t="s">
        <v>72069</v>
      </c>
      <c r="B13702" t="s">
        <v>99159</v>
      </c>
      <c r="C13702" s="8">
        <v>44723</v>
      </c>
      <c r="D13702" s="9">
        <v>44724</v>
      </c>
      <c r="E13702" s="9">
        <v>44731</v>
      </c>
      <c r="G13702" t="s">
        <v>28</v>
      </c>
      <c r="H13702" t="s">
        <v>455</v>
      </c>
      <c r="I13702">
        <v>480</v>
      </c>
      <c r="J13702">
        <v>480</v>
      </c>
      <c r="K13702" t="s">
        <v>21</v>
      </c>
      <c r="L13702" t="s">
        <v>22</v>
      </c>
      <c r="M13702" t="s">
        <v>23</v>
      </c>
      <c r="N13702" t="s">
        <v>24</v>
      </c>
      <c r="O13702" t="s">
        <v>25</v>
      </c>
      <c r="P13702">
        <v>1</v>
      </c>
      <c r="Q13702" s="9">
        <v>44711</v>
      </c>
    </row>
    <row r="13703" spans="1:17">
      <c r="A13703" t="s">
        <v>48745</v>
      </c>
      <c r="B13703" t="s">
        <v>99160</v>
      </c>
      <c r="C13703" s="8">
        <v>44567</v>
      </c>
      <c r="D13703" s="9">
        <v>44570</v>
      </c>
      <c r="E13703" s="9">
        <v>44575</v>
      </c>
      <c r="G13703" t="s">
        <v>39</v>
      </c>
      <c r="H13703" t="s">
        <v>457</v>
      </c>
      <c r="I13703">
        <v>153.15</v>
      </c>
      <c r="J13703">
        <v>138</v>
      </c>
      <c r="K13703" t="s">
        <v>33</v>
      </c>
      <c r="L13703" t="s">
        <v>22</v>
      </c>
      <c r="M13703" t="s">
        <v>23</v>
      </c>
      <c r="N13703" t="s">
        <v>24</v>
      </c>
      <c r="O13703" t="s">
        <v>79</v>
      </c>
      <c r="P13703">
        <v>1</v>
      </c>
      <c r="Q13703" s="9">
        <v>44463</v>
      </c>
    </row>
    <row r="13704" spans="1:17">
      <c r="A13704" t="s">
        <v>78781</v>
      </c>
      <c r="B13704" t="s">
        <v>99161</v>
      </c>
      <c r="C13704" s="8">
        <v>44066</v>
      </c>
      <c r="D13704" s="9">
        <v>44068</v>
      </c>
      <c r="E13704" s="9">
        <v>44073</v>
      </c>
      <c r="F13704" s="9">
        <v>44755</v>
      </c>
      <c r="G13704" t="s">
        <v>39</v>
      </c>
      <c r="H13704" t="s">
        <v>457</v>
      </c>
      <c r="I13704">
        <v>168</v>
      </c>
      <c r="J13704">
        <v>168</v>
      </c>
      <c r="K13704" t="s">
        <v>21</v>
      </c>
      <c r="L13704" t="s">
        <v>22</v>
      </c>
      <c r="M13704" t="s">
        <v>23</v>
      </c>
      <c r="N13704" t="s">
        <v>24</v>
      </c>
      <c r="O13704" t="s">
        <v>1187</v>
      </c>
      <c r="P13704">
        <v>1</v>
      </c>
      <c r="Q13704" s="9">
        <v>43957</v>
      </c>
    </row>
    <row r="13705" spans="1:17">
      <c r="A13705" t="s">
        <v>25302</v>
      </c>
      <c r="B13705" t="s">
        <v>99162</v>
      </c>
      <c r="C13705" s="8">
        <v>44271</v>
      </c>
      <c r="D13705" s="9">
        <v>44274</v>
      </c>
      <c r="E13705" s="9">
        <v>44279</v>
      </c>
      <c r="G13705" t="s">
        <v>28</v>
      </c>
      <c r="H13705" t="s">
        <v>29</v>
      </c>
      <c r="I13705">
        <v>480</v>
      </c>
      <c r="J13705">
        <v>480</v>
      </c>
      <c r="K13705" t="s">
        <v>21</v>
      </c>
      <c r="L13705" t="s">
        <v>22</v>
      </c>
      <c r="M13705" t="s">
        <v>23</v>
      </c>
      <c r="N13705" t="s">
        <v>24</v>
      </c>
      <c r="O13705" t="s">
        <v>25</v>
      </c>
      <c r="P13705">
        <v>0</v>
      </c>
      <c r="Q13705" s="9">
        <v>44251</v>
      </c>
    </row>
    <row r="13706" spans="1:17">
      <c r="A13706" t="s">
        <v>27692</v>
      </c>
      <c r="B13706" t="s">
        <v>99163</v>
      </c>
      <c r="C13706" s="8">
        <v>44218</v>
      </c>
      <c r="D13706" s="9">
        <v>44219</v>
      </c>
      <c r="E13706" s="9">
        <v>44226</v>
      </c>
      <c r="G13706" t="s">
        <v>39</v>
      </c>
      <c r="H13706" t="s">
        <v>457</v>
      </c>
      <c r="I13706">
        <v>164.42</v>
      </c>
      <c r="J13706">
        <v>138</v>
      </c>
      <c r="K13706" t="s">
        <v>33</v>
      </c>
      <c r="L13706" t="s">
        <v>22</v>
      </c>
      <c r="M13706" t="s">
        <v>23</v>
      </c>
      <c r="N13706" t="s">
        <v>24</v>
      </c>
      <c r="O13706" t="s">
        <v>68</v>
      </c>
      <c r="P13706">
        <v>1</v>
      </c>
      <c r="Q13706" s="9">
        <v>44102</v>
      </c>
    </row>
    <row r="13707" spans="1:17">
      <c r="A13707" t="s">
        <v>68567</v>
      </c>
      <c r="B13707" t="s">
        <v>99164</v>
      </c>
      <c r="C13707" s="8">
        <v>44622</v>
      </c>
      <c r="D13707" s="9">
        <v>44623</v>
      </c>
      <c r="E13707" s="9">
        <v>44630</v>
      </c>
      <c r="G13707" t="s">
        <v>28</v>
      </c>
      <c r="H13707" t="s">
        <v>455</v>
      </c>
      <c r="I13707">
        <v>408.5</v>
      </c>
      <c r="J13707">
        <v>378</v>
      </c>
      <c r="K13707" t="s">
        <v>33</v>
      </c>
      <c r="L13707" t="s">
        <v>22</v>
      </c>
      <c r="M13707" t="s">
        <v>23</v>
      </c>
      <c r="N13707" t="s">
        <v>24</v>
      </c>
      <c r="O13707" t="s">
        <v>79</v>
      </c>
      <c r="P13707">
        <v>1</v>
      </c>
      <c r="Q13707" s="9">
        <v>44597</v>
      </c>
    </row>
    <row r="13708" spans="1:17">
      <c r="A13708" t="s">
        <v>17438</v>
      </c>
      <c r="B13708" t="s">
        <v>99165</v>
      </c>
      <c r="C13708" s="8">
        <v>44669</v>
      </c>
      <c r="D13708" s="9">
        <v>44670</v>
      </c>
      <c r="E13708" s="9">
        <v>44674</v>
      </c>
      <c r="G13708" t="s">
        <v>31</v>
      </c>
      <c r="H13708" t="s">
        <v>94</v>
      </c>
      <c r="I13708">
        <v>13.98</v>
      </c>
      <c r="J13708">
        <v>13.98</v>
      </c>
      <c r="K13708" t="s">
        <v>21</v>
      </c>
      <c r="L13708" t="s">
        <v>74</v>
      </c>
      <c r="M13708" t="s">
        <v>23</v>
      </c>
      <c r="N13708" t="s">
        <v>24</v>
      </c>
      <c r="O13708" t="s">
        <v>25</v>
      </c>
      <c r="P13708">
        <v>0</v>
      </c>
      <c r="Q13708" s="9">
        <v>44682</v>
      </c>
    </row>
    <row r="13709" spans="1:17">
      <c r="A13709" t="s">
        <v>10538</v>
      </c>
      <c r="B13709" t="s">
        <v>99166</v>
      </c>
      <c r="C13709" s="8">
        <v>44539</v>
      </c>
      <c r="D13709" s="9">
        <v>44541</v>
      </c>
      <c r="E13709" s="9">
        <v>44549</v>
      </c>
      <c r="G13709" t="s">
        <v>39</v>
      </c>
      <c r="H13709" t="s">
        <v>40</v>
      </c>
      <c r="I13709">
        <v>168</v>
      </c>
      <c r="J13709">
        <v>168</v>
      </c>
      <c r="K13709" t="s">
        <v>21</v>
      </c>
      <c r="L13709" t="s">
        <v>22</v>
      </c>
      <c r="M13709" t="s">
        <v>139</v>
      </c>
      <c r="N13709" t="s">
        <v>140</v>
      </c>
      <c r="O13709" t="s">
        <v>25</v>
      </c>
      <c r="P13709">
        <v>0</v>
      </c>
      <c r="Q13709" s="9">
        <v>44573</v>
      </c>
    </row>
    <row r="13710" spans="1:17">
      <c r="A13710" t="s">
        <v>10538</v>
      </c>
      <c r="B13710" t="s">
        <v>99167</v>
      </c>
      <c r="C13710" s="8">
        <v>44539</v>
      </c>
      <c r="D13710" s="9">
        <v>44541</v>
      </c>
      <c r="E13710" s="9">
        <v>44549</v>
      </c>
      <c r="G13710" t="s">
        <v>39</v>
      </c>
      <c r="H13710" t="s">
        <v>40</v>
      </c>
      <c r="I13710">
        <v>168</v>
      </c>
      <c r="J13710">
        <v>168</v>
      </c>
      <c r="K13710" t="s">
        <v>21</v>
      </c>
      <c r="L13710" t="s">
        <v>22</v>
      </c>
      <c r="M13710" t="s">
        <v>139</v>
      </c>
      <c r="N13710" t="s">
        <v>140</v>
      </c>
      <c r="O13710" t="s">
        <v>25</v>
      </c>
      <c r="P13710">
        <v>0</v>
      </c>
      <c r="Q13710" s="9">
        <v>44573</v>
      </c>
    </row>
    <row r="13711" spans="1:17">
      <c r="A13711" t="s">
        <v>37163</v>
      </c>
      <c r="B13711" t="s">
        <v>99168</v>
      </c>
      <c r="C13711" s="8">
        <v>44044</v>
      </c>
      <c r="D13711" s="9">
        <v>44045</v>
      </c>
      <c r="E13711" s="9">
        <v>44052</v>
      </c>
      <c r="G13711" t="s">
        <v>39</v>
      </c>
      <c r="H13711" t="s">
        <v>40</v>
      </c>
      <c r="I13711">
        <v>146.02000000000001</v>
      </c>
      <c r="J13711">
        <v>202</v>
      </c>
      <c r="K13711" t="s">
        <v>120</v>
      </c>
      <c r="L13711" t="s">
        <v>22</v>
      </c>
      <c r="M13711" t="s">
        <v>23</v>
      </c>
      <c r="N13711" t="s">
        <v>24</v>
      </c>
      <c r="O13711" t="s">
        <v>124</v>
      </c>
      <c r="P13711">
        <v>0</v>
      </c>
      <c r="Q13711" s="9">
        <v>42117</v>
      </c>
    </row>
    <row r="13712" spans="1:17">
      <c r="A13712" t="s">
        <v>37163</v>
      </c>
      <c r="B13712" t="s">
        <v>99169</v>
      </c>
      <c r="C13712" s="8">
        <v>43641</v>
      </c>
      <c r="D13712" s="9">
        <v>43642</v>
      </c>
      <c r="E13712" s="9">
        <v>43650</v>
      </c>
      <c r="G13712" t="s">
        <v>28</v>
      </c>
      <c r="H13712" t="s">
        <v>29</v>
      </c>
      <c r="I13712">
        <v>369.35</v>
      </c>
      <c r="J13712">
        <v>498.4</v>
      </c>
      <c r="K13712" t="s">
        <v>120</v>
      </c>
      <c r="L13712" t="s">
        <v>22</v>
      </c>
      <c r="M13712" t="s">
        <v>23</v>
      </c>
      <c r="N13712" t="s">
        <v>24</v>
      </c>
      <c r="O13712" t="s">
        <v>124</v>
      </c>
      <c r="P13712">
        <v>0</v>
      </c>
      <c r="Q13712" s="9">
        <v>42129</v>
      </c>
    </row>
    <row r="13713" spans="1:17">
      <c r="A13713" t="s">
        <v>4099</v>
      </c>
      <c r="B13713" t="s">
        <v>99170</v>
      </c>
      <c r="C13713" s="8">
        <v>44432</v>
      </c>
      <c r="D13713" s="9">
        <v>44434</v>
      </c>
      <c r="E13713" s="9">
        <v>44442</v>
      </c>
      <c r="G13713" t="s">
        <v>39</v>
      </c>
      <c r="H13713" t="s">
        <v>457</v>
      </c>
      <c r="I13713">
        <v>168</v>
      </c>
      <c r="J13713">
        <v>168</v>
      </c>
      <c r="K13713" t="s">
        <v>21</v>
      </c>
      <c r="L13713" t="s">
        <v>22</v>
      </c>
      <c r="M13713" t="s">
        <v>23</v>
      </c>
      <c r="N13713" t="s">
        <v>24</v>
      </c>
      <c r="O13713" t="s">
        <v>25</v>
      </c>
      <c r="P13713">
        <v>1</v>
      </c>
      <c r="Q13713" s="9">
        <v>44313</v>
      </c>
    </row>
    <row r="13714" spans="1:17">
      <c r="A13714" t="s">
        <v>4099</v>
      </c>
      <c r="B13714" t="s">
        <v>99171</v>
      </c>
      <c r="C13714" s="8">
        <v>44432</v>
      </c>
      <c r="D13714" s="9">
        <v>44434</v>
      </c>
      <c r="E13714" s="9">
        <v>44442</v>
      </c>
      <c r="G13714" t="s">
        <v>39</v>
      </c>
      <c r="H13714" t="s">
        <v>457</v>
      </c>
      <c r="I13714">
        <v>168</v>
      </c>
      <c r="J13714">
        <v>168</v>
      </c>
      <c r="K13714" t="s">
        <v>21</v>
      </c>
      <c r="L13714" t="s">
        <v>22</v>
      </c>
      <c r="M13714" t="s">
        <v>23</v>
      </c>
      <c r="N13714" t="s">
        <v>24</v>
      </c>
      <c r="O13714" t="s">
        <v>25</v>
      </c>
      <c r="P13714">
        <v>1</v>
      </c>
      <c r="Q13714" s="9">
        <v>44313</v>
      </c>
    </row>
    <row r="13715" spans="1:17">
      <c r="A13715" t="s">
        <v>21984</v>
      </c>
      <c r="B13715" t="s">
        <v>99172</v>
      </c>
      <c r="C13715" s="8">
        <v>43616</v>
      </c>
      <c r="D13715" s="9">
        <v>43618</v>
      </c>
      <c r="E13715" s="9">
        <v>43623</v>
      </c>
      <c r="G13715" t="s">
        <v>28</v>
      </c>
      <c r="H13715" t="s">
        <v>29</v>
      </c>
      <c r="I13715">
        <v>480</v>
      </c>
      <c r="J13715">
        <v>480</v>
      </c>
      <c r="K13715" t="s">
        <v>21</v>
      </c>
      <c r="L13715" t="s">
        <v>22</v>
      </c>
      <c r="M13715" t="s">
        <v>23</v>
      </c>
      <c r="N13715" t="s">
        <v>24</v>
      </c>
      <c r="O13715" t="s">
        <v>25</v>
      </c>
      <c r="P13715">
        <v>0</v>
      </c>
      <c r="Q13715" s="9">
        <v>43591</v>
      </c>
    </row>
    <row r="13716" spans="1:17">
      <c r="A13716" t="s">
        <v>67012</v>
      </c>
      <c r="B13716" t="s">
        <v>99173</v>
      </c>
      <c r="C13716" s="8">
        <v>44034</v>
      </c>
      <c r="D13716" s="9">
        <v>44036</v>
      </c>
      <c r="E13716" s="9">
        <v>44042</v>
      </c>
      <c r="G13716" t="s">
        <v>31</v>
      </c>
      <c r="H13716">
        <v>8315</v>
      </c>
      <c r="I13716">
        <v>23.28</v>
      </c>
      <c r="J13716">
        <v>23.28</v>
      </c>
      <c r="K13716" t="s">
        <v>21</v>
      </c>
      <c r="L13716" t="s">
        <v>74</v>
      </c>
      <c r="M13716" t="s">
        <v>139</v>
      </c>
      <c r="N13716" t="s">
        <v>140</v>
      </c>
      <c r="O13716" t="s">
        <v>25</v>
      </c>
      <c r="P13716">
        <v>1</v>
      </c>
      <c r="Q13716" s="9">
        <v>44016</v>
      </c>
    </row>
    <row r="13717" spans="1:17">
      <c r="A13717" t="s">
        <v>32226</v>
      </c>
      <c r="B13717" t="s">
        <v>99174</v>
      </c>
      <c r="C13717" s="8">
        <v>43588</v>
      </c>
      <c r="D13717" s="9">
        <v>43590</v>
      </c>
      <c r="E13717" s="9">
        <v>43597</v>
      </c>
      <c r="F13717" s="9">
        <v>44301</v>
      </c>
      <c r="G13717" t="s">
        <v>31</v>
      </c>
      <c r="H13717" t="s">
        <v>32</v>
      </c>
      <c r="I13717">
        <v>22.05</v>
      </c>
      <c r="J13717">
        <v>20</v>
      </c>
      <c r="K13717" t="s">
        <v>33</v>
      </c>
      <c r="L13717" t="s">
        <v>22</v>
      </c>
      <c r="M13717" t="s">
        <v>23</v>
      </c>
      <c r="N13717" t="s">
        <v>24</v>
      </c>
      <c r="O13717" t="s">
        <v>68</v>
      </c>
      <c r="P13717">
        <v>0</v>
      </c>
      <c r="Q13717" s="9">
        <v>41397</v>
      </c>
    </row>
    <row r="13718" spans="1:17">
      <c r="A13718" t="s">
        <v>62993</v>
      </c>
      <c r="B13718" t="s">
        <v>99175</v>
      </c>
      <c r="C13718" s="8">
        <v>43983</v>
      </c>
      <c r="D13718" s="9">
        <v>43984</v>
      </c>
      <c r="E13718" s="9">
        <v>43991</v>
      </c>
      <c r="G13718" t="s">
        <v>31</v>
      </c>
      <c r="H13718" t="s">
        <v>32</v>
      </c>
      <c r="I13718">
        <v>24</v>
      </c>
      <c r="J13718">
        <v>24</v>
      </c>
      <c r="K13718" t="s">
        <v>21</v>
      </c>
      <c r="L13718" t="s">
        <v>22</v>
      </c>
      <c r="M13718" t="s">
        <v>23</v>
      </c>
      <c r="N13718" t="s">
        <v>24</v>
      </c>
      <c r="O13718" t="s">
        <v>25</v>
      </c>
      <c r="P13718">
        <v>0</v>
      </c>
      <c r="Q13718" s="9">
        <v>43927</v>
      </c>
    </row>
    <row r="13719" spans="1:17">
      <c r="A13719" t="s">
        <v>12058</v>
      </c>
      <c r="B13719" t="s">
        <v>99176</v>
      </c>
      <c r="C13719" s="8">
        <v>44216</v>
      </c>
      <c r="D13719" s="9">
        <v>44218</v>
      </c>
      <c r="E13719" s="9">
        <v>44223</v>
      </c>
      <c r="F13719" s="9">
        <v>44984</v>
      </c>
      <c r="G13719" t="s">
        <v>39</v>
      </c>
      <c r="H13719" t="s">
        <v>457</v>
      </c>
      <c r="I13719">
        <v>188.15</v>
      </c>
      <c r="J13719">
        <v>138</v>
      </c>
      <c r="K13719" t="s">
        <v>64</v>
      </c>
      <c r="L13719" t="s">
        <v>22</v>
      </c>
      <c r="M13719" t="s">
        <v>23</v>
      </c>
      <c r="N13719" t="s">
        <v>24</v>
      </c>
      <c r="O13719" t="s">
        <v>65</v>
      </c>
      <c r="P13719">
        <v>1</v>
      </c>
      <c r="Q13719" s="9">
        <v>44159</v>
      </c>
    </row>
    <row r="13720" spans="1:17">
      <c r="A13720" t="s">
        <v>12058</v>
      </c>
      <c r="B13720" t="s">
        <v>99177</v>
      </c>
      <c r="C13720" s="8">
        <v>44216</v>
      </c>
      <c r="D13720" s="9">
        <v>44218</v>
      </c>
      <c r="E13720" s="9">
        <v>44223</v>
      </c>
      <c r="F13720" s="9">
        <v>44984</v>
      </c>
      <c r="G13720" t="s">
        <v>39</v>
      </c>
      <c r="H13720" t="s">
        <v>457</v>
      </c>
      <c r="I13720">
        <v>188.15</v>
      </c>
      <c r="J13720">
        <v>138</v>
      </c>
      <c r="K13720" t="s">
        <v>64</v>
      </c>
      <c r="L13720" t="s">
        <v>22</v>
      </c>
      <c r="M13720" t="s">
        <v>23</v>
      </c>
      <c r="N13720" t="s">
        <v>24</v>
      </c>
      <c r="O13720" t="s">
        <v>65</v>
      </c>
      <c r="P13720">
        <v>1</v>
      </c>
      <c r="Q13720" s="9">
        <v>44159</v>
      </c>
    </row>
    <row r="13721" spans="1:17">
      <c r="A13721" t="s">
        <v>48298</v>
      </c>
      <c r="B13721" t="s">
        <v>99178</v>
      </c>
      <c r="C13721" s="8">
        <v>44346</v>
      </c>
      <c r="D13721" s="9">
        <v>44347</v>
      </c>
      <c r="E13721" s="9">
        <v>44351</v>
      </c>
      <c r="G13721" t="s">
        <v>39</v>
      </c>
      <c r="H13721" t="s">
        <v>457</v>
      </c>
      <c r="I13721">
        <v>168</v>
      </c>
      <c r="J13721">
        <v>168</v>
      </c>
      <c r="K13721" t="s">
        <v>21</v>
      </c>
      <c r="L13721" t="s">
        <v>22</v>
      </c>
      <c r="M13721" t="s">
        <v>23</v>
      </c>
      <c r="N13721" t="s">
        <v>24</v>
      </c>
      <c r="O13721" t="s">
        <v>43</v>
      </c>
      <c r="P13721">
        <v>1</v>
      </c>
      <c r="Q13721" s="9">
        <v>44316</v>
      </c>
    </row>
    <row r="13722" spans="1:17">
      <c r="A13722" t="s">
        <v>63055</v>
      </c>
      <c r="B13722" t="s">
        <v>99179</v>
      </c>
      <c r="C13722" s="8">
        <v>43887</v>
      </c>
      <c r="D13722" s="9">
        <v>43888</v>
      </c>
      <c r="E13722" s="9">
        <v>43897</v>
      </c>
      <c r="G13722" t="s">
        <v>28</v>
      </c>
      <c r="H13722" t="s">
        <v>29</v>
      </c>
      <c r="I13722">
        <v>376.49</v>
      </c>
      <c r="J13722">
        <v>576</v>
      </c>
      <c r="K13722" t="s">
        <v>92</v>
      </c>
      <c r="L13722" t="s">
        <v>22</v>
      </c>
      <c r="M13722" t="s">
        <v>23</v>
      </c>
      <c r="N13722" t="s">
        <v>24</v>
      </c>
      <c r="O13722" t="s">
        <v>122</v>
      </c>
      <c r="P13722">
        <v>0</v>
      </c>
      <c r="Q13722" s="9">
        <v>43870</v>
      </c>
    </row>
    <row r="13723" spans="1:17">
      <c r="A13723" t="s">
        <v>14679</v>
      </c>
      <c r="B13723" t="s">
        <v>99180</v>
      </c>
      <c r="C13723" s="8">
        <v>44188</v>
      </c>
      <c r="D13723" s="9">
        <v>44190</v>
      </c>
      <c r="E13723" s="9">
        <v>44197</v>
      </c>
      <c r="G13723" t="s">
        <v>28</v>
      </c>
      <c r="H13723" t="s">
        <v>29</v>
      </c>
      <c r="I13723">
        <v>480</v>
      </c>
      <c r="J13723">
        <v>480</v>
      </c>
      <c r="K13723" t="s">
        <v>21</v>
      </c>
      <c r="L13723" t="s">
        <v>22</v>
      </c>
      <c r="M13723" t="s">
        <v>23</v>
      </c>
      <c r="N13723" t="s">
        <v>24</v>
      </c>
      <c r="O13723" t="s">
        <v>25</v>
      </c>
      <c r="P13723">
        <v>0</v>
      </c>
      <c r="Q13723" s="9">
        <v>44132</v>
      </c>
    </row>
    <row r="13724" spans="1:17">
      <c r="A13724" t="s">
        <v>14679</v>
      </c>
      <c r="B13724" t="s">
        <v>99181</v>
      </c>
      <c r="C13724" s="8">
        <v>44188</v>
      </c>
      <c r="D13724" s="9">
        <v>44190</v>
      </c>
      <c r="E13724" s="9">
        <v>44197</v>
      </c>
      <c r="G13724" t="s">
        <v>28</v>
      </c>
      <c r="H13724" t="s">
        <v>29</v>
      </c>
      <c r="I13724">
        <v>480</v>
      </c>
      <c r="J13724">
        <v>480</v>
      </c>
      <c r="K13724" t="s">
        <v>21</v>
      </c>
      <c r="L13724" t="s">
        <v>22</v>
      </c>
      <c r="M13724" t="s">
        <v>23</v>
      </c>
      <c r="N13724" t="s">
        <v>24</v>
      </c>
      <c r="O13724" t="s">
        <v>25</v>
      </c>
      <c r="P13724">
        <v>0</v>
      </c>
      <c r="Q13724" s="9">
        <v>44132</v>
      </c>
    </row>
    <row r="13725" spans="1:17">
      <c r="A13725" t="s">
        <v>15638</v>
      </c>
      <c r="B13725" t="s">
        <v>99182</v>
      </c>
      <c r="C13725" s="8">
        <v>44553</v>
      </c>
      <c r="D13725" s="9">
        <v>44554</v>
      </c>
      <c r="E13725" s="9">
        <v>44561</v>
      </c>
      <c r="G13725" t="s">
        <v>28</v>
      </c>
      <c r="H13725" t="s">
        <v>455</v>
      </c>
      <c r="I13725">
        <v>480</v>
      </c>
      <c r="J13725">
        <v>480</v>
      </c>
      <c r="K13725" t="s">
        <v>21</v>
      </c>
      <c r="L13725" t="s">
        <v>22</v>
      </c>
      <c r="M13725" t="s">
        <v>23</v>
      </c>
      <c r="N13725" t="s">
        <v>24</v>
      </c>
      <c r="O13725" t="s">
        <v>25</v>
      </c>
      <c r="P13725">
        <v>1</v>
      </c>
      <c r="Q13725" s="9">
        <v>42282</v>
      </c>
    </row>
    <row r="13726" spans="1:17">
      <c r="A13726" t="s">
        <v>15638</v>
      </c>
      <c r="B13726" t="s">
        <v>99183</v>
      </c>
      <c r="C13726" s="8">
        <v>44553</v>
      </c>
      <c r="D13726" s="9">
        <v>44554</v>
      </c>
      <c r="E13726" s="9">
        <v>44561</v>
      </c>
      <c r="G13726" t="s">
        <v>28</v>
      </c>
      <c r="H13726" t="s">
        <v>455</v>
      </c>
      <c r="I13726">
        <v>480</v>
      </c>
      <c r="J13726">
        <v>480</v>
      </c>
      <c r="K13726" t="s">
        <v>21</v>
      </c>
      <c r="L13726" t="s">
        <v>22</v>
      </c>
      <c r="M13726" t="s">
        <v>23</v>
      </c>
      <c r="N13726" t="s">
        <v>24</v>
      </c>
      <c r="O13726" t="s">
        <v>25</v>
      </c>
      <c r="P13726">
        <v>1</v>
      </c>
      <c r="Q13726" s="9">
        <v>42282</v>
      </c>
    </row>
    <row r="13727" spans="1:17">
      <c r="A13727" t="s">
        <v>71924</v>
      </c>
      <c r="B13727" t="s">
        <v>99184</v>
      </c>
      <c r="C13727" s="8">
        <v>43967</v>
      </c>
      <c r="D13727" s="9">
        <v>43968</v>
      </c>
      <c r="E13727" s="9">
        <v>43972</v>
      </c>
      <c r="F13727" s="9">
        <v>44719</v>
      </c>
      <c r="G13727" t="s">
        <v>19</v>
      </c>
      <c r="H13727" t="s">
        <v>20</v>
      </c>
      <c r="I13727">
        <v>1784.68</v>
      </c>
      <c r="J13727">
        <v>54000</v>
      </c>
      <c r="K13727" t="s">
        <v>60</v>
      </c>
      <c r="L13727" t="s">
        <v>22</v>
      </c>
      <c r="M13727" t="s">
        <v>23</v>
      </c>
      <c r="N13727" t="s">
        <v>24</v>
      </c>
      <c r="O13727" t="s">
        <v>61</v>
      </c>
      <c r="P13727">
        <v>0</v>
      </c>
      <c r="Q13727" s="9">
        <v>43932</v>
      </c>
    </row>
    <row r="13728" spans="1:17">
      <c r="A13728" t="s">
        <v>67477</v>
      </c>
      <c r="B13728" t="s">
        <v>99185</v>
      </c>
      <c r="C13728" s="8">
        <v>43559</v>
      </c>
      <c r="D13728" s="9">
        <v>43560</v>
      </c>
      <c r="E13728" s="9">
        <v>43569</v>
      </c>
      <c r="G13728" t="s">
        <v>39</v>
      </c>
      <c r="H13728" t="s">
        <v>40</v>
      </c>
      <c r="I13728">
        <v>177.93</v>
      </c>
      <c r="J13728">
        <v>1200</v>
      </c>
      <c r="K13728" t="s">
        <v>110</v>
      </c>
      <c r="L13728" t="s">
        <v>22</v>
      </c>
      <c r="M13728" t="s">
        <v>23</v>
      </c>
      <c r="N13728" t="s">
        <v>24</v>
      </c>
      <c r="O13728" t="s">
        <v>111</v>
      </c>
      <c r="P13728">
        <v>0</v>
      </c>
      <c r="Q13728" s="9">
        <v>43527</v>
      </c>
    </row>
    <row r="13729" spans="1:17">
      <c r="A13729" t="s">
        <v>53768</v>
      </c>
      <c r="B13729" t="s">
        <v>99186</v>
      </c>
      <c r="C13729" s="8">
        <v>44628</v>
      </c>
      <c r="D13729" s="9">
        <v>44631</v>
      </c>
      <c r="E13729" s="9">
        <v>44633</v>
      </c>
      <c r="G13729" t="s">
        <v>39</v>
      </c>
      <c r="H13729" t="s">
        <v>457</v>
      </c>
      <c r="I13729">
        <v>168</v>
      </c>
      <c r="J13729">
        <v>168</v>
      </c>
      <c r="K13729" t="s">
        <v>21</v>
      </c>
      <c r="L13729" t="s">
        <v>22</v>
      </c>
      <c r="M13729" t="s">
        <v>23</v>
      </c>
      <c r="N13729" t="s">
        <v>24</v>
      </c>
      <c r="O13729" t="s">
        <v>25</v>
      </c>
      <c r="P13729">
        <v>1</v>
      </c>
      <c r="Q13729" s="9">
        <v>44566</v>
      </c>
    </row>
    <row r="13730" spans="1:17">
      <c r="A13730" t="s">
        <v>74986</v>
      </c>
      <c r="B13730" t="s">
        <v>99187</v>
      </c>
      <c r="C13730" s="8">
        <v>44775</v>
      </c>
      <c r="D13730" s="9">
        <v>44776</v>
      </c>
      <c r="E13730" s="9">
        <v>44784</v>
      </c>
      <c r="G13730" t="s">
        <v>28</v>
      </c>
      <c r="H13730" t="s">
        <v>455</v>
      </c>
      <c r="I13730">
        <v>480</v>
      </c>
      <c r="J13730">
        <v>480</v>
      </c>
      <c r="K13730" t="s">
        <v>21</v>
      </c>
      <c r="L13730" t="s">
        <v>22</v>
      </c>
      <c r="M13730" t="s">
        <v>23</v>
      </c>
      <c r="N13730" t="s">
        <v>24</v>
      </c>
      <c r="O13730" t="s">
        <v>234</v>
      </c>
      <c r="P13730">
        <v>1</v>
      </c>
      <c r="Q13730" s="9">
        <v>44599</v>
      </c>
    </row>
    <row r="13731" spans="1:17">
      <c r="A13731" t="s">
        <v>4125</v>
      </c>
      <c r="B13731" t="s">
        <v>99188</v>
      </c>
      <c r="C13731" s="8">
        <v>44101</v>
      </c>
      <c r="D13731" s="9">
        <v>44102</v>
      </c>
      <c r="E13731" s="9">
        <v>44106</v>
      </c>
      <c r="G13731" t="s">
        <v>39</v>
      </c>
      <c r="H13731" t="s">
        <v>40</v>
      </c>
      <c r="I13731">
        <v>158.9</v>
      </c>
      <c r="J13731">
        <v>138</v>
      </c>
      <c r="K13731" t="s">
        <v>33</v>
      </c>
      <c r="L13731" t="s">
        <v>22</v>
      </c>
      <c r="M13731" t="s">
        <v>23</v>
      </c>
      <c r="N13731" t="s">
        <v>24</v>
      </c>
      <c r="O13731" t="s">
        <v>143</v>
      </c>
      <c r="P13731">
        <v>0</v>
      </c>
      <c r="Q13731" s="9">
        <v>43434</v>
      </c>
    </row>
    <row r="13732" spans="1:17">
      <c r="A13732" t="s">
        <v>4125</v>
      </c>
      <c r="B13732" t="s">
        <v>99189</v>
      </c>
      <c r="C13732" s="8">
        <v>44101</v>
      </c>
      <c r="D13732" s="9">
        <v>44102</v>
      </c>
      <c r="E13732" s="9">
        <v>44106</v>
      </c>
      <c r="G13732" t="s">
        <v>39</v>
      </c>
      <c r="H13732" t="s">
        <v>40</v>
      </c>
      <c r="I13732">
        <v>158.9</v>
      </c>
      <c r="J13732">
        <v>138</v>
      </c>
      <c r="K13732" t="s">
        <v>33</v>
      </c>
      <c r="L13732" t="s">
        <v>22</v>
      </c>
      <c r="M13732" t="s">
        <v>23</v>
      </c>
      <c r="N13732" t="s">
        <v>24</v>
      </c>
      <c r="O13732" t="s">
        <v>143</v>
      </c>
      <c r="P13732">
        <v>0</v>
      </c>
      <c r="Q13732" s="9">
        <v>43434</v>
      </c>
    </row>
    <row r="13733" spans="1:17">
      <c r="A13733" t="s">
        <v>4125</v>
      </c>
      <c r="B13733" t="s">
        <v>99190</v>
      </c>
      <c r="C13733" s="8">
        <v>44101</v>
      </c>
      <c r="D13733" s="9">
        <v>44102</v>
      </c>
      <c r="E13733" s="9">
        <v>44106</v>
      </c>
      <c r="G13733" t="s">
        <v>39</v>
      </c>
      <c r="H13733" t="s">
        <v>40</v>
      </c>
      <c r="I13733">
        <v>158.9</v>
      </c>
      <c r="J13733">
        <v>138</v>
      </c>
      <c r="K13733" t="s">
        <v>33</v>
      </c>
      <c r="L13733" t="s">
        <v>22</v>
      </c>
      <c r="M13733" t="s">
        <v>23</v>
      </c>
      <c r="N13733" t="s">
        <v>24</v>
      </c>
      <c r="O13733" t="s">
        <v>143</v>
      </c>
      <c r="P13733">
        <v>0</v>
      </c>
      <c r="Q13733" s="9">
        <v>43434</v>
      </c>
    </row>
    <row r="13734" spans="1:17">
      <c r="A13734" t="s">
        <v>84270</v>
      </c>
      <c r="B13734" t="s">
        <v>99191</v>
      </c>
      <c r="C13734" s="8">
        <v>44092</v>
      </c>
      <c r="D13734" s="9">
        <v>44095</v>
      </c>
      <c r="E13734" s="9">
        <v>44098</v>
      </c>
      <c r="G13734" t="s">
        <v>154</v>
      </c>
      <c r="H13734" t="s">
        <v>425</v>
      </c>
      <c r="I13734">
        <v>49.98</v>
      </c>
      <c r="J13734">
        <v>49.98</v>
      </c>
      <c r="K13734" t="s">
        <v>21</v>
      </c>
      <c r="L13734" t="s">
        <v>74</v>
      </c>
      <c r="M13734" t="s">
        <v>139</v>
      </c>
      <c r="N13734" t="s">
        <v>140</v>
      </c>
      <c r="O13734" t="s">
        <v>25</v>
      </c>
      <c r="P13734">
        <v>1</v>
      </c>
      <c r="Q13734" s="9">
        <v>44088</v>
      </c>
    </row>
    <row r="13735" spans="1:17">
      <c r="A13735" t="s">
        <v>18241</v>
      </c>
      <c r="B13735" t="s">
        <v>99192</v>
      </c>
      <c r="C13735" s="8">
        <v>44772</v>
      </c>
      <c r="D13735" s="9">
        <v>44775</v>
      </c>
      <c r="E13735" s="9">
        <v>44782</v>
      </c>
      <c r="G13735" t="s">
        <v>31</v>
      </c>
      <c r="H13735" t="s">
        <v>72</v>
      </c>
      <c r="I13735">
        <v>15.02</v>
      </c>
      <c r="J13735">
        <v>75.98</v>
      </c>
      <c r="K13735" t="s">
        <v>556</v>
      </c>
      <c r="L13735" t="s">
        <v>74</v>
      </c>
      <c r="O13735" t="s">
        <v>43</v>
      </c>
      <c r="P13735">
        <v>0</v>
      </c>
      <c r="Q13735" s="9">
        <v>44714</v>
      </c>
    </row>
    <row r="13736" spans="1:17">
      <c r="A13736" t="s">
        <v>30261</v>
      </c>
      <c r="B13736" t="s">
        <v>99193</v>
      </c>
      <c r="C13736" s="8">
        <v>44803</v>
      </c>
      <c r="D13736" s="9">
        <v>44806</v>
      </c>
      <c r="E13736" s="9">
        <v>44812</v>
      </c>
      <c r="G13736" t="s">
        <v>39</v>
      </c>
      <c r="H13736" t="s">
        <v>457</v>
      </c>
      <c r="I13736">
        <v>168</v>
      </c>
      <c r="J13736">
        <v>168</v>
      </c>
      <c r="K13736" t="s">
        <v>21</v>
      </c>
      <c r="L13736" t="s">
        <v>22</v>
      </c>
      <c r="M13736" t="s">
        <v>23</v>
      </c>
      <c r="N13736" t="s">
        <v>24</v>
      </c>
      <c r="O13736" t="s">
        <v>25</v>
      </c>
      <c r="P13736">
        <v>1</v>
      </c>
      <c r="Q13736" s="9">
        <v>44765</v>
      </c>
    </row>
    <row r="13737" spans="1:17">
      <c r="A13737" t="s">
        <v>67022</v>
      </c>
      <c r="B13737" t="s">
        <v>99194</v>
      </c>
      <c r="C13737" s="8">
        <v>44768</v>
      </c>
      <c r="D13737" s="9">
        <v>44770</v>
      </c>
      <c r="E13737" s="9">
        <v>44773</v>
      </c>
      <c r="F13737" s="9"/>
      <c r="G13737" t="s">
        <v>39</v>
      </c>
      <c r="H13737" t="s">
        <v>457</v>
      </c>
      <c r="I13737">
        <v>168</v>
      </c>
      <c r="J13737">
        <v>168</v>
      </c>
      <c r="K13737" t="s">
        <v>21</v>
      </c>
      <c r="L13737" t="s">
        <v>22</v>
      </c>
      <c r="O13737" t="s">
        <v>25</v>
      </c>
      <c r="P13737">
        <v>1</v>
      </c>
      <c r="Q13737" s="9">
        <v>44739</v>
      </c>
    </row>
    <row r="13738" spans="1:17">
      <c r="A13738" t="s">
        <v>35404</v>
      </c>
      <c r="B13738" t="s">
        <v>99195</v>
      </c>
      <c r="C13738" s="8">
        <v>43910</v>
      </c>
      <c r="D13738" s="9">
        <v>43913</v>
      </c>
      <c r="E13738" s="9">
        <v>43919</v>
      </c>
      <c r="G13738" t="s">
        <v>28</v>
      </c>
      <c r="H13738" t="s">
        <v>29</v>
      </c>
      <c r="I13738">
        <v>480</v>
      </c>
      <c r="J13738">
        <v>480</v>
      </c>
      <c r="K13738" t="s">
        <v>21</v>
      </c>
      <c r="L13738" t="s">
        <v>22</v>
      </c>
      <c r="M13738" t="s">
        <v>23</v>
      </c>
      <c r="N13738" t="s">
        <v>24</v>
      </c>
      <c r="O13738" t="s">
        <v>25</v>
      </c>
      <c r="P13738">
        <v>0</v>
      </c>
      <c r="Q13738" s="9">
        <v>43865</v>
      </c>
    </row>
    <row r="13739" spans="1:17">
      <c r="A13739" t="s">
        <v>38669</v>
      </c>
      <c r="B13739" t="s">
        <v>99196</v>
      </c>
      <c r="C13739" s="8">
        <v>44735</v>
      </c>
      <c r="D13739" s="9">
        <v>44737</v>
      </c>
      <c r="E13739" s="9">
        <v>44741</v>
      </c>
      <c r="G13739" t="s">
        <v>154</v>
      </c>
      <c r="H13739" t="s">
        <v>425</v>
      </c>
      <c r="I13739">
        <v>56.72</v>
      </c>
      <c r="J13739">
        <v>81.98</v>
      </c>
      <c r="K13739" t="s">
        <v>92</v>
      </c>
      <c r="L13739" t="s">
        <v>74</v>
      </c>
      <c r="M13739" t="s">
        <v>23</v>
      </c>
      <c r="N13739" t="s">
        <v>24</v>
      </c>
      <c r="O13739" t="s">
        <v>122</v>
      </c>
      <c r="P13739">
        <v>1</v>
      </c>
      <c r="Q13739" s="9">
        <v>44696</v>
      </c>
    </row>
    <row r="13740" spans="1:17">
      <c r="A13740" t="s">
        <v>54061</v>
      </c>
      <c r="B13740" t="s">
        <v>99197</v>
      </c>
      <c r="C13740" s="8">
        <v>43531</v>
      </c>
      <c r="D13740" s="9">
        <v>43533</v>
      </c>
      <c r="E13740" s="9">
        <v>43539</v>
      </c>
      <c r="G13740" t="s">
        <v>31</v>
      </c>
      <c r="H13740" t="s">
        <v>32</v>
      </c>
      <c r="I13740">
        <v>18.09</v>
      </c>
      <c r="J13740">
        <v>70</v>
      </c>
      <c r="K13740" t="s">
        <v>50</v>
      </c>
      <c r="L13740" t="s">
        <v>22</v>
      </c>
      <c r="M13740" t="s">
        <v>23</v>
      </c>
      <c r="N13740" t="s">
        <v>24</v>
      </c>
      <c r="O13740" t="s">
        <v>421</v>
      </c>
      <c r="P13740">
        <v>0</v>
      </c>
      <c r="Q13740" s="9">
        <v>41923</v>
      </c>
    </row>
    <row r="13741" spans="1:17">
      <c r="A13741" t="s">
        <v>54061</v>
      </c>
      <c r="B13741" t="s">
        <v>99198</v>
      </c>
      <c r="C13741" s="8">
        <v>44412</v>
      </c>
      <c r="D13741" s="9">
        <v>44414</v>
      </c>
      <c r="E13741" s="9">
        <v>44421</v>
      </c>
      <c r="G13741" t="s">
        <v>28</v>
      </c>
      <c r="H13741" t="s">
        <v>29</v>
      </c>
      <c r="I13741">
        <v>329.58</v>
      </c>
      <c r="J13741">
        <v>1256.7</v>
      </c>
      <c r="K13741" t="s">
        <v>50</v>
      </c>
      <c r="L13741" t="s">
        <v>22</v>
      </c>
      <c r="M13741" t="s">
        <v>23</v>
      </c>
      <c r="N13741" t="s">
        <v>24</v>
      </c>
      <c r="O13741" t="s">
        <v>421</v>
      </c>
      <c r="P13741">
        <v>0</v>
      </c>
      <c r="Q13741" s="9">
        <v>41925</v>
      </c>
    </row>
    <row r="13742" spans="1:17">
      <c r="A13742" t="s">
        <v>54061</v>
      </c>
      <c r="B13742" t="s">
        <v>99199</v>
      </c>
      <c r="C13742" s="8">
        <v>43884</v>
      </c>
      <c r="D13742" s="9">
        <v>43887</v>
      </c>
      <c r="E13742" s="9">
        <v>43893</v>
      </c>
      <c r="G13742" t="s">
        <v>113</v>
      </c>
      <c r="H13742" t="s">
        <v>114</v>
      </c>
      <c r="I13742">
        <v>753.31</v>
      </c>
      <c r="J13742">
        <v>3118.4</v>
      </c>
      <c r="K13742" t="s">
        <v>50</v>
      </c>
      <c r="L13742" t="s">
        <v>22</v>
      </c>
      <c r="M13742" t="s">
        <v>23</v>
      </c>
      <c r="N13742" t="s">
        <v>24</v>
      </c>
      <c r="O13742" t="s">
        <v>421</v>
      </c>
      <c r="P13742">
        <v>0</v>
      </c>
      <c r="Q13742" s="9">
        <v>41920</v>
      </c>
    </row>
    <row r="13743" spans="1:17">
      <c r="A13743" t="s">
        <v>67401</v>
      </c>
      <c r="B13743" t="s">
        <v>99200</v>
      </c>
      <c r="C13743" s="8">
        <v>43942</v>
      </c>
      <c r="D13743" s="9">
        <v>43944</v>
      </c>
      <c r="E13743" s="9">
        <v>43947</v>
      </c>
      <c r="F13743" s="9">
        <v>44719</v>
      </c>
      <c r="G13743" t="s">
        <v>39</v>
      </c>
      <c r="H13743" t="s">
        <v>457</v>
      </c>
      <c r="I13743">
        <v>145.03</v>
      </c>
      <c r="J13743">
        <v>176400</v>
      </c>
      <c r="K13743" t="s">
        <v>164</v>
      </c>
      <c r="L13743" t="s">
        <v>22</v>
      </c>
      <c r="M13743" t="s">
        <v>23</v>
      </c>
      <c r="N13743" t="s">
        <v>24</v>
      </c>
      <c r="O13743" t="s">
        <v>165</v>
      </c>
      <c r="P13743">
        <v>1</v>
      </c>
      <c r="Q13743" s="9">
        <v>43921</v>
      </c>
    </row>
    <row r="13744" spans="1:17">
      <c r="A13744" t="s">
        <v>36988</v>
      </c>
      <c r="B13744" t="s">
        <v>99201</v>
      </c>
      <c r="C13744" s="8">
        <v>44380</v>
      </c>
      <c r="D13744" s="9">
        <v>44381</v>
      </c>
      <c r="E13744" s="9">
        <v>44388</v>
      </c>
      <c r="G13744" t="s">
        <v>39</v>
      </c>
      <c r="H13744" t="s">
        <v>40</v>
      </c>
      <c r="I13744">
        <v>168</v>
      </c>
      <c r="J13744">
        <v>168</v>
      </c>
      <c r="K13744" t="s">
        <v>21</v>
      </c>
      <c r="L13744" t="s">
        <v>22</v>
      </c>
      <c r="M13744" t="s">
        <v>23</v>
      </c>
      <c r="N13744" t="s">
        <v>24</v>
      </c>
      <c r="O13744" t="s">
        <v>25</v>
      </c>
      <c r="P13744">
        <v>0</v>
      </c>
      <c r="Q13744" s="9">
        <v>41772</v>
      </c>
    </row>
    <row r="13745" spans="1:17">
      <c r="A13745" t="s">
        <v>17275</v>
      </c>
      <c r="B13745" t="s">
        <v>99202</v>
      </c>
      <c r="C13745" s="8">
        <v>43513</v>
      </c>
      <c r="D13745" s="9">
        <v>43516</v>
      </c>
      <c r="E13745" s="9">
        <v>43521</v>
      </c>
      <c r="G13745" t="s">
        <v>39</v>
      </c>
      <c r="H13745" t="s">
        <v>40</v>
      </c>
      <c r="I13745">
        <v>119.77</v>
      </c>
      <c r="J13745">
        <v>171.7</v>
      </c>
      <c r="K13745" t="s">
        <v>92</v>
      </c>
      <c r="L13745" t="s">
        <v>22</v>
      </c>
      <c r="M13745" t="s">
        <v>23</v>
      </c>
      <c r="N13745" t="s">
        <v>24</v>
      </c>
      <c r="O13745" t="s">
        <v>122</v>
      </c>
      <c r="P13745">
        <v>0</v>
      </c>
      <c r="Q13745" s="9">
        <v>43467</v>
      </c>
    </row>
    <row r="13746" spans="1:17">
      <c r="A13746" t="s">
        <v>17275</v>
      </c>
      <c r="B13746" t="s">
        <v>99203</v>
      </c>
      <c r="C13746" s="8">
        <v>43587</v>
      </c>
      <c r="D13746" s="9">
        <v>43588</v>
      </c>
      <c r="E13746" s="9">
        <v>43594</v>
      </c>
      <c r="G13746" t="s">
        <v>28</v>
      </c>
      <c r="H13746" t="s">
        <v>29</v>
      </c>
      <c r="I13746">
        <v>225.68</v>
      </c>
      <c r="J13746">
        <v>323.52</v>
      </c>
      <c r="K13746" t="s">
        <v>92</v>
      </c>
      <c r="L13746" t="s">
        <v>22</v>
      </c>
      <c r="M13746" t="s">
        <v>23</v>
      </c>
      <c r="N13746" t="s">
        <v>24</v>
      </c>
      <c r="O13746" t="s">
        <v>122</v>
      </c>
      <c r="P13746">
        <v>0</v>
      </c>
      <c r="Q13746" s="9">
        <v>43472</v>
      </c>
    </row>
    <row r="13747" spans="1:17">
      <c r="A13747" t="s">
        <v>37916</v>
      </c>
      <c r="B13747" t="s">
        <v>99204</v>
      </c>
      <c r="C13747" s="8">
        <v>44335</v>
      </c>
      <c r="D13747" s="9">
        <v>44336</v>
      </c>
      <c r="E13747" s="9">
        <v>44342</v>
      </c>
      <c r="G13747" t="s">
        <v>39</v>
      </c>
      <c r="H13747" t="s">
        <v>457</v>
      </c>
      <c r="I13747">
        <v>168</v>
      </c>
      <c r="J13747">
        <v>168</v>
      </c>
      <c r="K13747" t="s">
        <v>21</v>
      </c>
      <c r="L13747" t="s">
        <v>22</v>
      </c>
      <c r="M13747" t="s">
        <v>23</v>
      </c>
      <c r="N13747" t="s">
        <v>24</v>
      </c>
      <c r="O13747" t="s">
        <v>25</v>
      </c>
      <c r="P13747">
        <v>1</v>
      </c>
      <c r="Q13747" s="9">
        <v>44318</v>
      </c>
    </row>
    <row r="13748" spans="1:17">
      <c r="A13748" t="s">
        <v>48754</v>
      </c>
      <c r="B13748" t="s">
        <v>99205</v>
      </c>
      <c r="C13748" s="8">
        <v>44006</v>
      </c>
      <c r="D13748" s="9">
        <v>44009</v>
      </c>
      <c r="E13748" s="9">
        <v>44013</v>
      </c>
      <c r="G13748" t="s">
        <v>31</v>
      </c>
      <c r="H13748" t="s">
        <v>32</v>
      </c>
      <c r="I13748">
        <v>24</v>
      </c>
      <c r="J13748">
        <v>24</v>
      </c>
      <c r="K13748" t="s">
        <v>21</v>
      </c>
      <c r="L13748" t="s">
        <v>22</v>
      </c>
      <c r="M13748" t="s">
        <v>23</v>
      </c>
      <c r="N13748" t="s">
        <v>24</v>
      </c>
      <c r="O13748" t="s">
        <v>25</v>
      </c>
      <c r="P13748">
        <v>0</v>
      </c>
      <c r="Q13748" s="9">
        <v>43970</v>
      </c>
    </row>
    <row r="13749" spans="1:17">
      <c r="A13749" t="s">
        <v>80810</v>
      </c>
      <c r="B13749" t="s">
        <v>99206</v>
      </c>
      <c r="C13749" s="8">
        <v>43975</v>
      </c>
      <c r="D13749" s="9">
        <v>43976</v>
      </c>
      <c r="E13749" s="9">
        <v>43984</v>
      </c>
      <c r="F13749" s="9">
        <v>44721</v>
      </c>
      <c r="G13749" t="s">
        <v>19</v>
      </c>
      <c r="H13749" t="s">
        <v>20</v>
      </c>
      <c r="I13749">
        <v>1800</v>
      </c>
      <c r="J13749">
        <v>1800</v>
      </c>
      <c r="K13749" t="s">
        <v>21</v>
      </c>
      <c r="L13749" t="s">
        <v>22</v>
      </c>
      <c r="M13749" t="s">
        <v>23</v>
      </c>
      <c r="N13749" t="s">
        <v>24</v>
      </c>
      <c r="O13749" t="s">
        <v>25</v>
      </c>
      <c r="P13749">
        <v>0</v>
      </c>
      <c r="Q13749" s="9">
        <v>42577</v>
      </c>
    </row>
    <row r="13750" spans="1:17">
      <c r="A13750" t="s">
        <v>80810</v>
      </c>
      <c r="B13750" t="s">
        <v>99207</v>
      </c>
      <c r="C13750" s="8">
        <v>43971</v>
      </c>
      <c r="D13750" s="9">
        <v>43972</v>
      </c>
      <c r="E13750" s="9">
        <v>43979</v>
      </c>
      <c r="G13750" t="s">
        <v>19</v>
      </c>
      <c r="H13750" t="s">
        <v>20</v>
      </c>
      <c r="I13750">
        <v>1347.62</v>
      </c>
      <c r="J13750">
        <v>1347.62</v>
      </c>
      <c r="K13750" t="s">
        <v>21</v>
      </c>
      <c r="L13750" t="s">
        <v>22</v>
      </c>
      <c r="M13750" t="s">
        <v>23</v>
      </c>
      <c r="N13750" t="s">
        <v>24</v>
      </c>
      <c r="O13750" t="s">
        <v>25</v>
      </c>
      <c r="P13750">
        <v>0</v>
      </c>
      <c r="Q13750" s="9">
        <v>42573</v>
      </c>
    </row>
    <row r="13751" spans="1:17">
      <c r="A13751" t="s">
        <v>80810</v>
      </c>
      <c r="B13751" t="s">
        <v>99208</v>
      </c>
      <c r="C13751" s="8">
        <v>44014</v>
      </c>
      <c r="D13751" s="9">
        <v>44016</v>
      </c>
      <c r="E13751" s="9">
        <v>44021</v>
      </c>
      <c r="G13751" t="s">
        <v>28</v>
      </c>
      <c r="H13751" t="s">
        <v>29</v>
      </c>
      <c r="I13751">
        <v>480</v>
      </c>
      <c r="J13751">
        <v>480</v>
      </c>
      <c r="K13751" t="s">
        <v>21</v>
      </c>
      <c r="L13751" t="s">
        <v>22</v>
      </c>
      <c r="M13751" t="s">
        <v>23</v>
      </c>
      <c r="N13751" t="s">
        <v>24</v>
      </c>
      <c r="O13751" t="s">
        <v>25</v>
      </c>
      <c r="P13751">
        <v>0</v>
      </c>
      <c r="Q13751" s="9">
        <v>42550</v>
      </c>
    </row>
    <row r="13752" spans="1:17">
      <c r="A13752" t="s">
        <v>49832</v>
      </c>
      <c r="B13752" t="s">
        <v>99209</v>
      </c>
      <c r="C13752" s="8">
        <v>43527</v>
      </c>
      <c r="D13752" s="9">
        <v>43530</v>
      </c>
      <c r="E13752" s="9">
        <v>43536</v>
      </c>
      <c r="F13752" s="9">
        <v>44277</v>
      </c>
      <c r="G13752" t="s">
        <v>113</v>
      </c>
      <c r="H13752" t="s">
        <v>114</v>
      </c>
      <c r="I13752">
        <v>1198</v>
      </c>
      <c r="J13752">
        <v>1198</v>
      </c>
      <c r="K13752" t="s">
        <v>21</v>
      </c>
      <c r="L13752" t="s">
        <v>22</v>
      </c>
      <c r="M13752" t="s">
        <v>23</v>
      </c>
      <c r="N13752" t="s">
        <v>24</v>
      </c>
      <c r="O13752" t="s">
        <v>25</v>
      </c>
      <c r="P13752">
        <v>0</v>
      </c>
      <c r="Q13752" s="9">
        <v>43511</v>
      </c>
    </row>
    <row r="13753" spans="1:17">
      <c r="A13753" t="s">
        <v>69499</v>
      </c>
      <c r="B13753" t="s">
        <v>99210</v>
      </c>
      <c r="C13753" s="8">
        <v>44006</v>
      </c>
      <c r="D13753" s="9">
        <v>44007</v>
      </c>
      <c r="E13753" s="9">
        <v>44016</v>
      </c>
      <c r="F13753" s="9">
        <v>44736</v>
      </c>
      <c r="G13753" t="s">
        <v>39</v>
      </c>
      <c r="H13753" t="s">
        <v>457</v>
      </c>
      <c r="I13753">
        <v>96.22</v>
      </c>
      <c r="J13753">
        <v>2160</v>
      </c>
      <c r="K13753" t="s">
        <v>148</v>
      </c>
      <c r="L13753" t="s">
        <v>22</v>
      </c>
      <c r="M13753" t="s">
        <v>23</v>
      </c>
      <c r="N13753" t="s">
        <v>24</v>
      </c>
      <c r="O13753" t="s">
        <v>149</v>
      </c>
      <c r="P13753">
        <v>1</v>
      </c>
      <c r="Q13753" s="9">
        <v>43956</v>
      </c>
    </row>
    <row r="13754" spans="1:17">
      <c r="A13754" t="s">
        <v>22997</v>
      </c>
      <c r="B13754" t="s">
        <v>99211</v>
      </c>
      <c r="C13754" s="8">
        <v>44678</v>
      </c>
      <c r="D13754" s="9">
        <v>44680</v>
      </c>
      <c r="E13754" s="9">
        <v>44683</v>
      </c>
      <c r="G13754" t="s">
        <v>28</v>
      </c>
      <c r="H13754" t="s">
        <v>29</v>
      </c>
      <c r="I13754">
        <v>480</v>
      </c>
      <c r="J13754">
        <v>480</v>
      </c>
      <c r="K13754" t="s">
        <v>21</v>
      </c>
      <c r="L13754" t="s">
        <v>22</v>
      </c>
      <c r="M13754" t="s">
        <v>23</v>
      </c>
      <c r="N13754" t="s">
        <v>24</v>
      </c>
      <c r="O13754" t="s">
        <v>471</v>
      </c>
      <c r="P13754">
        <v>0</v>
      </c>
      <c r="Q13754" s="9">
        <v>44419</v>
      </c>
    </row>
    <row r="13755" spans="1:17">
      <c r="A13755" t="s">
        <v>1532</v>
      </c>
      <c r="B13755" t="s">
        <v>99212</v>
      </c>
      <c r="C13755" s="8">
        <v>44595</v>
      </c>
      <c r="D13755" s="9">
        <v>44597</v>
      </c>
      <c r="E13755" s="9">
        <v>44600</v>
      </c>
      <c r="G13755" t="s">
        <v>39</v>
      </c>
      <c r="H13755" t="s">
        <v>40</v>
      </c>
      <c r="I13755">
        <v>183.31</v>
      </c>
      <c r="J13755">
        <v>138</v>
      </c>
      <c r="K13755" t="s">
        <v>64</v>
      </c>
      <c r="L13755" t="s">
        <v>22</v>
      </c>
      <c r="M13755" t="s">
        <v>23</v>
      </c>
      <c r="N13755" t="s">
        <v>24</v>
      </c>
      <c r="O13755" t="s">
        <v>65</v>
      </c>
      <c r="P13755">
        <v>1</v>
      </c>
      <c r="Q13755" s="9">
        <v>44539</v>
      </c>
    </row>
    <row r="13756" spans="1:17">
      <c r="A13756" t="s">
        <v>20946</v>
      </c>
      <c r="B13756" t="s">
        <v>99213</v>
      </c>
      <c r="C13756" s="8">
        <v>44230</v>
      </c>
      <c r="D13756" s="9">
        <v>44231</v>
      </c>
      <c r="E13756" s="9">
        <v>44240</v>
      </c>
      <c r="G13756" t="s">
        <v>28</v>
      </c>
      <c r="H13756" t="s">
        <v>29</v>
      </c>
      <c r="I13756">
        <v>473.95</v>
      </c>
      <c r="J13756">
        <v>430</v>
      </c>
      <c r="K13756" t="s">
        <v>173</v>
      </c>
      <c r="L13756" t="s">
        <v>22</v>
      </c>
      <c r="M13756" t="s">
        <v>23</v>
      </c>
      <c r="N13756" t="s">
        <v>24</v>
      </c>
      <c r="O13756" t="s">
        <v>174</v>
      </c>
      <c r="P13756">
        <v>1</v>
      </c>
      <c r="Q13756" s="9">
        <v>44137</v>
      </c>
    </row>
    <row r="13757" spans="1:17">
      <c r="A13757" t="s">
        <v>22062</v>
      </c>
      <c r="B13757" t="s">
        <v>99214</v>
      </c>
      <c r="C13757" s="8">
        <v>43966</v>
      </c>
      <c r="D13757" s="9">
        <v>43968</v>
      </c>
      <c r="E13757" s="9">
        <v>43972</v>
      </c>
      <c r="G13757" t="s">
        <v>39</v>
      </c>
      <c r="H13757" t="s">
        <v>40</v>
      </c>
      <c r="I13757">
        <v>168</v>
      </c>
      <c r="J13757">
        <v>168</v>
      </c>
      <c r="K13757" t="s">
        <v>21</v>
      </c>
      <c r="L13757" t="s">
        <v>22</v>
      </c>
      <c r="M13757" t="s">
        <v>139</v>
      </c>
      <c r="N13757" t="s">
        <v>140</v>
      </c>
      <c r="O13757" t="s">
        <v>25</v>
      </c>
      <c r="P13757">
        <v>0</v>
      </c>
      <c r="Q13757" s="9">
        <v>43915</v>
      </c>
    </row>
    <row r="13758" spans="1:17">
      <c r="A13758" t="s">
        <v>28145</v>
      </c>
      <c r="B13758" t="s">
        <v>99215</v>
      </c>
      <c r="C13758" s="8">
        <v>44324</v>
      </c>
      <c r="D13758" s="9">
        <v>44327</v>
      </c>
      <c r="E13758" s="9">
        <v>44334</v>
      </c>
      <c r="G13758" t="s">
        <v>39</v>
      </c>
      <c r="H13758" t="s">
        <v>457</v>
      </c>
      <c r="I13758">
        <v>153.59</v>
      </c>
      <c r="J13758">
        <v>202</v>
      </c>
      <c r="K13758" t="s">
        <v>92</v>
      </c>
      <c r="L13758" t="s">
        <v>22</v>
      </c>
      <c r="M13758" t="s">
        <v>139</v>
      </c>
      <c r="N13758" t="s">
        <v>140</v>
      </c>
      <c r="O13758" t="s">
        <v>122</v>
      </c>
      <c r="P13758">
        <v>1</v>
      </c>
      <c r="Q13758" s="9">
        <v>43952</v>
      </c>
    </row>
    <row r="13759" spans="1:17">
      <c r="A13759" t="s">
        <v>12271</v>
      </c>
      <c r="B13759" t="s">
        <v>99216</v>
      </c>
      <c r="C13759" s="8">
        <v>44175</v>
      </c>
      <c r="D13759" s="9">
        <v>44176</v>
      </c>
      <c r="E13759" s="9">
        <v>44182</v>
      </c>
      <c r="G13759" t="s">
        <v>31</v>
      </c>
      <c r="H13759" t="s">
        <v>32</v>
      </c>
      <c r="I13759">
        <v>23.03</v>
      </c>
      <c r="J13759">
        <v>20</v>
      </c>
      <c r="K13759" t="s">
        <v>33</v>
      </c>
      <c r="L13759" t="s">
        <v>22</v>
      </c>
      <c r="M13759" t="s">
        <v>23</v>
      </c>
      <c r="N13759" t="s">
        <v>24</v>
      </c>
      <c r="O13759" t="s">
        <v>143</v>
      </c>
      <c r="P13759">
        <v>0</v>
      </c>
      <c r="Q13759" s="9">
        <v>44102</v>
      </c>
    </row>
    <row r="13760" spans="1:17">
      <c r="A13760" t="s">
        <v>12271</v>
      </c>
      <c r="B13760" t="s">
        <v>99217</v>
      </c>
      <c r="C13760" s="8">
        <v>44175</v>
      </c>
      <c r="D13760" s="9">
        <v>44176</v>
      </c>
      <c r="E13760" s="9">
        <v>44182</v>
      </c>
      <c r="G13760" t="s">
        <v>31</v>
      </c>
      <c r="H13760" t="s">
        <v>32</v>
      </c>
      <c r="I13760">
        <v>23.03</v>
      </c>
      <c r="J13760">
        <v>20</v>
      </c>
      <c r="K13760" t="s">
        <v>33</v>
      </c>
      <c r="L13760" t="s">
        <v>22</v>
      </c>
      <c r="M13760" t="s">
        <v>23</v>
      </c>
      <c r="N13760" t="s">
        <v>24</v>
      </c>
      <c r="O13760" t="s">
        <v>143</v>
      </c>
      <c r="P13760">
        <v>0</v>
      </c>
      <c r="Q13760" s="9">
        <v>44102</v>
      </c>
    </row>
    <row r="13761" spans="1:17">
      <c r="A13761" t="s">
        <v>1430</v>
      </c>
      <c r="B13761" t="s">
        <v>99218</v>
      </c>
      <c r="C13761" s="8">
        <v>44413</v>
      </c>
      <c r="D13761" s="9">
        <v>44414</v>
      </c>
      <c r="E13761" s="9">
        <v>44419</v>
      </c>
      <c r="G13761" t="s">
        <v>39</v>
      </c>
      <c r="H13761" t="s">
        <v>457</v>
      </c>
      <c r="I13761">
        <v>168</v>
      </c>
      <c r="J13761">
        <v>168</v>
      </c>
      <c r="K13761" t="s">
        <v>21</v>
      </c>
      <c r="L13761" t="s">
        <v>22</v>
      </c>
      <c r="M13761" t="s">
        <v>23</v>
      </c>
      <c r="N13761" t="s">
        <v>24</v>
      </c>
      <c r="O13761" t="s">
        <v>25</v>
      </c>
      <c r="P13761">
        <v>1</v>
      </c>
      <c r="Q13761" s="9">
        <v>44309</v>
      </c>
    </row>
    <row r="13762" spans="1:17">
      <c r="A13762" t="s">
        <v>61758</v>
      </c>
      <c r="B13762" t="s">
        <v>99219</v>
      </c>
      <c r="C13762" s="8">
        <v>44729</v>
      </c>
      <c r="D13762" s="9">
        <v>44731</v>
      </c>
      <c r="E13762" s="9">
        <v>44739</v>
      </c>
      <c r="G13762" t="s">
        <v>39</v>
      </c>
      <c r="H13762" t="s">
        <v>457</v>
      </c>
      <c r="I13762">
        <v>168</v>
      </c>
      <c r="J13762">
        <v>168</v>
      </c>
      <c r="K13762" t="s">
        <v>21</v>
      </c>
      <c r="L13762" t="s">
        <v>22</v>
      </c>
      <c r="M13762" t="s">
        <v>23</v>
      </c>
      <c r="N13762" t="s">
        <v>24</v>
      </c>
      <c r="O13762" t="s">
        <v>25</v>
      </c>
      <c r="P13762">
        <v>1</v>
      </c>
      <c r="Q13762" s="9">
        <v>44718</v>
      </c>
    </row>
    <row r="13763" spans="1:17">
      <c r="A13763" t="s">
        <v>24010</v>
      </c>
      <c r="B13763" t="s">
        <v>99220</v>
      </c>
      <c r="C13763" s="8">
        <v>44484</v>
      </c>
      <c r="D13763" s="9">
        <v>44486</v>
      </c>
      <c r="E13763" s="9">
        <v>44491</v>
      </c>
      <c r="G13763" t="s">
        <v>31</v>
      </c>
      <c r="H13763" t="s">
        <v>32</v>
      </c>
      <c r="I13763">
        <v>15.14</v>
      </c>
      <c r="J13763">
        <v>320</v>
      </c>
      <c r="K13763" t="s">
        <v>148</v>
      </c>
      <c r="L13763" t="s">
        <v>22</v>
      </c>
      <c r="M13763" t="s">
        <v>23</v>
      </c>
      <c r="N13763" t="s">
        <v>24</v>
      </c>
      <c r="O13763" t="s">
        <v>149</v>
      </c>
      <c r="P13763">
        <v>0</v>
      </c>
      <c r="Q13763" s="9">
        <v>44467</v>
      </c>
    </row>
    <row r="13764" spans="1:17">
      <c r="A13764" t="s">
        <v>42847</v>
      </c>
      <c r="B13764" t="s">
        <v>99221</v>
      </c>
      <c r="C13764" s="8">
        <v>44540</v>
      </c>
      <c r="D13764" s="9">
        <v>44543</v>
      </c>
      <c r="E13764" s="9">
        <v>44548</v>
      </c>
      <c r="G13764" t="s">
        <v>39</v>
      </c>
      <c r="H13764" t="s">
        <v>40</v>
      </c>
      <c r="I13764">
        <v>168</v>
      </c>
      <c r="J13764">
        <v>168</v>
      </c>
      <c r="K13764" t="s">
        <v>21</v>
      </c>
      <c r="L13764" t="s">
        <v>22</v>
      </c>
      <c r="M13764" t="s">
        <v>23</v>
      </c>
      <c r="N13764" t="s">
        <v>24</v>
      </c>
      <c r="O13764" t="s">
        <v>43</v>
      </c>
      <c r="P13764">
        <v>0</v>
      </c>
      <c r="Q13764" s="9">
        <v>44475</v>
      </c>
    </row>
    <row r="13765" spans="1:17">
      <c r="A13765" t="s">
        <v>42847</v>
      </c>
      <c r="B13765" t="s">
        <v>99222</v>
      </c>
      <c r="C13765" s="8">
        <v>44511</v>
      </c>
      <c r="D13765" s="9">
        <v>44512</v>
      </c>
      <c r="E13765" s="9">
        <v>44519</v>
      </c>
      <c r="G13765" t="s">
        <v>113</v>
      </c>
      <c r="H13765" t="s">
        <v>114</v>
      </c>
      <c r="I13765">
        <v>1032.3</v>
      </c>
      <c r="J13765">
        <v>1032.3</v>
      </c>
      <c r="K13765" t="s">
        <v>21</v>
      </c>
      <c r="L13765" t="s">
        <v>22</v>
      </c>
      <c r="M13765" t="s">
        <v>23</v>
      </c>
      <c r="N13765" t="s">
        <v>24</v>
      </c>
      <c r="O13765" t="s">
        <v>43</v>
      </c>
      <c r="P13765">
        <v>0</v>
      </c>
      <c r="Q13765" s="9">
        <v>44492</v>
      </c>
    </row>
    <row r="13766" spans="1:17">
      <c r="A13766" t="s">
        <v>82120</v>
      </c>
      <c r="B13766" t="s">
        <v>99223</v>
      </c>
      <c r="C13766" s="8">
        <v>44206</v>
      </c>
      <c r="D13766" s="9">
        <v>44209</v>
      </c>
      <c r="E13766" s="9">
        <v>44214</v>
      </c>
      <c r="G13766" t="s">
        <v>113</v>
      </c>
      <c r="H13766" t="s">
        <v>114</v>
      </c>
      <c r="I13766">
        <v>1198</v>
      </c>
      <c r="J13766">
        <v>1198</v>
      </c>
      <c r="K13766" t="s">
        <v>21</v>
      </c>
      <c r="L13766" t="s">
        <v>22</v>
      </c>
      <c r="M13766" t="s">
        <v>23</v>
      </c>
      <c r="N13766" t="s">
        <v>24</v>
      </c>
      <c r="O13766" t="s">
        <v>389</v>
      </c>
      <c r="P13766">
        <v>0</v>
      </c>
      <c r="Q13766" s="9">
        <v>44197</v>
      </c>
    </row>
    <row r="13767" spans="1:17">
      <c r="A13767" t="s">
        <v>11731</v>
      </c>
      <c r="B13767" t="s">
        <v>99224</v>
      </c>
      <c r="C13767" s="8">
        <v>44549</v>
      </c>
      <c r="D13767" s="9">
        <v>44550</v>
      </c>
      <c r="E13767" s="9">
        <v>44559</v>
      </c>
      <c r="G13767" t="s">
        <v>39</v>
      </c>
      <c r="H13767" t="s">
        <v>457</v>
      </c>
      <c r="I13767">
        <v>168</v>
      </c>
      <c r="J13767">
        <v>168</v>
      </c>
      <c r="K13767" t="s">
        <v>21</v>
      </c>
      <c r="L13767" t="s">
        <v>22</v>
      </c>
      <c r="M13767" t="s">
        <v>23</v>
      </c>
      <c r="N13767" t="s">
        <v>24</v>
      </c>
      <c r="O13767" t="s">
        <v>25</v>
      </c>
      <c r="P13767">
        <v>1</v>
      </c>
      <c r="Q13767" s="9">
        <v>44476</v>
      </c>
    </row>
    <row r="13768" spans="1:17">
      <c r="A13768" t="s">
        <v>11731</v>
      </c>
      <c r="B13768" t="s">
        <v>99225</v>
      </c>
      <c r="C13768" s="8">
        <v>44549</v>
      </c>
      <c r="D13768" s="9">
        <v>44550</v>
      </c>
      <c r="E13768" s="9">
        <v>44559</v>
      </c>
      <c r="G13768" t="s">
        <v>39</v>
      </c>
      <c r="H13768" t="s">
        <v>457</v>
      </c>
      <c r="I13768">
        <v>168</v>
      </c>
      <c r="J13768">
        <v>168</v>
      </c>
      <c r="K13768" t="s">
        <v>21</v>
      </c>
      <c r="L13768" t="s">
        <v>22</v>
      </c>
      <c r="M13768" t="s">
        <v>23</v>
      </c>
      <c r="N13768" t="s">
        <v>24</v>
      </c>
      <c r="O13768" t="s">
        <v>25</v>
      </c>
      <c r="P13768">
        <v>1</v>
      </c>
      <c r="Q13768" s="9">
        <v>44476</v>
      </c>
    </row>
    <row r="13769" spans="1:17">
      <c r="A13769" t="s">
        <v>11731</v>
      </c>
      <c r="B13769" t="s">
        <v>99226</v>
      </c>
      <c r="C13769" s="8">
        <v>44549</v>
      </c>
      <c r="D13769" s="9">
        <v>44550</v>
      </c>
      <c r="E13769" s="9">
        <v>44559</v>
      </c>
      <c r="G13769" t="s">
        <v>39</v>
      </c>
      <c r="H13769" t="s">
        <v>457</v>
      </c>
      <c r="I13769">
        <v>168</v>
      </c>
      <c r="J13769">
        <v>168</v>
      </c>
      <c r="K13769" t="s">
        <v>21</v>
      </c>
      <c r="L13769" t="s">
        <v>22</v>
      </c>
      <c r="M13769" t="s">
        <v>23</v>
      </c>
      <c r="N13769" t="s">
        <v>24</v>
      </c>
      <c r="O13769" t="s">
        <v>25</v>
      </c>
      <c r="P13769">
        <v>1</v>
      </c>
      <c r="Q13769" s="9">
        <v>44476</v>
      </c>
    </row>
    <row r="13770" spans="1:17">
      <c r="A13770" t="s">
        <v>52043</v>
      </c>
      <c r="B13770" t="s">
        <v>99227</v>
      </c>
      <c r="C13770" s="8">
        <v>44616</v>
      </c>
      <c r="D13770" s="9">
        <v>44618</v>
      </c>
      <c r="E13770" s="9">
        <v>44624</v>
      </c>
      <c r="G13770" t="s">
        <v>28</v>
      </c>
      <c r="H13770" t="s">
        <v>29</v>
      </c>
      <c r="I13770">
        <v>480</v>
      </c>
      <c r="J13770">
        <v>480</v>
      </c>
      <c r="K13770" t="s">
        <v>21</v>
      </c>
      <c r="L13770" t="s">
        <v>22</v>
      </c>
      <c r="M13770" t="s">
        <v>23</v>
      </c>
      <c r="N13770" t="s">
        <v>24</v>
      </c>
      <c r="O13770" t="s">
        <v>25</v>
      </c>
      <c r="P13770">
        <v>0</v>
      </c>
      <c r="Q13770" s="9">
        <v>44235</v>
      </c>
    </row>
    <row r="13771" spans="1:17">
      <c r="A13771" t="s">
        <v>57035</v>
      </c>
      <c r="B13771" t="s">
        <v>99228</v>
      </c>
      <c r="C13771" s="8">
        <v>43656</v>
      </c>
      <c r="D13771" s="9">
        <v>43658</v>
      </c>
      <c r="E13771" s="9">
        <v>43663</v>
      </c>
      <c r="G13771" t="s">
        <v>39</v>
      </c>
      <c r="H13771" t="s">
        <v>40</v>
      </c>
      <c r="I13771">
        <v>114.71</v>
      </c>
      <c r="J13771">
        <v>171.7</v>
      </c>
      <c r="K13771" t="s">
        <v>92</v>
      </c>
      <c r="L13771" t="s">
        <v>22</v>
      </c>
      <c r="M13771" t="s">
        <v>23</v>
      </c>
      <c r="N13771" t="s">
        <v>24</v>
      </c>
      <c r="O13771" t="s">
        <v>122</v>
      </c>
      <c r="P13771">
        <v>0</v>
      </c>
      <c r="Q13771" s="9">
        <v>43661</v>
      </c>
    </row>
    <row r="13772" spans="1:17">
      <c r="A13772" t="s">
        <v>7520</v>
      </c>
      <c r="B13772" t="s">
        <v>99229</v>
      </c>
      <c r="C13772" s="8">
        <v>43718</v>
      </c>
      <c r="D13772" s="9">
        <v>43720</v>
      </c>
      <c r="E13772" s="9">
        <v>43724</v>
      </c>
      <c r="G13772" t="s">
        <v>28</v>
      </c>
      <c r="H13772" t="s">
        <v>29</v>
      </c>
      <c r="I13772">
        <v>480</v>
      </c>
      <c r="J13772">
        <v>480</v>
      </c>
      <c r="K13772" t="s">
        <v>21</v>
      </c>
      <c r="L13772" t="s">
        <v>22</v>
      </c>
      <c r="M13772" t="s">
        <v>23</v>
      </c>
      <c r="N13772" t="s">
        <v>24</v>
      </c>
      <c r="O13772" t="s">
        <v>25</v>
      </c>
      <c r="P13772">
        <v>0</v>
      </c>
      <c r="Q13772" s="9">
        <v>43719</v>
      </c>
    </row>
    <row r="13773" spans="1:17">
      <c r="A13773" t="s">
        <v>7520</v>
      </c>
      <c r="B13773" t="s">
        <v>99230</v>
      </c>
      <c r="C13773" s="8">
        <v>43718</v>
      </c>
      <c r="D13773" s="9">
        <v>43720</v>
      </c>
      <c r="E13773" s="9">
        <v>43724</v>
      </c>
      <c r="G13773" t="s">
        <v>28</v>
      </c>
      <c r="H13773" t="s">
        <v>29</v>
      </c>
      <c r="I13773">
        <v>480</v>
      </c>
      <c r="J13773">
        <v>480</v>
      </c>
      <c r="K13773" t="s">
        <v>21</v>
      </c>
      <c r="L13773" t="s">
        <v>22</v>
      </c>
      <c r="M13773" t="s">
        <v>23</v>
      </c>
      <c r="N13773" t="s">
        <v>24</v>
      </c>
      <c r="O13773" t="s">
        <v>25</v>
      </c>
      <c r="P13773">
        <v>0</v>
      </c>
      <c r="Q13773" s="9">
        <v>43719</v>
      </c>
    </row>
    <row r="13774" spans="1:17">
      <c r="A13774" t="s">
        <v>7520</v>
      </c>
      <c r="B13774" t="s">
        <v>99231</v>
      </c>
      <c r="C13774" s="8">
        <v>43718</v>
      </c>
      <c r="D13774" s="9">
        <v>43720</v>
      </c>
      <c r="E13774" s="9">
        <v>43724</v>
      </c>
      <c r="G13774" t="s">
        <v>28</v>
      </c>
      <c r="H13774" t="s">
        <v>29</v>
      </c>
      <c r="I13774">
        <v>480</v>
      </c>
      <c r="J13774">
        <v>480</v>
      </c>
      <c r="K13774" t="s">
        <v>21</v>
      </c>
      <c r="L13774" t="s">
        <v>22</v>
      </c>
      <c r="M13774" t="s">
        <v>23</v>
      </c>
      <c r="N13774" t="s">
        <v>24</v>
      </c>
      <c r="O13774" t="s">
        <v>25</v>
      </c>
      <c r="P13774">
        <v>0</v>
      </c>
      <c r="Q13774" s="9">
        <v>43719</v>
      </c>
    </row>
    <row r="13775" spans="1:17">
      <c r="A13775" t="s">
        <v>3855</v>
      </c>
      <c r="B13775" t="s">
        <v>99232</v>
      </c>
      <c r="C13775" s="8">
        <v>44448</v>
      </c>
      <c r="D13775" s="9">
        <v>44449</v>
      </c>
      <c r="E13775" s="9">
        <v>44455</v>
      </c>
      <c r="G13775" t="s">
        <v>39</v>
      </c>
      <c r="H13775" t="s">
        <v>40</v>
      </c>
      <c r="I13775">
        <v>168</v>
      </c>
      <c r="J13775">
        <v>168</v>
      </c>
      <c r="K13775" t="s">
        <v>21</v>
      </c>
      <c r="L13775" t="s">
        <v>22</v>
      </c>
      <c r="M13775" t="s">
        <v>23</v>
      </c>
      <c r="N13775" t="s">
        <v>24</v>
      </c>
      <c r="O13775" t="s">
        <v>25</v>
      </c>
      <c r="P13775">
        <v>0</v>
      </c>
      <c r="Q13775" s="9">
        <v>41729</v>
      </c>
    </row>
    <row r="13776" spans="1:17">
      <c r="A13776" t="s">
        <v>3855</v>
      </c>
      <c r="B13776" t="s">
        <v>99233</v>
      </c>
      <c r="C13776" s="8">
        <v>44448</v>
      </c>
      <c r="D13776" s="9">
        <v>44449</v>
      </c>
      <c r="E13776" s="9">
        <v>44455</v>
      </c>
      <c r="G13776" t="s">
        <v>39</v>
      </c>
      <c r="H13776" t="s">
        <v>40</v>
      </c>
      <c r="I13776">
        <v>168</v>
      </c>
      <c r="J13776">
        <v>168</v>
      </c>
      <c r="K13776" t="s">
        <v>21</v>
      </c>
      <c r="L13776" t="s">
        <v>22</v>
      </c>
      <c r="M13776" t="s">
        <v>23</v>
      </c>
      <c r="N13776" t="s">
        <v>24</v>
      </c>
      <c r="O13776" t="s">
        <v>25</v>
      </c>
      <c r="P13776">
        <v>0</v>
      </c>
      <c r="Q13776" s="9">
        <v>41729</v>
      </c>
    </row>
    <row r="13777" spans="1:17">
      <c r="A13777" t="s">
        <v>3855</v>
      </c>
      <c r="B13777" t="s">
        <v>99234</v>
      </c>
      <c r="C13777" s="8">
        <v>44448</v>
      </c>
      <c r="D13777" s="9">
        <v>44449</v>
      </c>
      <c r="E13777" s="9">
        <v>44455</v>
      </c>
      <c r="G13777" t="s">
        <v>39</v>
      </c>
      <c r="H13777" t="s">
        <v>40</v>
      </c>
      <c r="I13777">
        <v>168</v>
      </c>
      <c r="J13777">
        <v>168</v>
      </c>
      <c r="K13777" t="s">
        <v>21</v>
      </c>
      <c r="L13777" t="s">
        <v>22</v>
      </c>
      <c r="M13777" t="s">
        <v>23</v>
      </c>
      <c r="N13777" t="s">
        <v>24</v>
      </c>
      <c r="O13777" t="s">
        <v>25</v>
      </c>
      <c r="P13777">
        <v>0</v>
      </c>
      <c r="Q13777" s="9">
        <v>41729</v>
      </c>
    </row>
    <row r="13778" spans="1:17">
      <c r="A13778" t="s">
        <v>77504</v>
      </c>
      <c r="B13778" t="s">
        <v>99235</v>
      </c>
      <c r="C13778" s="8">
        <v>43891</v>
      </c>
      <c r="D13778" s="9">
        <v>43893</v>
      </c>
      <c r="E13778" s="9">
        <v>43897</v>
      </c>
      <c r="G13778" t="s">
        <v>31</v>
      </c>
      <c r="H13778" t="s">
        <v>32</v>
      </c>
      <c r="I13778">
        <v>21.8</v>
      </c>
      <c r="J13778">
        <v>20</v>
      </c>
      <c r="K13778" t="s">
        <v>33</v>
      </c>
      <c r="L13778" t="s">
        <v>22</v>
      </c>
      <c r="M13778" t="s">
        <v>23</v>
      </c>
      <c r="N13778" t="s">
        <v>24</v>
      </c>
      <c r="O13778" t="s">
        <v>41</v>
      </c>
      <c r="P13778">
        <v>0</v>
      </c>
      <c r="Q13778" s="9">
        <v>43635</v>
      </c>
    </row>
    <row r="13779" spans="1:17">
      <c r="A13779" t="s">
        <v>57323</v>
      </c>
      <c r="B13779" t="s">
        <v>99236</v>
      </c>
      <c r="C13779" s="8">
        <v>44662</v>
      </c>
      <c r="D13779" s="9">
        <v>44663</v>
      </c>
      <c r="E13779" s="9">
        <v>44667</v>
      </c>
      <c r="F13779" s="9"/>
      <c r="G13779" t="s">
        <v>113</v>
      </c>
      <c r="H13779" t="s">
        <v>490</v>
      </c>
      <c r="I13779">
        <v>1198</v>
      </c>
      <c r="J13779">
        <v>1198</v>
      </c>
      <c r="K13779" t="s">
        <v>21</v>
      </c>
      <c r="L13779" t="s">
        <v>22</v>
      </c>
      <c r="M13779" t="s">
        <v>731</v>
      </c>
      <c r="N13779" t="s">
        <v>286</v>
      </c>
      <c r="O13779" t="s">
        <v>25</v>
      </c>
      <c r="P13779">
        <v>1</v>
      </c>
      <c r="Q13779" s="9">
        <v>39928</v>
      </c>
    </row>
    <row r="13780" spans="1:17">
      <c r="A13780" t="s">
        <v>37621</v>
      </c>
      <c r="B13780" t="s">
        <v>99237</v>
      </c>
      <c r="C13780" s="8">
        <v>44235</v>
      </c>
      <c r="D13780" s="9">
        <v>44237</v>
      </c>
      <c r="E13780" s="9">
        <v>44241</v>
      </c>
      <c r="G13780" t="s">
        <v>39</v>
      </c>
      <c r="H13780" t="s">
        <v>457</v>
      </c>
      <c r="I13780">
        <v>168</v>
      </c>
      <c r="J13780">
        <v>168</v>
      </c>
      <c r="K13780" t="s">
        <v>21</v>
      </c>
      <c r="L13780" t="s">
        <v>22</v>
      </c>
      <c r="M13780" t="s">
        <v>23</v>
      </c>
      <c r="N13780" t="s">
        <v>24</v>
      </c>
      <c r="O13780" t="s">
        <v>124</v>
      </c>
      <c r="P13780">
        <v>1</v>
      </c>
      <c r="Q13780" s="9">
        <v>43127</v>
      </c>
    </row>
    <row r="13781" spans="1:17">
      <c r="A13781" t="s">
        <v>1835</v>
      </c>
      <c r="B13781" t="s">
        <v>99238</v>
      </c>
      <c r="C13781" s="8">
        <v>44582</v>
      </c>
      <c r="D13781" s="9">
        <v>44584</v>
      </c>
      <c r="E13781" s="9">
        <v>44587</v>
      </c>
      <c r="G13781" t="s">
        <v>39</v>
      </c>
      <c r="H13781" t="s">
        <v>457</v>
      </c>
      <c r="I13781">
        <v>168</v>
      </c>
      <c r="J13781">
        <v>168</v>
      </c>
      <c r="K13781" t="s">
        <v>21</v>
      </c>
      <c r="L13781" t="s">
        <v>22</v>
      </c>
      <c r="M13781" t="s">
        <v>23</v>
      </c>
      <c r="N13781" t="s">
        <v>24</v>
      </c>
      <c r="O13781" t="s">
        <v>25</v>
      </c>
      <c r="P13781">
        <v>1</v>
      </c>
      <c r="Q13781" s="9">
        <v>44508</v>
      </c>
    </row>
    <row r="13782" spans="1:17">
      <c r="A13782" t="s">
        <v>63329</v>
      </c>
      <c r="B13782" t="s">
        <v>99239</v>
      </c>
      <c r="C13782" s="8">
        <v>44620</v>
      </c>
      <c r="D13782" s="9">
        <v>44621</v>
      </c>
      <c r="E13782" s="9">
        <v>44627</v>
      </c>
      <c r="F13782" s="9"/>
      <c r="G13782" t="s">
        <v>28</v>
      </c>
      <c r="H13782" t="s">
        <v>455</v>
      </c>
      <c r="I13782">
        <v>450.64</v>
      </c>
      <c r="J13782">
        <v>576</v>
      </c>
      <c r="K13782" t="s">
        <v>120</v>
      </c>
      <c r="L13782" t="s">
        <v>22</v>
      </c>
      <c r="M13782" t="s">
        <v>23</v>
      </c>
      <c r="N13782" t="s">
        <v>24</v>
      </c>
      <c r="O13782" t="s">
        <v>124</v>
      </c>
      <c r="P13782">
        <v>1</v>
      </c>
      <c r="Q13782" s="9">
        <v>44590</v>
      </c>
    </row>
    <row r="13783" spans="1:17">
      <c r="A13783" t="s">
        <v>63810</v>
      </c>
      <c r="B13783" t="s">
        <v>99240</v>
      </c>
      <c r="C13783" s="8">
        <v>44690</v>
      </c>
      <c r="D13783" s="9">
        <v>44691</v>
      </c>
      <c r="E13783" s="9">
        <v>44699</v>
      </c>
      <c r="G13783" t="s">
        <v>39</v>
      </c>
      <c r="H13783" t="s">
        <v>457</v>
      </c>
      <c r="I13783">
        <v>168</v>
      </c>
      <c r="J13783">
        <v>168</v>
      </c>
      <c r="K13783" t="s">
        <v>21</v>
      </c>
      <c r="L13783" t="s">
        <v>22</v>
      </c>
      <c r="M13783" t="s">
        <v>23</v>
      </c>
      <c r="N13783" t="s">
        <v>24</v>
      </c>
      <c r="O13783" t="s">
        <v>25</v>
      </c>
      <c r="P13783">
        <v>1</v>
      </c>
      <c r="Q13783" s="9">
        <v>44677</v>
      </c>
    </row>
    <row r="13784" spans="1:17">
      <c r="A13784" t="s">
        <v>53262</v>
      </c>
      <c r="B13784" t="s">
        <v>99241</v>
      </c>
      <c r="C13784" s="8">
        <v>44263</v>
      </c>
      <c r="D13784" s="9">
        <v>44265</v>
      </c>
      <c r="E13784" s="9">
        <v>44272</v>
      </c>
      <c r="G13784" t="s">
        <v>31</v>
      </c>
      <c r="H13784" t="s">
        <v>94</v>
      </c>
      <c r="I13784">
        <v>14.88</v>
      </c>
      <c r="J13784">
        <v>18.98</v>
      </c>
      <c r="K13784" t="s">
        <v>120</v>
      </c>
      <c r="L13784" t="s">
        <v>74</v>
      </c>
      <c r="M13784" t="s">
        <v>23</v>
      </c>
      <c r="N13784" t="s">
        <v>24</v>
      </c>
      <c r="O13784" t="s">
        <v>124</v>
      </c>
      <c r="P13784">
        <v>0</v>
      </c>
      <c r="Q13784" s="9">
        <v>44256</v>
      </c>
    </row>
    <row r="13785" spans="1:17">
      <c r="A13785" t="s">
        <v>30543</v>
      </c>
      <c r="B13785" t="s">
        <v>99242</v>
      </c>
      <c r="C13785" s="8">
        <v>44832</v>
      </c>
      <c r="D13785" s="9">
        <v>44835</v>
      </c>
      <c r="E13785" s="9">
        <v>44838</v>
      </c>
      <c r="G13785" t="s">
        <v>31</v>
      </c>
      <c r="H13785">
        <v>8315</v>
      </c>
      <c r="I13785">
        <v>22.42</v>
      </c>
      <c r="J13785">
        <v>22.42</v>
      </c>
      <c r="K13785" t="s">
        <v>21</v>
      </c>
      <c r="L13785" t="s">
        <v>74</v>
      </c>
      <c r="M13785" t="s">
        <v>139</v>
      </c>
      <c r="N13785" t="s">
        <v>140</v>
      </c>
      <c r="O13785" t="s">
        <v>25</v>
      </c>
      <c r="P13785">
        <v>1</v>
      </c>
      <c r="Q13785" s="9">
        <v>44816</v>
      </c>
    </row>
    <row r="13786" spans="1:17">
      <c r="A13786" t="s">
        <v>43299</v>
      </c>
      <c r="B13786" t="s">
        <v>99243</v>
      </c>
      <c r="C13786" s="8">
        <v>44486</v>
      </c>
      <c r="D13786" s="9">
        <v>44488</v>
      </c>
      <c r="E13786" s="9">
        <v>44493</v>
      </c>
      <c r="G13786" t="s">
        <v>31</v>
      </c>
      <c r="H13786" t="s">
        <v>32</v>
      </c>
      <c r="I13786">
        <v>21.51</v>
      </c>
      <c r="J13786">
        <v>2400</v>
      </c>
      <c r="K13786" t="s">
        <v>55</v>
      </c>
      <c r="L13786" t="s">
        <v>22</v>
      </c>
      <c r="M13786" t="s">
        <v>23</v>
      </c>
      <c r="N13786" t="s">
        <v>24</v>
      </c>
      <c r="O13786" t="s">
        <v>56</v>
      </c>
      <c r="P13786">
        <v>0</v>
      </c>
      <c r="Q13786" s="9">
        <v>44437</v>
      </c>
    </row>
    <row r="13787" spans="1:17">
      <c r="A13787" t="s">
        <v>16282</v>
      </c>
      <c r="B13787" t="s">
        <v>99244</v>
      </c>
      <c r="C13787" s="8">
        <v>44155</v>
      </c>
      <c r="D13787" s="9">
        <v>44156</v>
      </c>
      <c r="E13787" s="9">
        <v>44164</v>
      </c>
      <c r="G13787" t="s">
        <v>39</v>
      </c>
      <c r="H13787" t="s">
        <v>457</v>
      </c>
      <c r="I13787">
        <v>168</v>
      </c>
      <c r="J13787">
        <v>168</v>
      </c>
      <c r="K13787" t="s">
        <v>21</v>
      </c>
      <c r="L13787" t="s">
        <v>22</v>
      </c>
      <c r="M13787" t="s">
        <v>23</v>
      </c>
      <c r="N13787" t="s">
        <v>24</v>
      </c>
      <c r="O13787" t="s">
        <v>25</v>
      </c>
      <c r="P13787">
        <v>1</v>
      </c>
      <c r="Q13787" s="9">
        <v>44079</v>
      </c>
    </row>
    <row r="13788" spans="1:17">
      <c r="A13788" t="s">
        <v>16282</v>
      </c>
      <c r="B13788" t="s">
        <v>99245</v>
      </c>
      <c r="C13788" s="8">
        <v>44155</v>
      </c>
      <c r="D13788" s="9">
        <v>44156</v>
      </c>
      <c r="E13788" s="9">
        <v>44164</v>
      </c>
      <c r="G13788" t="s">
        <v>39</v>
      </c>
      <c r="H13788" t="s">
        <v>457</v>
      </c>
      <c r="I13788">
        <v>168</v>
      </c>
      <c r="J13788">
        <v>168</v>
      </c>
      <c r="K13788" t="s">
        <v>21</v>
      </c>
      <c r="L13788" t="s">
        <v>22</v>
      </c>
      <c r="M13788" t="s">
        <v>23</v>
      </c>
      <c r="N13788" t="s">
        <v>24</v>
      </c>
      <c r="O13788" t="s">
        <v>25</v>
      </c>
      <c r="P13788">
        <v>1</v>
      </c>
      <c r="Q13788" s="9">
        <v>44079</v>
      </c>
    </row>
    <row r="13789" spans="1:17">
      <c r="A13789" t="s">
        <v>84871</v>
      </c>
      <c r="B13789" t="s">
        <v>99246</v>
      </c>
      <c r="C13789" s="8">
        <v>44269</v>
      </c>
      <c r="D13789" s="9">
        <v>44270</v>
      </c>
      <c r="E13789" s="9">
        <v>44276</v>
      </c>
      <c r="F13789" s="9">
        <v>44994</v>
      </c>
      <c r="G13789" t="s">
        <v>31</v>
      </c>
      <c r="H13789" t="s">
        <v>94</v>
      </c>
      <c r="I13789">
        <v>19.059999999999999</v>
      </c>
      <c r="J13789">
        <v>13.98</v>
      </c>
      <c r="K13789" t="s">
        <v>64</v>
      </c>
      <c r="L13789" t="s">
        <v>74</v>
      </c>
      <c r="M13789" t="s">
        <v>23</v>
      </c>
      <c r="N13789" t="s">
        <v>24</v>
      </c>
      <c r="O13789" t="s">
        <v>65</v>
      </c>
      <c r="P13789">
        <v>0</v>
      </c>
      <c r="Q13789" s="9">
        <v>44205</v>
      </c>
    </row>
    <row r="13790" spans="1:17">
      <c r="A13790" t="s">
        <v>63300</v>
      </c>
      <c r="B13790" t="s">
        <v>99247</v>
      </c>
      <c r="C13790" s="8">
        <v>44638</v>
      </c>
      <c r="D13790" s="9">
        <v>44641</v>
      </c>
      <c r="E13790" s="9">
        <v>44645</v>
      </c>
      <c r="G13790" t="s">
        <v>154</v>
      </c>
      <c r="H13790" t="s">
        <v>425</v>
      </c>
      <c r="I13790">
        <v>49.98</v>
      </c>
      <c r="J13790">
        <v>49.98</v>
      </c>
      <c r="K13790" t="s">
        <v>21</v>
      </c>
      <c r="L13790" t="s">
        <v>74</v>
      </c>
      <c r="M13790" t="s">
        <v>23</v>
      </c>
      <c r="N13790" t="s">
        <v>24</v>
      </c>
      <c r="O13790" t="s">
        <v>25</v>
      </c>
      <c r="P13790">
        <v>1</v>
      </c>
      <c r="Q13790" s="9">
        <v>44619</v>
      </c>
    </row>
    <row r="13791" spans="1:17">
      <c r="A13791" t="s">
        <v>2162</v>
      </c>
      <c r="B13791" t="s">
        <v>99248</v>
      </c>
      <c r="C13791" s="8">
        <v>43996</v>
      </c>
      <c r="D13791" s="9">
        <v>43997</v>
      </c>
      <c r="E13791" s="9">
        <v>44002</v>
      </c>
      <c r="G13791" t="s">
        <v>39</v>
      </c>
      <c r="H13791" t="s">
        <v>40</v>
      </c>
      <c r="I13791">
        <v>142.80000000000001</v>
      </c>
      <c r="J13791">
        <v>142.80000000000001</v>
      </c>
      <c r="K13791" t="s">
        <v>21</v>
      </c>
      <c r="L13791" t="s">
        <v>22</v>
      </c>
      <c r="M13791" t="s">
        <v>23</v>
      </c>
      <c r="N13791" t="s">
        <v>24</v>
      </c>
      <c r="O13791" t="s">
        <v>25</v>
      </c>
      <c r="P13791">
        <v>0</v>
      </c>
      <c r="Q13791" s="9">
        <v>41019</v>
      </c>
    </row>
    <row r="13792" spans="1:17">
      <c r="A13792" t="s">
        <v>39925</v>
      </c>
      <c r="B13792" t="s">
        <v>99249</v>
      </c>
      <c r="C13792" s="8">
        <v>43795</v>
      </c>
      <c r="D13792" s="9">
        <v>43796</v>
      </c>
      <c r="E13792" s="9">
        <v>43805</v>
      </c>
      <c r="G13792" t="s">
        <v>39</v>
      </c>
      <c r="H13792" t="s">
        <v>40</v>
      </c>
      <c r="I13792">
        <v>168</v>
      </c>
      <c r="J13792">
        <v>168</v>
      </c>
      <c r="K13792" t="s">
        <v>21</v>
      </c>
      <c r="L13792" t="s">
        <v>22</v>
      </c>
      <c r="M13792" t="s">
        <v>23</v>
      </c>
      <c r="N13792" t="s">
        <v>24</v>
      </c>
      <c r="O13792" t="s">
        <v>25</v>
      </c>
      <c r="P13792">
        <v>0</v>
      </c>
      <c r="Q13792" s="9">
        <v>43696</v>
      </c>
    </row>
    <row r="13793" spans="1:17">
      <c r="A13793" t="s">
        <v>63491</v>
      </c>
      <c r="B13793" t="s">
        <v>99250</v>
      </c>
      <c r="C13793" s="8">
        <v>44303</v>
      </c>
      <c r="D13793" s="9">
        <v>44306</v>
      </c>
      <c r="E13793" s="9">
        <v>44309</v>
      </c>
      <c r="G13793" t="s">
        <v>28</v>
      </c>
      <c r="H13793" t="s">
        <v>29</v>
      </c>
      <c r="I13793">
        <v>450.46</v>
      </c>
      <c r="J13793">
        <v>378</v>
      </c>
      <c r="K13793" t="s">
        <v>33</v>
      </c>
      <c r="L13793" t="s">
        <v>22</v>
      </c>
      <c r="M13793" t="s">
        <v>23</v>
      </c>
      <c r="N13793" t="s">
        <v>24</v>
      </c>
      <c r="O13793" t="s">
        <v>143</v>
      </c>
      <c r="P13793">
        <v>0</v>
      </c>
      <c r="Q13793" s="9">
        <v>44319</v>
      </c>
    </row>
    <row r="13794" spans="1:17">
      <c r="A13794" t="s">
        <v>41979</v>
      </c>
      <c r="B13794" t="s">
        <v>99251</v>
      </c>
      <c r="C13794" s="8">
        <v>44310</v>
      </c>
      <c r="D13794" s="9">
        <v>44313</v>
      </c>
      <c r="E13794" s="9">
        <v>44316</v>
      </c>
      <c r="G13794" t="s">
        <v>31</v>
      </c>
      <c r="H13794" t="s">
        <v>72</v>
      </c>
      <c r="I13794">
        <v>11.81</v>
      </c>
      <c r="J13794">
        <v>239.66</v>
      </c>
      <c r="K13794" t="s">
        <v>148</v>
      </c>
      <c r="L13794" t="s">
        <v>74</v>
      </c>
      <c r="M13794" t="s">
        <v>139</v>
      </c>
      <c r="N13794" t="s">
        <v>140</v>
      </c>
      <c r="O13794" t="s">
        <v>149</v>
      </c>
      <c r="P13794">
        <v>0</v>
      </c>
      <c r="Q13794" s="9">
        <v>44306</v>
      </c>
    </row>
    <row r="13795" spans="1:17">
      <c r="A13795" t="s">
        <v>64047</v>
      </c>
      <c r="B13795" t="s">
        <v>99252</v>
      </c>
      <c r="C13795" s="8">
        <v>44514</v>
      </c>
      <c r="D13795" s="9">
        <v>44515</v>
      </c>
      <c r="E13795" s="9">
        <v>44521</v>
      </c>
      <c r="G13795" t="s">
        <v>39</v>
      </c>
      <c r="H13795" t="s">
        <v>457</v>
      </c>
      <c r="I13795">
        <v>168</v>
      </c>
      <c r="J13795">
        <v>168</v>
      </c>
      <c r="K13795" t="s">
        <v>21</v>
      </c>
      <c r="L13795" t="s">
        <v>22</v>
      </c>
      <c r="M13795" t="s">
        <v>23</v>
      </c>
      <c r="N13795" t="s">
        <v>24</v>
      </c>
      <c r="O13795" t="s">
        <v>25</v>
      </c>
      <c r="P13795">
        <v>1</v>
      </c>
      <c r="Q13795" s="9">
        <v>44418</v>
      </c>
    </row>
    <row r="13796" spans="1:17">
      <c r="A13796" t="s">
        <v>68824</v>
      </c>
      <c r="B13796" t="s">
        <v>99253</v>
      </c>
      <c r="C13796" s="8">
        <v>43844</v>
      </c>
      <c r="D13796" s="9">
        <v>43847</v>
      </c>
      <c r="E13796" s="9">
        <v>43853</v>
      </c>
      <c r="G13796" t="s">
        <v>31</v>
      </c>
      <c r="H13796" t="s">
        <v>32</v>
      </c>
      <c r="I13796">
        <v>24</v>
      </c>
      <c r="J13796">
        <v>24</v>
      </c>
      <c r="K13796" t="s">
        <v>21</v>
      </c>
      <c r="L13796" t="s">
        <v>22</v>
      </c>
      <c r="M13796" t="s">
        <v>23</v>
      </c>
      <c r="N13796" t="s">
        <v>24</v>
      </c>
      <c r="O13796" t="s">
        <v>25</v>
      </c>
      <c r="P13796">
        <v>0</v>
      </c>
      <c r="Q13796" s="9">
        <v>43294</v>
      </c>
    </row>
    <row r="13797" spans="1:17">
      <c r="A13797" t="s">
        <v>43593</v>
      </c>
      <c r="B13797" t="s">
        <v>99254</v>
      </c>
      <c r="C13797" s="8">
        <v>44140</v>
      </c>
      <c r="D13797" s="9">
        <v>44142</v>
      </c>
      <c r="E13797" s="9">
        <v>44145</v>
      </c>
      <c r="G13797" t="s">
        <v>31</v>
      </c>
      <c r="H13797" t="s">
        <v>32</v>
      </c>
      <c r="I13797">
        <v>24</v>
      </c>
      <c r="J13797">
        <v>24</v>
      </c>
      <c r="K13797" t="s">
        <v>21</v>
      </c>
      <c r="L13797" t="s">
        <v>22</v>
      </c>
      <c r="M13797" t="s">
        <v>23</v>
      </c>
      <c r="N13797" t="s">
        <v>24</v>
      </c>
      <c r="O13797" t="s">
        <v>25</v>
      </c>
      <c r="P13797">
        <v>0</v>
      </c>
      <c r="Q13797" s="9">
        <v>44063</v>
      </c>
    </row>
    <row r="13798" spans="1:17">
      <c r="A13798" t="s">
        <v>27148</v>
      </c>
      <c r="B13798" t="s">
        <v>99255</v>
      </c>
      <c r="C13798" s="8">
        <v>44383</v>
      </c>
      <c r="D13798" s="9">
        <v>44386</v>
      </c>
      <c r="E13798" s="9">
        <v>44393</v>
      </c>
      <c r="G13798" t="s">
        <v>31</v>
      </c>
      <c r="H13798" t="s">
        <v>94</v>
      </c>
      <c r="I13798">
        <v>13.98</v>
      </c>
      <c r="J13798">
        <v>13.98</v>
      </c>
      <c r="K13798" t="s">
        <v>21</v>
      </c>
      <c r="L13798" t="s">
        <v>74</v>
      </c>
      <c r="M13798" t="s">
        <v>23</v>
      </c>
      <c r="N13798" t="s">
        <v>24</v>
      </c>
      <c r="O13798" t="s">
        <v>3875</v>
      </c>
      <c r="P13798">
        <v>0</v>
      </c>
      <c r="Q13798" s="9">
        <v>44347</v>
      </c>
    </row>
    <row r="13799" spans="1:17">
      <c r="A13799" t="s">
        <v>52630</v>
      </c>
      <c r="B13799" t="s">
        <v>99256</v>
      </c>
      <c r="C13799" s="8">
        <v>44059</v>
      </c>
      <c r="D13799" s="9">
        <v>44062</v>
      </c>
      <c r="E13799" s="9">
        <v>44067</v>
      </c>
      <c r="G13799" t="s">
        <v>39</v>
      </c>
      <c r="H13799" t="s">
        <v>40</v>
      </c>
      <c r="I13799">
        <v>168</v>
      </c>
      <c r="J13799">
        <v>168</v>
      </c>
      <c r="K13799" t="s">
        <v>21</v>
      </c>
      <c r="L13799" t="s">
        <v>22</v>
      </c>
      <c r="M13799" t="s">
        <v>23</v>
      </c>
      <c r="N13799" t="s">
        <v>24</v>
      </c>
      <c r="O13799" t="s">
        <v>25</v>
      </c>
      <c r="P13799">
        <v>0</v>
      </c>
      <c r="Q13799" s="9">
        <v>40768</v>
      </c>
    </row>
    <row r="13800" spans="1:17">
      <c r="A13800" t="s">
        <v>73779</v>
      </c>
      <c r="B13800" t="s">
        <v>99257</v>
      </c>
      <c r="C13800" s="8">
        <v>43885</v>
      </c>
      <c r="D13800" s="9">
        <v>43887</v>
      </c>
      <c r="E13800" s="9">
        <v>43893</v>
      </c>
      <c r="G13800" t="s">
        <v>39</v>
      </c>
      <c r="H13800" t="s">
        <v>625</v>
      </c>
      <c r="I13800">
        <v>167.98</v>
      </c>
      <c r="J13800">
        <v>167.98</v>
      </c>
      <c r="K13800" t="s">
        <v>21</v>
      </c>
      <c r="L13800" t="s">
        <v>74</v>
      </c>
      <c r="M13800" t="s">
        <v>139</v>
      </c>
      <c r="N13800" t="s">
        <v>140</v>
      </c>
      <c r="O13800" t="s">
        <v>25</v>
      </c>
      <c r="P13800">
        <v>1</v>
      </c>
      <c r="Q13800" s="9">
        <v>43895</v>
      </c>
    </row>
    <row r="13801" spans="1:17">
      <c r="A13801" t="s">
        <v>66809</v>
      </c>
      <c r="B13801" t="s">
        <v>99258</v>
      </c>
      <c r="C13801" s="8">
        <v>44215</v>
      </c>
      <c r="D13801" s="9">
        <v>44217</v>
      </c>
      <c r="E13801" s="9">
        <v>44221</v>
      </c>
      <c r="G13801" t="s">
        <v>154</v>
      </c>
      <c r="H13801" t="s">
        <v>425</v>
      </c>
      <c r="I13801">
        <v>49.98</v>
      </c>
      <c r="J13801">
        <v>49.98</v>
      </c>
      <c r="K13801" t="s">
        <v>21</v>
      </c>
      <c r="L13801" t="s">
        <v>74</v>
      </c>
      <c r="M13801" t="s">
        <v>23</v>
      </c>
      <c r="N13801" t="s">
        <v>24</v>
      </c>
      <c r="O13801" t="s">
        <v>25</v>
      </c>
      <c r="P13801">
        <v>1</v>
      </c>
      <c r="Q13801" s="9">
        <v>44161</v>
      </c>
    </row>
    <row r="13802" spans="1:17">
      <c r="A13802" t="s">
        <v>58444</v>
      </c>
      <c r="B13802" t="s">
        <v>99259</v>
      </c>
      <c r="C13802" s="8">
        <v>43831</v>
      </c>
      <c r="D13802" s="9">
        <v>43834</v>
      </c>
      <c r="E13802" s="9">
        <v>43836</v>
      </c>
      <c r="G13802" t="s">
        <v>31</v>
      </c>
      <c r="H13802" t="s">
        <v>32</v>
      </c>
      <c r="I13802">
        <v>24</v>
      </c>
      <c r="J13802">
        <v>24</v>
      </c>
      <c r="K13802" t="s">
        <v>21</v>
      </c>
      <c r="L13802" t="s">
        <v>22</v>
      </c>
      <c r="M13802" t="s">
        <v>23</v>
      </c>
      <c r="N13802" t="s">
        <v>24</v>
      </c>
      <c r="O13802" t="s">
        <v>25</v>
      </c>
      <c r="P13802">
        <v>0</v>
      </c>
      <c r="Q13802" s="9">
        <v>43445</v>
      </c>
    </row>
    <row r="13803" spans="1:17">
      <c r="A13803" t="s">
        <v>16363</v>
      </c>
      <c r="B13803" t="s">
        <v>99260</v>
      </c>
      <c r="C13803" s="8">
        <v>44551</v>
      </c>
      <c r="D13803" s="9">
        <v>44554</v>
      </c>
      <c r="E13803" s="9">
        <v>44558</v>
      </c>
      <c r="G13803" t="s">
        <v>28</v>
      </c>
      <c r="H13803" t="s">
        <v>455</v>
      </c>
      <c r="I13803">
        <v>480</v>
      </c>
      <c r="J13803">
        <v>480</v>
      </c>
      <c r="K13803" t="s">
        <v>21</v>
      </c>
      <c r="L13803" t="s">
        <v>22</v>
      </c>
      <c r="M13803" t="s">
        <v>23</v>
      </c>
      <c r="N13803" t="s">
        <v>24</v>
      </c>
      <c r="O13803" t="s">
        <v>25</v>
      </c>
      <c r="P13803">
        <v>1</v>
      </c>
      <c r="Q13803" s="9">
        <v>44458</v>
      </c>
    </row>
    <row r="13804" spans="1:17">
      <c r="A13804" t="s">
        <v>16363</v>
      </c>
      <c r="B13804" t="s">
        <v>99261</v>
      </c>
      <c r="C13804" s="8">
        <v>44551</v>
      </c>
      <c r="D13804" s="9">
        <v>44554</v>
      </c>
      <c r="E13804" s="9">
        <v>44558</v>
      </c>
      <c r="G13804" t="s">
        <v>28</v>
      </c>
      <c r="H13804" t="s">
        <v>455</v>
      </c>
      <c r="I13804">
        <v>480</v>
      </c>
      <c r="J13804">
        <v>480</v>
      </c>
      <c r="K13804" t="s">
        <v>21</v>
      </c>
      <c r="L13804" t="s">
        <v>22</v>
      </c>
      <c r="M13804" t="s">
        <v>23</v>
      </c>
      <c r="N13804" t="s">
        <v>24</v>
      </c>
      <c r="O13804" t="s">
        <v>25</v>
      </c>
      <c r="P13804">
        <v>1</v>
      </c>
      <c r="Q13804" s="9">
        <v>44458</v>
      </c>
    </row>
    <row r="13805" spans="1:17">
      <c r="A13805" t="s">
        <v>15291</v>
      </c>
      <c r="B13805" t="s">
        <v>99262</v>
      </c>
      <c r="C13805" s="8">
        <v>44883</v>
      </c>
      <c r="D13805" s="9">
        <v>44886</v>
      </c>
      <c r="E13805" s="9">
        <v>44893</v>
      </c>
      <c r="G13805" t="s">
        <v>39</v>
      </c>
      <c r="H13805" t="s">
        <v>457</v>
      </c>
      <c r="I13805">
        <v>132.44999999999999</v>
      </c>
      <c r="J13805">
        <v>138</v>
      </c>
      <c r="K13805" t="s">
        <v>33</v>
      </c>
      <c r="L13805" t="s">
        <v>22</v>
      </c>
      <c r="M13805" t="s">
        <v>23</v>
      </c>
      <c r="N13805" t="s">
        <v>24</v>
      </c>
      <c r="O13805" t="s">
        <v>98</v>
      </c>
      <c r="P13805">
        <v>1</v>
      </c>
      <c r="Q13805" s="9">
        <v>44765</v>
      </c>
    </row>
    <row r="13806" spans="1:17">
      <c r="A13806" t="s">
        <v>15291</v>
      </c>
      <c r="B13806" t="s">
        <v>99263</v>
      </c>
      <c r="C13806" s="8">
        <v>44883</v>
      </c>
      <c r="D13806" s="9">
        <v>44886</v>
      </c>
      <c r="E13806" s="9">
        <v>44893</v>
      </c>
      <c r="G13806" t="s">
        <v>39</v>
      </c>
      <c r="H13806" t="s">
        <v>457</v>
      </c>
      <c r="I13806">
        <v>132.44999999999999</v>
      </c>
      <c r="J13806">
        <v>138</v>
      </c>
      <c r="K13806" t="s">
        <v>33</v>
      </c>
      <c r="L13806" t="s">
        <v>22</v>
      </c>
      <c r="M13806" t="s">
        <v>23</v>
      </c>
      <c r="N13806" t="s">
        <v>24</v>
      </c>
      <c r="O13806" t="s">
        <v>98</v>
      </c>
      <c r="P13806">
        <v>1</v>
      </c>
      <c r="Q13806" s="9">
        <v>44765</v>
      </c>
    </row>
    <row r="13807" spans="1:17">
      <c r="A13807" t="s">
        <v>58413</v>
      </c>
      <c r="B13807" t="s">
        <v>99264</v>
      </c>
      <c r="C13807" s="8">
        <v>44810</v>
      </c>
      <c r="D13807" s="9">
        <v>44812</v>
      </c>
      <c r="E13807" s="9">
        <v>44816</v>
      </c>
      <c r="G13807" t="s">
        <v>31</v>
      </c>
      <c r="H13807" t="s">
        <v>94</v>
      </c>
      <c r="I13807">
        <v>13.98</v>
      </c>
      <c r="J13807">
        <v>13.98</v>
      </c>
      <c r="K13807" t="s">
        <v>21</v>
      </c>
      <c r="L13807" t="s">
        <v>74</v>
      </c>
      <c r="M13807" t="s">
        <v>23</v>
      </c>
      <c r="N13807" t="s">
        <v>24</v>
      </c>
      <c r="O13807" t="s">
        <v>25</v>
      </c>
      <c r="P13807">
        <v>0</v>
      </c>
      <c r="Q13807" s="9">
        <v>44776</v>
      </c>
    </row>
    <row r="13808" spans="1:17">
      <c r="A13808" t="s">
        <v>41291</v>
      </c>
      <c r="B13808" t="s">
        <v>99265</v>
      </c>
      <c r="C13808" s="8">
        <v>44057</v>
      </c>
      <c r="D13808" s="9">
        <v>44059</v>
      </c>
      <c r="E13808" s="9">
        <v>44063</v>
      </c>
      <c r="G13808" t="s">
        <v>39</v>
      </c>
      <c r="H13808" t="s">
        <v>40</v>
      </c>
      <c r="I13808">
        <v>168</v>
      </c>
      <c r="J13808">
        <v>168</v>
      </c>
      <c r="K13808" t="s">
        <v>21</v>
      </c>
      <c r="L13808" t="s">
        <v>22</v>
      </c>
      <c r="M13808" t="s">
        <v>23</v>
      </c>
      <c r="N13808" t="s">
        <v>24</v>
      </c>
      <c r="O13808" t="s">
        <v>25</v>
      </c>
      <c r="P13808">
        <v>0</v>
      </c>
      <c r="Q13808" s="9">
        <v>44016</v>
      </c>
    </row>
    <row r="13809" spans="1:17">
      <c r="A13809" t="s">
        <v>10013</v>
      </c>
      <c r="B13809" t="s">
        <v>99266</v>
      </c>
      <c r="C13809" s="8">
        <v>43715</v>
      </c>
      <c r="D13809" s="9">
        <v>43717</v>
      </c>
      <c r="E13809" s="9">
        <v>43725</v>
      </c>
      <c r="G13809" t="s">
        <v>28</v>
      </c>
      <c r="H13809" t="s">
        <v>29</v>
      </c>
      <c r="I13809">
        <v>312</v>
      </c>
      <c r="J13809">
        <v>312</v>
      </c>
      <c r="K13809" t="s">
        <v>21</v>
      </c>
      <c r="L13809" t="s">
        <v>22</v>
      </c>
      <c r="M13809" t="s">
        <v>23</v>
      </c>
      <c r="N13809" t="s">
        <v>24</v>
      </c>
      <c r="O13809" t="s">
        <v>25</v>
      </c>
      <c r="P13809">
        <v>0</v>
      </c>
      <c r="Q13809" s="9">
        <v>43079</v>
      </c>
    </row>
    <row r="13810" spans="1:17">
      <c r="A13810" t="s">
        <v>10013</v>
      </c>
      <c r="B13810" t="s">
        <v>99267</v>
      </c>
      <c r="C13810" s="8">
        <v>43715</v>
      </c>
      <c r="D13810" s="9">
        <v>43717</v>
      </c>
      <c r="E13810" s="9">
        <v>43725</v>
      </c>
      <c r="G13810" t="s">
        <v>28</v>
      </c>
      <c r="H13810" t="s">
        <v>29</v>
      </c>
      <c r="I13810">
        <v>312</v>
      </c>
      <c r="J13810">
        <v>312</v>
      </c>
      <c r="K13810" t="s">
        <v>21</v>
      </c>
      <c r="L13810" t="s">
        <v>22</v>
      </c>
      <c r="M13810" t="s">
        <v>23</v>
      </c>
      <c r="N13810" t="s">
        <v>24</v>
      </c>
      <c r="O13810" t="s">
        <v>25</v>
      </c>
      <c r="P13810">
        <v>0</v>
      </c>
      <c r="Q13810" s="9">
        <v>43079</v>
      </c>
    </row>
    <row r="13811" spans="1:17">
      <c r="A13811" t="s">
        <v>10013</v>
      </c>
      <c r="B13811" t="s">
        <v>99268</v>
      </c>
      <c r="C13811" s="8">
        <v>43671</v>
      </c>
      <c r="D13811" s="9">
        <v>43672</v>
      </c>
      <c r="E13811" s="9">
        <v>43679</v>
      </c>
      <c r="G13811" t="s">
        <v>39</v>
      </c>
      <c r="H13811" t="s">
        <v>40</v>
      </c>
      <c r="I13811">
        <v>168</v>
      </c>
      <c r="J13811">
        <v>168</v>
      </c>
      <c r="K13811" t="s">
        <v>21</v>
      </c>
      <c r="L13811" t="s">
        <v>22</v>
      </c>
      <c r="M13811" t="s">
        <v>23</v>
      </c>
      <c r="N13811" t="s">
        <v>24</v>
      </c>
      <c r="O13811" t="s">
        <v>25</v>
      </c>
      <c r="P13811">
        <v>0</v>
      </c>
      <c r="Q13811" s="9">
        <v>43084</v>
      </c>
    </row>
    <row r="13812" spans="1:17">
      <c r="A13812" t="s">
        <v>73178</v>
      </c>
      <c r="B13812" t="s">
        <v>99269</v>
      </c>
      <c r="C13812" s="8">
        <v>44663</v>
      </c>
      <c r="D13812" s="9">
        <v>44665</v>
      </c>
      <c r="E13812" s="9">
        <v>44671</v>
      </c>
      <c r="G13812" t="s">
        <v>39</v>
      </c>
      <c r="H13812" t="s">
        <v>40</v>
      </c>
      <c r="I13812">
        <v>150.83000000000001</v>
      </c>
      <c r="J13812">
        <v>1428</v>
      </c>
      <c r="K13812" t="s">
        <v>214</v>
      </c>
      <c r="L13812" t="s">
        <v>22</v>
      </c>
      <c r="M13812" t="s">
        <v>23</v>
      </c>
      <c r="N13812" t="s">
        <v>24</v>
      </c>
      <c r="O13812" t="s">
        <v>65</v>
      </c>
      <c r="P13812">
        <v>0</v>
      </c>
      <c r="Q13812" s="9">
        <v>44408</v>
      </c>
    </row>
    <row r="13813" spans="1:17">
      <c r="A13813" t="s">
        <v>26764</v>
      </c>
      <c r="B13813" t="s">
        <v>99270</v>
      </c>
      <c r="C13813" s="8">
        <v>44440</v>
      </c>
      <c r="D13813" s="9">
        <v>44442</v>
      </c>
      <c r="E13813" s="9">
        <v>44445</v>
      </c>
      <c r="F13813" s="9"/>
      <c r="G13813" t="s">
        <v>39</v>
      </c>
      <c r="H13813" t="s">
        <v>457</v>
      </c>
      <c r="I13813">
        <v>168</v>
      </c>
      <c r="J13813">
        <v>168</v>
      </c>
      <c r="K13813" t="s">
        <v>21</v>
      </c>
      <c r="L13813" t="s">
        <v>22</v>
      </c>
      <c r="M13813" t="s">
        <v>23</v>
      </c>
      <c r="N13813" t="s">
        <v>24</v>
      </c>
      <c r="O13813" t="s">
        <v>25</v>
      </c>
      <c r="P13813">
        <v>1</v>
      </c>
      <c r="Q13813" s="9">
        <v>44098</v>
      </c>
    </row>
    <row r="13814" spans="1:17">
      <c r="A13814" t="s">
        <v>2904</v>
      </c>
      <c r="B13814" t="s">
        <v>99271</v>
      </c>
      <c r="C13814" s="8">
        <v>44716</v>
      </c>
      <c r="D13814" s="9">
        <v>44719</v>
      </c>
      <c r="E13814" s="9">
        <v>44723</v>
      </c>
      <c r="G13814" t="s">
        <v>39</v>
      </c>
      <c r="H13814" t="s">
        <v>40</v>
      </c>
      <c r="I13814">
        <v>143.09</v>
      </c>
      <c r="J13814">
        <v>138</v>
      </c>
      <c r="K13814" t="s">
        <v>33</v>
      </c>
      <c r="L13814" t="s">
        <v>22</v>
      </c>
      <c r="M13814" t="s">
        <v>23</v>
      </c>
      <c r="N13814" t="s">
        <v>24</v>
      </c>
      <c r="O13814" t="s">
        <v>770</v>
      </c>
      <c r="P13814">
        <v>0</v>
      </c>
      <c r="Q13814" s="9">
        <v>44666</v>
      </c>
    </row>
    <row r="13815" spans="1:17">
      <c r="A13815" t="s">
        <v>38353</v>
      </c>
      <c r="B13815" t="s">
        <v>99272</v>
      </c>
      <c r="C13815" s="8">
        <v>44251</v>
      </c>
      <c r="D13815" s="9">
        <v>44252</v>
      </c>
      <c r="E13815" s="9">
        <v>44261</v>
      </c>
      <c r="F13815" s="9">
        <v>44963</v>
      </c>
      <c r="G13815" t="s">
        <v>39</v>
      </c>
      <c r="H13815" t="s">
        <v>457</v>
      </c>
      <c r="I13815">
        <v>156.58000000000001</v>
      </c>
      <c r="J13815">
        <v>202</v>
      </c>
      <c r="K13815" t="s">
        <v>120</v>
      </c>
      <c r="L13815" t="s">
        <v>22</v>
      </c>
      <c r="M13815" t="s">
        <v>23</v>
      </c>
      <c r="N13815" t="s">
        <v>24</v>
      </c>
      <c r="O13815" t="s">
        <v>124</v>
      </c>
      <c r="P13815">
        <v>1</v>
      </c>
      <c r="Q13815" s="9">
        <v>44130</v>
      </c>
    </row>
    <row r="13816" spans="1:17">
      <c r="A13816" t="s">
        <v>53161</v>
      </c>
      <c r="B13816" t="s">
        <v>99273</v>
      </c>
      <c r="C13816" s="8">
        <v>43576</v>
      </c>
      <c r="D13816" s="9">
        <v>43579</v>
      </c>
      <c r="E13816" s="9">
        <v>43582</v>
      </c>
      <c r="G13816" t="s">
        <v>31</v>
      </c>
      <c r="H13816" t="s">
        <v>32</v>
      </c>
      <c r="I13816">
        <v>24</v>
      </c>
      <c r="J13816">
        <v>24</v>
      </c>
      <c r="K13816" t="s">
        <v>21</v>
      </c>
      <c r="L13816" t="s">
        <v>22</v>
      </c>
      <c r="M13816" t="s">
        <v>23</v>
      </c>
      <c r="N13816" t="s">
        <v>24</v>
      </c>
      <c r="O13816" t="s">
        <v>25</v>
      </c>
      <c r="P13816">
        <v>0</v>
      </c>
      <c r="Q13816" s="9">
        <v>43519</v>
      </c>
    </row>
    <row r="13817" spans="1:17">
      <c r="A13817" t="s">
        <v>51068</v>
      </c>
      <c r="B13817" t="s">
        <v>99274</v>
      </c>
      <c r="C13817" s="8">
        <v>44228</v>
      </c>
      <c r="D13817" s="9">
        <v>44231</v>
      </c>
      <c r="E13817" s="9">
        <v>44235</v>
      </c>
      <c r="G13817" t="s">
        <v>31</v>
      </c>
      <c r="H13817" t="s">
        <v>94</v>
      </c>
      <c r="I13817">
        <v>24.73</v>
      </c>
      <c r="J13817">
        <v>31.98</v>
      </c>
      <c r="K13817" t="s">
        <v>120</v>
      </c>
      <c r="L13817" t="s">
        <v>74</v>
      </c>
      <c r="O13817" t="s">
        <v>124</v>
      </c>
      <c r="P13817">
        <v>1</v>
      </c>
      <c r="Q13817" s="9">
        <v>44155</v>
      </c>
    </row>
    <row r="13818" spans="1:17">
      <c r="A13818" t="s">
        <v>61887</v>
      </c>
      <c r="B13818" t="s">
        <v>99275</v>
      </c>
      <c r="C13818" s="8">
        <v>44487</v>
      </c>
      <c r="D13818" s="9">
        <v>44489</v>
      </c>
      <c r="E13818" s="9">
        <v>44497</v>
      </c>
      <c r="G13818" t="s">
        <v>39</v>
      </c>
      <c r="H13818" t="s">
        <v>457</v>
      </c>
      <c r="I13818">
        <v>168</v>
      </c>
      <c r="J13818">
        <v>168</v>
      </c>
      <c r="K13818" t="s">
        <v>21</v>
      </c>
      <c r="L13818" t="s">
        <v>22</v>
      </c>
      <c r="M13818" t="s">
        <v>23</v>
      </c>
      <c r="N13818" t="s">
        <v>24</v>
      </c>
      <c r="O13818" t="s">
        <v>25</v>
      </c>
      <c r="P13818">
        <v>1</v>
      </c>
      <c r="Q13818" s="9">
        <v>44442</v>
      </c>
    </row>
    <row r="13819" spans="1:17">
      <c r="A13819" t="s">
        <v>27323</v>
      </c>
      <c r="B13819" t="s">
        <v>99276</v>
      </c>
      <c r="C13819" s="8">
        <v>44603</v>
      </c>
      <c r="D13819" s="9">
        <v>44604</v>
      </c>
      <c r="E13819" s="9">
        <v>44611</v>
      </c>
      <c r="G13819" t="s">
        <v>31</v>
      </c>
      <c r="H13819" t="s">
        <v>94</v>
      </c>
      <c r="I13819">
        <v>13.98</v>
      </c>
      <c r="J13819">
        <v>13.98</v>
      </c>
      <c r="K13819" t="s">
        <v>21</v>
      </c>
      <c r="L13819" t="s">
        <v>74</v>
      </c>
      <c r="O13819" t="s">
        <v>25</v>
      </c>
      <c r="P13819">
        <v>0</v>
      </c>
      <c r="Q13819" s="9">
        <v>44565</v>
      </c>
    </row>
    <row r="13820" spans="1:17">
      <c r="A13820" t="s">
        <v>55664</v>
      </c>
      <c r="B13820" t="s">
        <v>99277</v>
      </c>
      <c r="C13820" s="8">
        <v>44391</v>
      </c>
      <c r="D13820" s="9">
        <v>44394</v>
      </c>
      <c r="E13820" s="9">
        <v>44396</v>
      </c>
      <c r="G13820" t="s">
        <v>39</v>
      </c>
      <c r="H13820" t="s">
        <v>457</v>
      </c>
      <c r="I13820">
        <v>187.05</v>
      </c>
      <c r="J13820">
        <v>138</v>
      </c>
      <c r="K13820" t="s">
        <v>64</v>
      </c>
      <c r="L13820" t="s">
        <v>22</v>
      </c>
      <c r="M13820" t="s">
        <v>23</v>
      </c>
      <c r="N13820" t="s">
        <v>24</v>
      </c>
      <c r="O13820" t="s">
        <v>65</v>
      </c>
      <c r="P13820">
        <v>1</v>
      </c>
      <c r="Q13820" s="9">
        <v>44355</v>
      </c>
    </row>
    <row r="13821" spans="1:17">
      <c r="A13821" t="s">
        <v>79263</v>
      </c>
      <c r="B13821" t="s">
        <v>99278</v>
      </c>
      <c r="C13821" s="8">
        <v>44032</v>
      </c>
      <c r="D13821" s="9">
        <v>44034</v>
      </c>
      <c r="E13821" s="9">
        <v>44038</v>
      </c>
      <c r="G13821" t="s">
        <v>39</v>
      </c>
      <c r="H13821" t="s">
        <v>620</v>
      </c>
      <c r="I13821">
        <v>161.18</v>
      </c>
      <c r="J13821">
        <v>161.18</v>
      </c>
      <c r="K13821" t="s">
        <v>21</v>
      </c>
      <c r="L13821" t="s">
        <v>74</v>
      </c>
      <c r="M13821" t="s">
        <v>139</v>
      </c>
      <c r="N13821" t="s">
        <v>140</v>
      </c>
      <c r="O13821" t="s">
        <v>25</v>
      </c>
      <c r="P13821">
        <v>1</v>
      </c>
      <c r="Q13821" s="9">
        <v>42017</v>
      </c>
    </row>
    <row r="13822" spans="1:17">
      <c r="A13822" t="s">
        <v>32664</v>
      </c>
      <c r="B13822" t="s">
        <v>99279</v>
      </c>
      <c r="C13822" s="8">
        <v>43903</v>
      </c>
      <c r="D13822" s="9">
        <v>43905</v>
      </c>
      <c r="E13822" s="9">
        <v>43910</v>
      </c>
      <c r="G13822" t="s">
        <v>28</v>
      </c>
      <c r="H13822" t="s">
        <v>29</v>
      </c>
      <c r="I13822">
        <v>388.44</v>
      </c>
      <c r="J13822">
        <v>388.44</v>
      </c>
      <c r="K13822" t="s">
        <v>21</v>
      </c>
      <c r="L13822" t="s">
        <v>22</v>
      </c>
      <c r="M13822" t="s">
        <v>731</v>
      </c>
      <c r="N13822" t="s">
        <v>286</v>
      </c>
      <c r="O13822" t="s">
        <v>25</v>
      </c>
      <c r="P13822">
        <v>0</v>
      </c>
      <c r="Q13822" s="9">
        <v>40136</v>
      </c>
    </row>
    <row r="13823" spans="1:17">
      <c r="A13823" t="s">
        <v>32664</v>
      </c>
      <c r="B13823" t="s">
        <v>99280</v>
      </c>
      <c r="C13823" s="8">
        <v>43644</v>
      </c>
      <c r="D13823" s="9">
        <v>43647</v>
      </c>
      <c r="E13823" s="9">
        <v>43652</v>
      </c>
      <c r="G13823" t="s">
        <v>39</v>
      </c>
      <c r="H13823" t="s">
        <v>40</v>
      </c>
      <c r="I13823">
        <v>134.4</v>
      </c>
      <c r="J13823">
        <v>134.4</v>
      </c>
      <c r="K13823" t="s">
        <v>21</v>
      </c>
      <c r="L13823" t="s">
        <v>22</v>
      </c>
      <c r="M13823" t="s">
        <v>731</v>
      </c>
      <c r="N13823" t="s">
        <v>286</v>
      </c>
      <c r="O13823" t="s">
        <v>25</v>
      </c>
      <c r="P13823">
        <v>0</v>
      </c>
      <c r="Q13823" s="9">
        <v>40111</v>
      </c>
    </row>
    <row r="13824" spans="1:17">
      <c r="A13824" t="s">
        <v>51508</v>
      </c>
      <c r="B13824" t="s">
        <v>99281</v>
      </c>
      <c r="C13824" s="8">
        <v>43938</v>
      </c>
      <c r="D13824" s="9">
        <v>43940</v>
      </c>
      <c r="E13824" s="9">
        <v>43943</v>
      </c>
      <c r="F13824" s="9">
        <v>44721</v>
      </c>
      <c r="G13824" t="s">
        <v>28</v>
      </c>
      <c r="H13824" t="s">
        <v>29</v>
      </c>
      <c r="I13824">
        <v>480</v>
      </c>
      <c r="J13824">
        <v>480</v>
      </c>
      <c r="K13824" t="s">
        <v>21</v>
      </c>
      <c r="L13824" t="s">
        <v>22</v>
      </c>
      <c r="M13824" t="s">
        <v>139</v>
      </c>
      <c r="N13824" t="s">
        <v>140</v>
      </c>
      <c r="O13824" t="s">
        <v>25</v>
      </c>
      <c r="P13824">
        <v>0</v>
      </c>
      <c r="Q13824" s="9">
        <v>43969</v>
      </c>
    </row>
    <row r="13825" spans="1:17">
      <c r="A13825" t="s">
        <v>3454</v>
      </c>
      <c r="B13825" t="s">
        <v>99282</v>
      </c>
      <c r="C13825" s="8">
        <v>44072</v>
      </c>
      <c r="D13825" s="9">
        <v>44074</v>
      </c>
      <c r="E13825" s="9">
        <v>44079</v>
      </c>
      <c r="G13825" t="s">
        <v>28</v>
      </c>
      <c r="H13825" t="s">
        <v>29</v>
      </c>
      <c r="I13825">
        <v>278.5</v>
      </c>
      <c r="J13825">
        <v>278.5</v>
      </c>
      <c r="K13825" t="s">
        <v>21</v>
      </c>
      <c r="L13825" t="s">
        <v>22</v>
      </c>
      <c r="M13825" t="s">
        <v>23</v>
      </c>
      <c r="N13825" t="s">
        <v>24</v>
      </c>
      <c r="O13825" t="s">
        <v>25</v>
      </c>
      <c r="P13825">
        <v>0</v>
      </c>
      <c r="Q13825" s="9">
        <v>40976</v>
      </c>
    </row>
    <row r="13826" spans="1:17">
      <c r="A13826" t="s">
        <v>3454</v>
      </c>
      <c r="B13826" t="s">
        <v>99283</v>
      </c>
      <c r="C13826" s="8">
        <v>44072</v>
      </c>
      <c r="D13826" s="9">
        <v>44074</v>
      </c>
      <c r="E13826" s="9">
        <v>44079</v>
      </c>
      <c r="G13826" t="s">
        <v>28</v>
      </c>
      <c r="H13826" t="s">
        <v>29</v>
      </c>
      <c r="I13826">
        <v>278.5</v>
      </c>
      <c r="J13826">
        <v>278.5</v>
      </c>
      <c r="K13826" t="s">
        <v>21</v>
      </c>
      <c r="L13826" t="s">
        <v>22</v>
      </c>
      <c r="M13826" t="s">
        <v>23</v>
      </c>
      <c r="N13826" t="s">
        <v>24</v>
      </c>
      <c r="O13826" t="s">
        <v>25</v>
      </c>
      <c r="P13826">
        <v>0</v>
      </c>
      <c r="Q13826" s="9">
        <v>40976</v>
      </c>
    </row>
    <row r="13827" spans="1:17">
      <c r="A13827" t="s">
        <v>63629</v>
      </c>
      <c r="B13827" t="s">
        <v>99284</v>
      </c>
      <c r="C13827" s="8">
        <v>44558</v>
      </c>
      <c r="D13827" s="9">
        <v>44561</v>
      </c>
      <c r="E13827" s="9">
        <v>44566</v>
      </c>
      <c r="G13827" t="s">
        <v>154</v>
      </c>
      <c r="H13827" t="s">
        <v>425</v>
      </c>
      <c r="I13827">
        <v>58.3</v>
      </c>
      <c r="J13827">
        <v>81.98</v>
      </c>
      <c r="K13827" t="s">
        <v>92</v>
      </c>
      <c r="L13827" t="s">
        <v>74</v>
      </c>
      <c r="M13827" t="s">
        <v>23</v>
      </c>
      <c r="N13827" t="s">
        <v>24</v>
      </c>
      <c r="O13827" t="s">
        <v>122</v>
      </c>
      <c r="P13827">
        <v>1</v>
      </c>
      <c r="Q13827" s="9">
        <v>44540</v>
      </c>
    </row>
    <row r="13828" spans="1:17">
      <c r="A13828" t="s">
        <v>46041</v>
      </c>
      <c r="B13828" t="s">
        <v>99285</v>
      </c>
      <c r="C13828" s="8">
        <v>44922</v>
      </c>
      <c r="D13828" s="9">
        <v>44925</v>
      </c>
      <c r="E13828" s="9">
        <v>44930</v>
      </c>
      <c r="G13828" t="s">
        <v>28</v>
      </c>
      <c r="H13828" t="s">
        <v>29</v>
      </c>
      <c r="I13828">
        <v>480</v>
      </c>
      <c r="J13828">
        <v>480</v>
      </c>
      <c r="K13828" t="s">
        <v>21</v>
      </c>
      <c r="L13828" t="s">
        <v>22</v>
      </c>
      <c r="M13828" t="s">
        <v>23</v>
      </c>
      <c r="N13828" t="s">
        <v>24</v>
      </c>
      <c r="O13828" t="s">
        <v>25</v>
      </c>
      <c r="P13828">
        <v>0</v>
      </c>
      <c r="Q13828" s="9">
        <v>44487</v>
      </c>
    </row>
    <row r="13829" spans="1:17">
      <c r="A13829" t="s">
        <v>59944</v>
      </c>
      <c r="B13829" t="s">
        <v>99286</v>
      </c>
      <c r="C13829" s="8">
        <v>44674</v>
      </c>
      <c r="D13829" s="9">
        <v>44676</v>
      </c>
      <c r="E13829" s="9">
        <v>44681</v>
      </c>
      <c r="F13829" s="9"/>
      <c r="G13829" t="s">
        <v>28</v>
      </c>
      <c r="H13829" t="s">
        <v>29</v>
      </c>
      <c r="I13829">
        <v>299.20999999999998</v>
      </c>
      <c r="J13829">
        <v>6240</v>
      </c>
      <c r="K13829" t="s">
        <v>148</v>
      </c>
      <c r="L13829" t="s">
        <v>22</v>
      </c>
      <c r="M13829" t="s">
        <v>23</v>
      </c>
      <c r="N13829" t="s">
        <v>24</v>
      </c>
      <c r="O13829" t="s">
        <v>149</v>
      </c>
      <c r="P13829">
        <v>0</v>
      </c>
      <c r="Q13829" s="9">
        <v>44403</v>
      </c>
    </row>
    <row r="13830" spans="1:17">
      <c r="A13830" t="s">
        <v>5066</v>
      </c>
      <c r="B13830" t="s">
        <v>99287</v>
      </c>
      <c r="C13830" s="8">
        <v>44079</v>
      </c>
      <c r="D13830" s="9">
        <v>44081</v>
      </c>
      <c r="E13830" s="9">
        <v>44088</v>
      </c>
      <c r="F13830" s="9">
        <v>44778</v>
      </c>
      <c r="G13830" t="s">
        <v>39</v>
      </c>
      <c r="H13830" t="s">
        <v>457</v>
      </c>
      <c r="I13830">
        <v>140.97999999999999</v>
      </c>
      <c r="J13830">
        <v>538</v>
      </c>
      <c r="K13830" t="s">
        <v>50</v>
      </c>
      <c r="L13830" t="s">
        <v>22</v>
      </c>
      <c r="M13830" t="s">
        <v>23</v>
      </c>
      <c r="N13830" t="s">
        <v>24</v>
      </c>
      <c r="O13830" t="s">
        <v>51</v>
      </c>
      <c r="P13830">
        <v>1</v>
      </c>
      <c r="Q13830" s="9">
        <v>43971</v>
      </c>
    </row>
    <row r="13831" spans="1:17">
      <c r="A13831" t="s">
        <v>5066</v>
      </c>
      <c r="B13831" t="s">
        <v>99288</v>
      </c>
      <c r="C13831" s="8">
        <v>44079</v>
      </c>
      <c r="D13831" s="9">
        <v>44081</v>
      </c>
      <c r="E13831" s="9">
        <v>44088</v>
      </c>
      <c r="F13831" s="9">
        <v>44778</v>
      </c>
      <c r="G13831" t="s">
        <v>39</v>
      </c>
      <c r="H13831" t="s">
        <v>457</v>
      </c>
      <c r="I13831">
        <v>140.97999999999999</v>
      </c>
      <c r="J13831">
        <v>538</v>
      </c>
      <c r="K13831" t="s">
        <v>50</v>
      </c>
      <c r="L13831" t="s">
        <v>22</v>
      </c>
      <c r="M13831" t="s">
        <v>23</v>
      </c>
      <c r="N13831" t="s">
        <v>24</v>
      </c>
      <c r="O13831" t="s">
        <v>51</v>
      </c>
      <c r="P13831">
        <v>1</v>
      </c>
      <c r="Q13831" s="9">
        <v>43971</v>
      </c>
    </row>
    <row r="13832" spans="1:17">
      <c r="A13832" t="s">
        <v>5066</v>
      </c>
      <c r="B13832" t="s">
        <v>99289</v>
      </c>
      <c r="C13832" s="8">
        <v>44079</v>
      </c>
      <c r="D13832" s="9">
        <v>44081</v>
      </c>
      <c r="E13832" s="9">
        <v>44088</v>
      </c>
      <c r="F13832" s="9">
        <v>44778</v>
      </c>
      <c r="G13832" t="s">
        <v>39</v>
      </c>
      <c r="H13832" t="s">
        <v>457</v>
      </c>
      <c r="I13832">
        <v>140.97999999999999</v>
      </c>
      <c r="J13832">
        <v>538</v>
      </c>
      <c r="K13832" t="s">
        <v>50</v>
      </c>
      <c r="L13832" t="s">
        <v>22</v>
      </c>
      <c r="M13832" t="s">
        <v>23</v>
      </c>
      <c r="N13832" t="s">
        <v>24</v>
      </c>
      <c r="O13832" t="s">
        <v>51</v>
      </c>
      <c r="P13832">
        <v>1</v>
      </c>
      <c r="Q13832" s="9">
        <v>43971</v>
      </c>
    </row>
    <row r="13833" spans="1:17">
      <c r="A13833" t="s">
        <v>33523</v>
      </c>
      <c r="B13833" t="s">
        <v>99290</v>
      </c>
      <c r="C13833" s="8">
        <v>44192</v>
      </c>
      <c r="D13833" s="9">
        <v>44195</v>
      </c>
      <c r="E13833" s="9">
        <v>44200</v>
      </c>
      <c r="G13833" t="s">
        <v>154</v>
      </c>
      <c r="H13833" t="s">
        <v>425</v>
      </c>
      <c r="I13833">
        <v>49.98</v>
      </c>
      <c r="J13833">
        <v>49.98</v>
      </c>
      <c r="K13833" t="s">
        <v>21</v>
      </c>
      <c r="L13833" t="s">
        <v>74</v>
      </c>
      <c r="M13833" t="s">
        <v>139</v>
      </c>
      <c r="N13833" t="s">
        <v>140</v>
      </c>
      <c r="O13833" t="s">
        <v>25</v>
      </c>
      <c r="P13833">
        <v>1</v>
      </c>
      <c r="Q13833" s="9">
        <v>44112</v>
      </c>
    </row>
    <row r="13834" spans="1:17">
      <c r="A13834" t="s">
        <v>5919</v>
      </c>
      <c r="B13834" t="s">
        <v>99291</v>
      </c>
      <c r="C13834" s="8">
        <v>44441</v>
      </c>
      <c r="D13834" s="9">
        <v>44444</v>
      </c>
      <c r="E13834" s="9">
        <v>44450</v>
      </c>
      <c r="G13834" t="s">
        <v>39</v>
      </c>
      <c r="H13834" t="s">
        <v>457</v>
      </c>
      <c r="I13834">
        <v>159.66999999999999</v>
      </c>
      <c r="J13834">
        <v>138</v>
      </c>
      <c r="K13834" t="s">
        <v>33</v>
      </c>
      <c r="L13834" t="s">
        <v>22</v>
      </c>
      <c r="M13834" t="s">
        <v>23</v>
      </c>
      <c r="N13834" t="s">
        <v>24</v>
      </c>
      <c r="O13834" t="s">
        <v>1794</v>
      </c>
      <c r="P13834">
        <v>1</v>
      </c>
      <c r="Q13834" s="9">
        <v>44386</v>
      </c>
    </row>
    <row r="13835" spans="1:17">
      <c r="A13835" t="s">
        <v>5919</v>
      </c>
      <c r="B13835" t="s">
        <v>99292</v>
      </c>
      <c r="C13835" s="8">
        <v>44441</v>
      </c>
      <c r="D13835" s="9">
        <v>44444</v>
      </c>
      <c r="E13835" s="9">
        <v>44450</v>
      </c>
      <c r="G13835" t="s">
        <v>39</v>
      </c>
      <c r="H13835" t="s">
        <v>457</v>
      </c>
      <c r="I13835">
        <v>159.66999999999999</v>
      </c>
      <c r="J13835">
        <v>138</v>
      </c>
      <c r="K13835" t="s">
        <v>33</v>
      </c>
      <c r="L13835" t="s">
        <v>22</v>
      </c>
      <c r="M13835" t="s">
        <v>23</v>
      </c>
      <c r="N13835" t="s">
        <v>24</v>
      </c>
      <c r="O13835" t="s">
        <v>1794</v>
      </c>
      <c r="P13835">
        <v>1</v>
      </c>
      <c r="Q13835" s="9">
        <v>44386</v>
      </c>
    </row>
    <row r="13836" spans="1:17">
      <c r="A13836" t="s">
        <v>57469</v>
      </c>
      <c r="B13836" t="s">
        <v>99293</v>
      </c>
      <c r="C13836" s="8">
        <v>44069</v>
      </c>
      <c r="D13836" s="9">
        <v>44071</v>
      </c>
      <c r="E13836" s="9">
        <v>44078</v>
      </c>
      <c r="G13836" t="s">
        <v>39</v>
      </c>
      <c r="H13836" t="s">
        <v>457</v>
      </c>
      <c r="I13836">
        <v>168</v>
      </c>
      <c r="J13836">
        <v>168</v>
      </c>
      <c r="K13836" t="s">
        <v>21</v>
      </c>
      <c r="L13836" t="s">
        <v>22</v>
      </c>
      <c r="M13836" t="s">
        <v>23</v>
      </c>
      <c r="N13836" t="s">
        <v>24</v>
      </c>
      <c r="O13836" t="s">
        <v>43</v>
      </c>
      <c r="P13836">
        <v>1</v>
      </c>
      <c r="Q13836" s="9">
        <v>44011</v>
      </c>
    </row>
    <row r="13837" spans="1:17">
      <c r="A13837" t="s">
        <v>689</v>
      </c>
      <c r="B13837" t="s">
        <v>99294</v>
      </c>
      <c r="C13837" s="8">
        <v>44061</v>
      </c>
      <c r="D13837" s="9">
        <v>44064</v>
      </c>
      <c r="E13837" s="9">
        <v>44071</v>
      </c>
      <c r="G13837" t="s">
        <v>39</v>
      </c>
      <c r="H13837" t="s">
        <v>457</v>
      </c>
      <c r="I13837">
        <v>149.9</v>
      </c>
      <c r="J13837">
        <v>202</v>
      </c>
      <c r="K13837" t="s">
        <v>120</v>
      </c>
      <c r="L13837" t="s">
        <v>22</v>
      </c>
      <c r="M13837" t="s">
        <v>23</v>
      </c>
      <c r="N13837" t="s">
        <v>24</v>
      </c>
      <c r="O13837" t="s">
        <v>124</v>
      </c>
      <c r="P13837">
        <v>1</v>
      </c>
      <c r="Q13837" s="9">
        <v>44023</v>
      </c>
    </row>
    <row r="13838" spans="1:17">
      <c r="A13838" t="s">
        <v>74686</v>
      </c>
      <c r="B13838" t="s">
        <v>99295</v>
      </c>
      <c r="C13838" s="8">
        <v>43766</v>
      </c>
      <c r="D13838" s="9">
        <v>43767</v>
      </c>
      <c r="E13838" s="9">
        <v>43774</v>
      </c>
      <c r="G13838" t="s">
        <v>39</v>
      </c>
      <c r="H13838" t="s">
        <v>40</v>
      </c>
      <c r="I13838">
        <v>135.01</v>
      </c>
      <c r="J13838">
        <v>202</v>
      </c>
      <c r="K13838" t="s">
        <v>92</v>
      </c>
      <c r="L13838" t="s">
        <v>22</v>
      </c>
      <c r="M13838" t="s">
        <v>23</v>
      </c>
      <c r="N13838" t="s">
        <v>24</v>
      </c>
      <c r="O13838" t="s">
        <v>122</v>
      </c>
      <c r="P13838">
        <v>0</v>
      </c>
      <c r="Q13838" s="9">
        <v>43691</v>
      </c>
    </row>
    <row r="13839" spans="1:17">
      <c r="A13839" t="s">
        <v>44518</v>
      </c>
      <c r="B13839" t="s">
        <v>99296</v>
      </c>
      <c r="C13839" s="8">
        <v>43974</v>
      </c>
      <c r="D13839" s="9">
        <v>43976</v>
      </c>
      <c r="E13839" s="9">
        <v>43983</v>
      </c>
      <c r="F13839" s="9">
        <v>44722</v>
      </c>
      <c r="G13839" t="s">
        <v>39</v>
      </c>
      <c r="H13839" t="s">
        <v>40</v>
      </c>
      <c r="I13839">
        <v>168</v>
      </c>
      <c r="J13839">
        <v>168</v>
      </c>
      <c r="K13839" t="s">
        <v>21</v>
      </c>
      <c r="L13839" t="s">
        <v>22</v>
      </c>
      <c r="M13839" t="s">
        <v>23</v>
      </c>
      <c r="N13839" t="s">
        <v>24</v>
      </c>
      <c r="O13839" t="s">
        <v>25</v>
      </c>
      <c r="P13839">
        <v>0</v>
      </c>
      <c r="Q13839" s="9">
        <v>43921</v>
      </c>
    </row>
    <row r="13840" spans="1:17">
      <c r="A13840" t="s">
        <v>10748</v>
      </c>
      <c r="B13840" t="s">
        <v>99297</v>
      </c>
      <c r="C13840" s="8">
        <v>44200</v>
      </c>
      <c r="D13840" s="9">
        <v>44201</v>
      </c>
      <c r="E13840" s="9">
        <v>44206</v>
      </c>
      <c r="G13840" t="s">
        <v>31</v>
      </c>
      <c r="H13840" t="s">
        <v>32</v>
      </c>
      <c r="I13840">
        <v>24</v>
      </c>
      <c r="J13840">
        <v>24</v>
      </c>
      <c r="K13840" t="s">
        <v>21</v>
      </c>
      <c r="L13840" t="s">
        <v>22</v>
      </c>
      <c r="M13840" t="s">
        <v>23</v>
      </c>
      <c r="N13840" t="s">
        <v>24</v>
      </c>
      <c r="O13840" t="s">
        <v>25</v>
      </c>
      <c r="P13840">
        <v>0</v>
      </c>
      <c r="Q13840" s="9">
        <v>44177</v>
      </c>
    </row>
    <row r="13841" spans="1:17">
      <c r="A13841" t="s">
        <v>10748</v>
      </c>
      <c r="B13841" t="s">
        <v>99298</v>
      </c>
      <c r="C13841" s="8">
        <v>44200</v>
      </c>
      <c r="D13841" s="9">
        <v>44201</v>
      </c>
      <c r="E13841" s="9">
        <v>44206</v>
      </c>
      <c r="G13841" t="s">
        <v>31</v>
      </c>
      <c r="H13841" t="s">
        <v>32</v>
      </c>
      <c r="I13841">
        <v>24</v>
      </c>
      <c r="J13841">
        <v>24</v>
      </c>
      <c r="K13841" t="s">
        <v>21</v>
      </c>
      <c r="L13841" t="s">
        <v>22</v>
      </c>
      <c r="M13841" t="s">
        <v>23</v>
      </c>
      <c r="N13841" t="s">
        <v>24</v>
      </c>
      <c r="O13841" t="s">
        <v>25</v>
      </c>
      <c r="P13841">
        <v>0</v>
      </c>
      <c r="Q13841" s="9">
        <v>44177</v>
      </c>
    </row>
    <row r="13842" spans="1:17">
      <c r="A13842" t="s">
        <v>6726</v>
      </c>
      <c r="B13842" t="s">
        <v>99299</v>
      </c>
      <c r="C13842" s="8">
        <v>44060</v>
      </c>
      <c r="D13842" s="9">
        <v>44063</v>
      </c>
      <c r="E13842" s="9">
        <v>44065</v>
      </c>
      <c r="G13842" t="s">
        <v>39</v>
      </c>
      <c r="H13842" t="s">
        <v>457</v>
      </c>
      <c r="I13842">
        <v>168</v>
      </c>
      <c r="J13842">
        <v>168</v>
      </c>
      <c r="K13842" t="s">
        <v>21</v>
      </c>
      <c r="L13842" t="s">
        <v>22</v>
      </c>
      <c r="M13842" t="s">
        <v>23</v>
      </c>
      <c r="N13842" t="s">
        <v>24</v>
      </c>
      <c r="O13842" t="s">
        <v>25</v>
      </c>
      <c r="P13842">
        <v>1</v>
      </c>
      <c r="Q13842" s="9">
        <v>44017</v>
      </c>
    </row>
    <row r="13843" spans="1:17">
      <c r="A13843" t="s">
        <v>6726</v>
      </c>
      <c r="B13843" t="s">
        <v>99300</v>
      </c>
      <c r="C13843" s="8">
        <v>44060</v>
      </c>
      <c r="D13843" s="9">
        <v>44063</v>
      </c>
      <c r="E13843" s="9">
        <v>44065</v>
      </c>
      <c r="G13843" t="s">
        <v>39</v>
      </c>
      <c r="H13843" t="s">
        <v>457</v>
      </c>
      <c r="I13843">
        <v>168</v>
      </c>
      <c r="J13843">
        <v>168</v>
      </c>
      <c r="K13843" t="s">
        <v>21</v>
      </c>
      <c r="L13843" t="s">
        <v>22</v>
      </c>
      <c r="M13843" t="s">
        <v>23</v>
      </c>
      <c r="N13843" t="s">
        <v>24</v>
      </c>
      <c r="O13843" t="s">
        <v>25</v>
      </c>
      <c r="P13843">
        <v>1</v>
      </c>
      <c r="Q13843" s="9">
        <v>44017</v>
      </c>
    </row>
    <row r="13844" spans="1:17">
      <c r="A13844" t="s">
        <v>46313</v>
      </c>
      <c r="B13844" t="s">
        <v>99301</v>
      </c>
      <c r="C13844" s="8">
        <v>43674</v>
      </c>
      <c r="D13844" s="9">
        <v>43677</v>
      </c>
      <c r="E13844" s="9">
        <v>43679</v>
      </c>
      <c r="G13844" t="s">
        <v>39</v>
      </c>
      <c r="H13844" t="s">
        <v>457</v>
      </c>
      <c r="I13844">
        <v>168</v>
      </c>
      <c r="J13844">
        <v>168</v>
      </c>
      <c r="K13844" t="s">
        <v>21</v>
      </c>
      <c r="L13844" t="s">
        <v>22</v>
      </c>
      <c r="M13844" t="s">
        <v>23</v>
      </c>
      <c r="N13844" t="s">
        <v>24</v>
      </c>
      <c r="O13844" t="s">
        <v>25</v>
      </c>
      <c r="P13844">
        <v>1</v>
      </c>
      <c r="Q13844" s="9">
        <v>42993</v>
      </c>
    </row>
    <row r="13845" spans="1:17">
      <c r="A13845" t="s">
        <v>29691</v>
      </c>
      <c r="B13845" t="s">
        <v>99302</v>
      </c>
      <c r="C13845" s="8">
        <v>44605</v>
      </c>
      <c r="D13845" s="9">
        <v>44608</v>
      </c>
      <c r="E13845" s="9">
        <v>44615</v>
      </c>
      <c r="G13845" t="s">
        <v>154</v>
      </c>
      <c r="H13845" t="s">
        <v>425</v>
      </c>
      <c r="I13845">
        <v>49.98</v>
      </c>
      <c r="J13845">
        <v>49.98</v>
      </c>
      <c r="K13845" t="s">
        <v>21</v>
      </c>
      <c r="L13845" t="s">
        <v>74</v>
      </c>
      <c r="M13845" t="s">
        <v>23</v>
      </c>
      <c r="N13845" t="s">
        <v>24</v>
      </c>
      <c r="O13845" t="s">
        <v>25</v>
      </c>
      <c r="P13845">
        <v>1</v>
      </c>
      <c r="Q13845" s="9">
        <v>44545</v>
      </c>
    </row>
    <row r="13846" spans="1:17">
      <c r="A13846" t="s">
        <v>29752</v>
      </c>
      <c r="B13846" t="s">
        <v>99303</v>
      </c>
      <c r="C13846" s="8">
        <v>44240</v>
      </c>
      <c r="D13846" s="9">
        <v>44243</v>
      </c>
      <c r="E13846" s="9">
        <v>44245</v>
      </c>
      <c r="G13846" t="s">
        <v>39</v>
      </c>
      <c r="H13846" t="s">
        <v>457</v>
      </c>
      <c r="I13846">
        <v>168</v>
      </c>
      <c r="J13846">
        <v>168</v>
      </c>
      <c r="K13846" t="s">
        <v>21</v>
      </c>
      <c r="L13846" t="s">
        <v>22</v>
      </c>
      <c r="M13846" t="s">
        <v>23</v>
      </c>
      <c r="N13846" t="s">
        <v>24</v>
      </c>
      <c r="O13846" t="s">
        <v>25</v>
      </c>
      <c r="P13846">
        <v>1</v>
      </c>
      <c r="Q13846" s="9">
        <v>43514</v>
      </c>
    </row>
    <row r="13847" spans="1:17">
      <c r="A13847" t="s">
        <v>3007</v>
      </c>
      <c r="B13847" t="s">
        <v>99304</v>
      </c>
      <c r="C13847" s="8">
        <v>44227</v>
      </c>
      <c r="D13847" s="9">
        <v>44230</v>
      </c>
      <c r="E13847" s="9">
        <v>44235</v>
      </c>
      <c r="G13847" t="s">
        <v>28</v>
      </c>
      <c r="H13847" t="s">
        <v>29</v>
      </c>
      <c r="I13847">
        <v>397.84</v>
      </c>
      <c r="J13847">
        <v>397.84</v>
      </c>
      <c r="K13847" t="s">
        <v>21</v>
      </c>
      <c r="L13847" t="s">
        <v>22</v>
      </c>
      <c r="M13847" t="s">
        <v>23</v>
      </c>
      <c r="N13847" t="s">
        <v>24</v>
      </c>
      <c r="O13847" t="s">
        <v>3008</v>
      </c>
      <c r="P13847">
        <v>0</v>
      </c>
      <c r="Q13847" s="9">
        <v>43893</v>
      </c>
    </row>
    <row r="13848" spans="1:17">
      <c r="A13848" t="s">
        <v>3007</v>
      </c>
      <c r="B13848" t="s">
        <v>99305</v>
      </c>
      <c r="C13848" s="8">
        <v>43903</v>
      </c>
      <c r="D13848" s="9">
        <v>43905</v>
      </c>
      <c r="E13848" s="9">
        <v>43909</v>
      </c>
      <c r="G13848" t="s">
        <v>39</v>
      </c>
      <c r="H13848" t="s">
        <v>40</v>
      </c>
      <c r="I13848">
        <v>168</v>
      </c>
      <c r="J13848">
        <v>168</v>
      </c>
      <c r="K13848" t="s">
        <v>21</v>
      </c>
      <c r="L13848" t="s">
        <v>22</v>
      </c>
      <c r="M13848" t="s">
        <v>23</v>
      </c>
      <c r="N13848" t="s">
        <v>24</v>
      </c>
      <c r="O13848" t="s">
        <v>3008</v>
      </c>
      <c r="P13848">
        <v>0</v>
      </c>
      <c r="Q13848" s="9">
        <v>43881</v>
      </c>
    </row>
    <row r="13849" spans="1:17">
      <c r="A13849" t="s">
        <v>16229</v>
      </c>
      <c r="B13849" t="s">
        <v>99306</v>
      </c>
      <c r="C13849" s="8">
        <v>43953</v>
      </c>
      <c r="D13849" s="9">
        <v>43956</v>
      </c>
      <c r="E13849" s="9">
        <v>43960</v>
      </c>
      <c r="G13849" t="s">
        <v>28</v>
      </c>
      <c r="H13849" t="s">
        <v>29</v>
      </c>
      <c r="I13849">
        <v>357.1</v>
      </c>
      <c r="J13849">
        <v>357.1</v>
      </c>
      <c r="K13849" t="s">
        <v>21</v>
      </c>
      <c r="L13849" t="s">
        <v>22</v>
      </c>
      <c r="M13849" t="s">
        <v>23</v>
      </c>
      <c r="N13849" t="s">
        <v>24</v>
      </c>
      <c r="O13849" t="s">
        <v>356</v>
      </c>
      <c r="P13849">
        <v>0</v>
      </c>
      <c r="Q13849" s="9">
        <v>43735</v>
      </c>
    </row>
    <row r="13850" spans="1:17">
      <c r="A13850" t="s">
        <v>16229</v>
      </c>
      <c r="B13850" t="s">
        <v>99307</v>
      </c>
      <c r="C13850" s="8">
        <v>43788</v>
      </c>
      <c r="D13850" s="9">
        <v>43791</v>
      </c>
      <c r="E13850" s="9">
        <v>43798</v>
      </c>
      <c r="G13850" t="s">
        <v>39</v>
      </c>
      <c r="H13850" t="s">
        <v>457</v>
      </c>
      <c r="I13850">
        <v>168</v>
      </c>
      <c r="J13850">
        <v>168</v>
      </c>
      <c r="K13850" t="s">
        <v>21</v>
      </c>
      <c r="L13850" t="s">
        <v>22</v>
      </c>
      <c r="M13850" t="s">
        <v>23</v>
      </c>
      <c r="N13850" t="s">
        <v>24</v>
      </c>
      <c r="O13850" t="s">
        <v>356</v>
      </c>
      <c r="P13850">
        <v>1</v>
      </c>
      <c r="Q13850" s="9">
        <v>43762</v>
      </c>
    </row>
    <row r="13851" spans="1:17">
      <c r="A13851" t="s">
        <v>16229</v>
      </c>
      <c r="B13851" t="s">
        <v>99308</v>
      </c>
      <c r="C13851" s="8">
        <v>43788</v>
      </c>
      <c r="D13851" s="9">
        <v>43791</v>
      </c>
      <c r="E13851" s="9">
        <v>43798</v>
      </c>
      <c r="G13851" t="s">
        <v>39</v>
      </c>
      <c r="H13851" t="s">
        <v>457</v>
      </c>
      <c r="I13851">
        <v>168</v>
      </c>
      <c r="J13851">
        <v>168</v>
      </c>
      <c r="K13851" t="s">
        <v>21</v>
      </c>
      <c r="L13851" t="s">
        <v>22</v>
      </c>
      <c r="M13851" t="s">
        <v>23</v>
      </c>
      <c r="N13851" t="s">
        <v>24</v>
      </c>
      <c r="O13851" t="s">
        <v>356</v>
      </c>
      <c r="P13851">
        <v>1</v>
      </c>
      <c r="Q13851" s="9">
        <v>43762</v>
      </c>
    </row>
    <row r="13852" spans="1:17">
      <c r="A13852" t="s">
        <v>12958</v>
      </c>
      <c r="B13852" t="s">
        <v>99309</v>
      </c>
      <c r="C13852" s="8">
        <v>43737</v>
      </c>
      <c r="D13852" s="9">
        <v>43740</v>
      </c>
      <c r="E13852" s="9">
        <v>43744</v>
      </c>
      <c r="G13852" t="s">
        <v>39</v>
      </c>
      <c r="H13852" t="s">
        <v>40</v>
      </c>
      <c r="I13852">
        <v>136.4</v>
      </c>
      <c r="J13852">
        <v>124.2</v>
      </c>
      <c r="K13852" t="s">
        <v>33</v>
      </c>
      <c r="L13852" t="s">
        <v>22</v>
      </c>
      <c r="M13852" t="s">
        <v>23</v>
      </c>
      <c r="N13852" t="s">
        <v>24</v>
      </c>
      <c r="O13852" t="s">
        <v>34</v>
      </c>
      <c r="P13852">
        <v>0</v>
      </c>
      <c r="Q13852" s="9">
        <v>43658</v>
      </c>
    </row>
    <row r="13853" spans="1:17">
      <c r="A13853" t="s">
        <v>12958</v>
      </c>
      <c r="B13853" t="s">
        <v>99310</v>
      </c>
      <c r="C13853" s="8">
        <v>43737</v>
      </c>
      <c r="D13853" s="9">
        <v>43740</v>
      </c>
      <c r="E13853" s="9">
        <v>43744</v>
      </c>
      <c r="G13853" t="s">
        <v>39</v>
      </c>
      <c r="H13853" t="s">
        <v>40</v>
      </c>
      <c r="I13853">
        <v>136.4</v>
      </c>
      <c r="J13853">
        <v>124.2</v>
      </c>
      <c r="K13853" t="s">
        <v>33</v>
      </c>
      <c r="L13853" t="s">
        <v>22</v>
      </c>
      <c r="M13853" t="s">
        <v>23</v>
      </c>
      <c r="N13853" t="s">
        <v>24</v>
      </c>
      <c r="O13853" t="s">
        <v>34</v>
      </c>
      <c r="P13853">
        <v>0</v>
      </c>
      <c r="Q13853" s="9">
        <v>43658</v>
      </c>
    </row>
    <row r="13854" spans="1:17">
      <c r="A13854" t="s">
        <v>50170</v>
      </c>
      <c r="B13854" t="s">
        <v>99311</v>
      </c>
      <c r="C13854" s="8">
        <v>44724</v>
      </c>
      <c r="D13854" s="9">
        <v>44725</v>
      </c>
      <c r="E13854" s="9">
        <v>44733</v>
      </c>
      <c r="G13854" t="s">
        <v>39</v>
      </c>
      <c r="H13854" t="s">
        <v>457</v>
      </c>
      <c r="I13854">
        <v>168</v>
      </c>
      <c r="J13854">
        <v>168</v>
      </c>
      <c r="K13854" t="s">
        <v>21</v>
      </c>
      <c r="L13854" t="s">
        <v>22</v>
      </c>
      <c r="M13854" t="s">
        <v>23</v>
      </c>
      <c r="N13854" t="s">
        <v>24</v>
      </c>
      <c r="O13854" t="s">
        <v>25</v>
      </c>
      <c r="P13854">
        <v>1</v>
      </c>
      <c r="Q13854" s="9">
        <v>41942</v>
      </c>
    </row>
    <row r="13855" spans="1:17">
      <c r="A13855" t="s">
        <v>9362</v>
      </c>
      <c r="B13855" t="s">
        <v>99312</v>
      </c>
      <c r="C13855" s="8">
        <v>44087</v>
      </c>
      <c r="D13855" s="9">
        <v>44088</v>
      </c>
      <c r="E13855" s="9">
        <v>44096</v>
      </c>
      <c r="G13855" t="s">
        <v>39</v>
      </c>
      <c r="H13855" t="s">
        <v>40</v>
      </c>
      <c r="I13855">
        <v>168</v>
      </c>
      <c r="J13855">
        <v>168</v>
      </c>
      <c r="K13855" t="s">
        <v>21</v>
      </c>
      <c r="L13855" t="s">
        <v>22</v>
      </c>
      <c r="M13855" t="s">
        <v>23</v>
      </c>
      <c r="N13855" t="s">
        <v>24</v>
      </c>
      <c r="O13855" t="s">
        <v>25</v>
      </c>
      <c r="P13855">
        <v>0</v>
      </c>
      <c r="Q13855" s="9">
        <v>44026</v>
      </c>
    </row>
    <row r="13856" spans="1:17">
      <c r="A13856" t="s">
        <v>9362</v>
      </c>
      <c r="B13856" t="s">
        <v>99313</v>
      </c>
      <c r="C13856" s="8">
        <v>44087</v>
      </c>
      <c r="D13856" s="9">
        <v>44088</v>
      </c>
      <c r="E13856" s="9">
        <v>44096</v>
      </c>
      <c r="G13856" t="s">
        <v>39</v>
      </c>
      <c r="H13856" t="s">
        <v>40</v>
      </c>
      <c r="I13856">
        <v>168</v>
      </c>
      <c r="J13856">
        <v>168</v>
      </c>
      <c r="K13856" t="s">
        <v>21</v>
      </c>
      <c r="L13856" t="s">
        <v>22</v>
      </c>
      <c r="M13856" t="s">
        <v>23</v>
      </c>
      <c r="N13856" t="s">
        <v>24</v>
      </c>
      <c r="O13856" t="s">
        <v>25</v>
      </c>
      <c r="P13856">
        <v>0</v>
      </c>
      <c r="Q13856" s="9">
        <v>44026</v>
      </c>
    </row>
    <row r="13857" spans="1:17">
      <c r="A13857" t="s">
        <v>7526</v>
      </c>
      <c r="B13857" t="s">
        <v>99314</v>
      </c>
      <c r="C13857" s="8">
        <v>44412</v>
      </c>
      <c r="D13857" s="9">
        <v>44413</v>
      </c>
      <c r="E13857" s="9">
        <v>44420</v>
      </c>
      <c r="G13857" t="s">
        <v>31</v>
      </c>
      <c r="H13857" t="s">
        <v>94</v>
      </c>
      <c r="I13857">
        <v>11.06</v>
      </c>
      <c r="J13857">
        <v>57.8</v>
      </c>
      <c r="K13857" t="s">
        <v>556</v>
      </c>
      <c r="L13857" t="s">
        <v>74</v>
      </c>
      <c r="M13857" t="s">
        <v>139</v>
      </c>
      <c r="N13857" t="s">
        <v>140</v>
      </c>
      <c r="P13857">
        <v>0</v>
      </c>
      <c r="Q13857" s="9">
        <v>41552</v>
      </c>
    </row>
    <row r="13858" spans="1:17">
      <c r="A13858" t="s">
        <v>7526</v>
      </c>
      <c r="B13858" t="s">
        <v>99315</v>
      </c>
      <c r="C13858" s="8">
        <v>44412</v>
      </c>
      <c r="D13858" s="9">
        <v>44413</v>
      </c>
      <c r="E13858" s="9">
        <v>44420</v>
      </c>
      <c r="G13858" t="s">
        <v>31</v>
      </c>
      <c r="H13858" t="s">
        <v>94</v>
      </c>
      <c r="I13858">
        <v>11.06</v>
      </c>
      <c r="J13858">
        <v>57.8</v>
      </c>
      <c r="K13858" t="s">
        <v>556</v>
      </c>
      <c r="L13858" t="s">
        <v>74</v>
      </c>
      <c r="M13858" t="s">
        <v>139</v>
      </c>
      <c r="N13858" t="s">
        <v>140</v>
      </c>
      <c r="P13858">
        <v>0</v>
      </c>
      <c r="Q13858" s="9">
        <v>41552</v>
      </c>
    </row>
    <row r="13859" spans="1:17">
      <c r="A13859" t="s">
        <v>67485</v>
      </c>
      <c r="B13859" t="s">
        <v>99316</v>
      </c>
      <c r="C13859" s="8">
        <v>44613</v>
      </c>
      <c r="D13859" s="9">
        <v>44614</v>
      </c>
      <c r="E13859" s="9">
        <v>44619</v>
      </c>
      <c r="G13859" t="s">
        <v>31</v>
      </c>
      <c r="H13859" t="s">
        <v>94</v>
      </c>
      <c r="I13859">
        <v>13.98</v>
      </c>
      <c r="J13859">
        <v>13.98</v>
      </c>
      <c r="K13859" t="s">
        <v>21</v>
      </c>
      <c r="L13859" t="s">
        <v>74</v>
      </c>
      <c r="M13859" t="s">
        <v>23</v>
      </c>
      <c r="N13859" t="s">
        <v>24</v>
      </c>
      <c r="O13859" t="s">
        <v>25</v>
      </c>
      <c r="P13859">
        <v>0</v>
      </c>
      <c r="Q13859" s="9">
        <v>44546</v>
      </c>
    </row>
    <row r="13860" spans="1:17">
      <c r="A13860" t="s">
        <v>55743</v>
      </c>
      <c r="B13860" t="s">
        <v>99317</v>
      </c>
      <c r="C13860" s="8">
        <v>44316</v>
      </c>
      <c r="D13860" s="9">
        <v>44317</v>
      </c>
      <c r="E13860" s="9">
        <v>44324</v>
      </c>
      <c r="G13860" t="s">
        <v>39</v>
      </c>
      <c r="H13860" t="s">
        <v>457</v>
      </c>
      <c r="I13860">
        <v>168</v>
      </c>
      <c r="J13860">
        <v>168</v>
      </c>
      <c r="K13860" t="s">
        <v>21</v>
      </c>
      <c r="L13860" t="s">
        <v>22</v>
      </c>
      <c r="M13860" t="s">
        <v>23</v>
      </c>
      <c r="N13860" t="s">
        <v>24</v>
      </c>
      <c r="O13860" t="s">
        <v>25</v>
      </c>
      <c r="P13860">
        <v>1</v>
      </c>
      <c r="Q13860" s="9">
        <v>43954</v>
      </c>
    </row>
    <row r="13861" spans="1:17">
      <c r="A13861" t="s">
        <v>71760</v>
      </c>
      <c r="B13861" t="s">
        <v>99318</v>
      </c>
      <c r="C13861" s="8">
        <v>44173</v>
      </c>
      <c r="D13861" s="9">
        <v>44176</v>
      </c>
      <c r="E13861" s="9">
        <v>44182</v>
      </c>
      <c r="G13861" t="s">
        <v>28</v>
      </c>
      <c r="H13861" t="s">
        <v>29</v>
      </c>
      <c r="I13861">
        <v>338.7</v>
      </c>
      <c r="J13861">
        <v>338.7</v>
      </c>
      <c r="K13861" t="s">
        <v>21</v>
      </c>
      <c r="L13861" t="s">
        <v>22</v>
      </c>
      <c r="M13861" t="s">
        <v>23</v>
      </c>
      <c r="N13861" t="s">
        <v>24</v>
      </c>
      <c r="O13861" t="s">
        <v>25</v>
      </c>
      <c r="P13861">
        <v>0</v>
      </c>
      <c r="Q13861" s="9">
        <v>41315</v>
      </c>
    </row>
    <row r="13862" spans="1:17">
      <c r="A13862" t="s">
        <v>18423</v>
      </c>
      <c r="B13862" t="s">
        <v>99319</v>
      </c>
      <c r="C13862" s="8">
        <v>44526</v>
      </c>
      <c r="D13862" s="9">
        <v>44529</v>
      </c>
      <c r="E13862" s="9">
        <v>44531</v>
      </c>
      <c r="G13862" t="s">
        <v>39</v>
      </c>
      <c r="H13862" t="s">
        <v>457</v>
      </c>
      <c r="I13862">
        <v>180.24</v>
      </c>
      <c r="J13862">
        <v>138</v>
      </c>
      <c r="K13862" t="s">
        <v>64</v>
      </c>
      <c r="L13862" t="s">
        <v>22</v>
      </c>
      <c r="M13862" t="s">
        <v>23</v>
      </c>
      <c r="N13862" t="s">
        <v>24</v>
      </c>
      <c r="O13862" t="s">
        <v>65</v>
      </c>
      <c r="P13862">
        <v>1</v>
      </c>
      <c r="Q13862" s="9">
        <v>44429</v>
      </c>
    </row>
    <row r="13863" spans="1:17">
      <c r="A13863" t="s">
        <v>8758</v>
      </c>
      <c r="B13863" t="s">
        <v>99320</v>
      </c>
      <c r="C13863" s="8">
        <v>44899</v>
      </c>
      <c r="D13863" s="9">
        <v>44902</v>
      </c>
      <c r="E13863" s="9">
        <v>44904</v>
      </c>
      <c r="G13863" t="s">
        <v>39</v>
      </c>
      <c r="H13863" t="s">
        <v>40</v>
      </c>
      <c r="I13863">
        <v>168</v>
      </c>
      <c r="J13863">
        <v>168</v>
      </c>
      <c r="K13863" t="s">
        <v>21</v>
      </c>
      <c r="L13863" t="s">
        <v>22</v>
      </c>
      <c r="M13863" t="s">
        <v>23</v>
      </c>
      <c r="N13863" t="s">
        <v>24</v>
      </c>
      <c r="O13863" t="s">
        <v>25</v>
      </c>
      <c r="P13863">
        <v>0</v>
      </c>
      <c r="Q13863" s="9">
        <v>41608</v>
      </c>
    </row>
    <row r="13864" spans="1:17">
      <c r="A13864" t="s">
        <v>8758</v>
      </c>
      <c r="B13864" t="s">
        <v>99321</v>
      </c>
      <c r="C13864" s="8">
        <v>44899</v>
      </c>
      <c r="D13864" s="9">
        <v>44902</v>
      </c>
      <c r="E13864" s="9">
        <v>44904</v>
      </c>
      <c r="G13864" t="s">
        <v>39</v>
      </c>
      <c r="H13864" t="s">
        <v>40</v>
      </c>
      <c r="I13864">
        <v>168</v>
      </c>
      <c r="J13864">
        <v>168</v>
      </c>
      <c r="K13864" t="s">
        <v>21</v>
      </c>
      <c r="L13864" t="s">
        <v>22</v>
      </c>
      <c r="M13864" t="s">
        <v>23</v>
      </c>
      <c r="N13864" t="s">
        <v>24</v>
      </c>
      <c r="O13864" t="s">
        <v>25</v>
      </c>
      <c r="P13864">
        <v>0</v>
      </c>
      <c r="Q13864" s="9">
        <v>41608</v>
      </c>
    </row>
    <row r="13865" spans="1:17">
      <c r="A13865" t="s">
        <v>3417</v>
      </c>
      <c r="B13865" t="s">
        <v>99322</v>
      </c>
      <c r="C13865" s="8">
        <v>43488</v>
      </c>
      <c r="D13865" s="9">
        <v>43491</v>
      </c>
      <c r="E13865" s="9">
        <v>43495</v>
      </c>
      <c r="G13865" t="s">
        <v>39</v>
      </c>
      <c r="H13865" t="s">
        <v>40</v>
      </c>
      <c r="I13865">
        <v>168</v>
      </c>
      <c r="J13865">
        <v>168</v>
      </c>
      <c r="K13865" t="s">
        <v>21</v>
      </c>
      <c r="L13865" t="s">
        <v>22</v>
      </c>
      <c r="M13865" t="s">
        <v>23</v>
      </c>
      <c r="N13865" t="s">
        <v>24</v>
      </c>
      <c r="O13865" t="s">
        <v>25</v>
      </c>
      <c r="P13865">
        <v>0</v>
      </c>
      <c r="Q13865" s="9">
        <v>40759</v>
      </c>
    </row>
    <row r="13866" spans="1:17">
      <c r="A13866" t="s">
        <v>3417</v>
      </c>
      <c r="B13866" t="s">
        <v>99323</v>
      </c>
      <c r="C13866" s="8">
        <v>43488</v>
      </c>
      <c r="D13866" s="9">
        <v>43491</v>
      </c>
      <c r="E13866" s="9">
        <v>43495</v>
      </c>
      <c r="G13866" t="s">
        <v>39</v>
      </c>
      <c r="H13866" t="s">
        <v>40</v>
      </c>
      <c r="I13866">
        <v>168</v>
      </c>
      <c r="J13866">
        <v>168</v>
      </c>
      <c r="K13866" t="s">
        <v>21</v>
      </c>
      <c r="L13866" t="s">
        <v>22</v>
      </c>
      <c r="M13866" t="s">
        <v>23</v>
      </c>
      <c r="N13866" t="s">
        <v>24</v>
      </c>
      <c r="O13866" t="s">
        <v>25</v>
      </c>
      <c r="P13866">
        <v>0</v>
      </c>
      <c r="Q13866" s="9">
        <v>40759</v>
      </c>
    </row>
    <row r="13867" spans="1:17">
      <c r="A13867" t="s">
        <v>3417</v>
      </c>
      <c r="B13867" t="s">
        <v>99324</v>
      </c>
      <c r="C13867" s="8">
        <v>44050</v>
      </c>
      <c r="D13867" s="9">
        <v>44051</v>
      </c>
      <c r="E13867" s="9">
        <v>44060</v>
      </c>
      <c r="G13867" t="s">
        <v>28</v>
      </c>
      <c r="H13867" t="s">
        <v>29</v>
      </c>
      <c r="I13867">
        <v>378.1</v>
      </c>
      <c r="J13867">
        <v>378.1</v>
      </c>
      <c r="K13867" t="s">
        <v>21</v>
      </c>
      <c r="L13867" t="s">
        <v>22</v>
      </c>
      <c r="M13867" t="s">
        <v>23</v>
      </c>
      <c r="N13867" t="s">
        <v>24</v>
      </c>
      <c r="O13867" t="s">
        <v>25</v>
      </c>
      <c r="P13867">
        <v>0</v>
      </c>
      <c r="Q13867" s="9">
        <v>40765</v>
      </c>
    </row>
    <row r="13868" spans="1:17">
      <c r="A13868" t="s">
        <v>3417</v>
      </c>
      <c r="B13868" t="s">
        <v>99325</v>
      </c>
      <c r="C13868" s="8">
        <v>44050</v>
      </c>
      <c r="D13868" s="9">
        <v>44051</v>
      </c>
      <c r="E13868" s="9">
        <v>44060</v>
      </c>
      <c r="G13868" t="s">
        <v>28</v>
      </c>
      <c r="H13868" t="s">
        <v>29</v>
      </c>
      <c r="I13868">
        <v>378.1</v>
      </c>
      <c r="J13868">
        <v>378.1</v>
      </c>
      <c r="K13868" t="s">
        <v>21</v>
      </c>
      <c r="L13868" t="s">
        <v>22</v>
      </c>
      <c r="M13868" t="s">
        <v>23</v>
      </c>
      <c r="N13868" t="s">
        <v>24</v>
      </c>
      <c r="O13868" t="s">
        <v>25</v>
      </c>
      <c r="P13868">
        <v>0</v>
      </c>
      <c r="Q13868" s="9">
        <v>40765</v>
      </c>
    </row>
    <row r="13869" spans="1:17">
      <c r="A13869" t="s">
        <v>56195</v>
      </c>
      <c r="B13869" t="s">
        <v>99326</v>
      </c>
      <c r="C13869" s="8">
        <v>44113</v>
      </c>
      <c r="D13869" s="9">
        <v>44116</v>
      </c>
      <c r="E13869" s="9">
        <v>44123</v>
      </c>
      <c r="G13869" t="s">
        <v>31</v>
      </c>
      <c r="H13869">
        <v>8315</v>
      </c>
      <c r="I13869">
        <v>23.16</v>
      </c>
      <c r="J13869">
        <v>23.16</v>
      </c>
      <c r="K13869" t="s">
        <v>21</v>
      </c>
      <c r="L13869" t="s">
        <v>74</v>
      </c>
      <c r="M13869" t="s">
        <v>139</v>
      </c>
      <c r="N13869" t="s">
        <v>140</v>
      </c>
      <c r="O13869" t="s">
        <v>122</v>
      </c>
      <c r="P13869">
        <v>1</v>
      </c>
      <c r="Q13869" s="9">
        <v>44091</v>
      </c>
    </row>
    <row r="13870" spans="1:17">
      <c r="A13870" t="s">
        <v>14695</v>
      </c>
      <c r="B13870" t="s">
        <v>99327</v>
      </c>
      <c r="C13870" s="8">
        <v>44160</v>
      </c>
      <c r="D13870" s="9">
        <v>44161</v>
      </c>
      <c r="E13870" s="9">
        <v>44168</v>
      </c>
      <c r="G13870" t="s">
        <v>31</v>
      </c>
      <c r="H13870">
        <v>8315</v>
      </c>
      <c r="I13870">
        <v>23.56</v>
      </c>
      <c r="J13870">
        <v>23.56</v>
      </c>
      <c r="K13870" t="s">
        <v>21</v>
      </c>
      <c r="L13870" t="s">
        <v>74</v>
      </c>
      <c r="M13870" t="s">
        <v>139</v>
      </c>
      <c r="N13870" t="s">
        <v>140</v>
      </c>
      <c r="O13870" t="s">
        <v>165</v>
      </c>
      <c r="P13870">
        <v>1</v>
      </c>
      <c r="Q13870" s="9">
        <v>44109</v>
      </c>
    </row>
    <row r="13871" spans="1:17">
      <c r="A13871" t="s">
        <v>14695</v>
      </c>
      <c r="B13871" t="s">
        <v>99328</v>
      </c>
      <c r="C13871" s="8">
        <v>44160</v>
      </c>
      <c r="D13871" s="9">
        <v>44161</v>
      </c>
      <c r="E13871" s="9">
        <v>44168</v>
      </c>
      <c r="G13871" t="s">
        <v>31</v>
      </c>
      <c r="H13871">
        <v>8315</v>
      </c>
      <c r="I13871">
        <v>23.56</v>
      </c>
      <c r="J13871">
        <v>23.56</v>
      </c>
      <c r="K13871" t="s">
        <v>21</v>
      </c>
      <c r="L13871" t="s">
        <v>74</v>
      </c>
      <c r="M13871" t="s">
        <v>139</v>
      </c>
      <c r="N13871" t="s">
        <v>140</v>
      </c>
      <c r="O13871" t="s">
        <v>165</v>
      </c>
      <c r="P13871">
        <v>1</v>
      </c>
      <c r="Q13871" s="9">
        <v>44109</v>
      </c>
    </row>
    <row r="13872" spans="1:17">
      <c r="A13872" t="s">
        <v>8151</v>
      </c>
      <c r="B13872" t="s">
        <v>99329</v>
      </c>
      <c r="C13872" s="8">
        <v>44816</v>
      </c>
      <c r="D13872" s="9">
        <v>44817</v>
      </c>
      <c r="E13872" s="9">
        <v>44826</v>
      </c>
      <c r="G13872" t="s">
        <v>39</v>
      </c>
      <c r="H13872" t="s">
        <v>457</v>
      </c>
      <c r="I13872">
        <v>136.80000000000001</v>
      </c>
      <c r="J13872">
        <v>138</v>
      </c>
      <c r="K13872" t="s">
        <v>33</v>
      </c>
      <c r="L13872" t="s">
        <v>22</v>
      </c>
      <c r="M13872" t="s">
        <v>23</v>
      </c>
      <c r="N13872" t="s">
        <v>24</v>
      </c>
      <c r="O13872" t="s">
        <v>79</v>
      </c>
      <c r="P13872">
        <v>1</v>
      </c>
      <c r="Q13872" s="9">
        <v>44704</v>
      </c>
    </row>
    <row r="13873" spans="1:17">
      <c r="A13873" t="s">
        <v>8151</v>
      </c>
      <c r="B13873" t="s">
        <v>99330</v>
      </c>
      <c r="C13873" s="8">
        <v>44816</v>
      </c>
      <c r="D13873" s="9">
        <v>44817</v>
      </c>
      <c r="E13873" s="9">
        <v>44826</v>
      </c>
      <c r="G13873" t="s">
        <v>39</v>
      </c>
      <c r="H13873" t="s">
        <v>457</v>
      </c>
      <c r="I13873">
        <v>136.80000000000001</v>
      </c>
      <c r="J13873">
        <v>138</v>
      </c>
      <c r="K13873" t="s">
        <v>33</v>
      </c>
      <c r="L13873" t="s">
        <v>22</v>
      </c>
      <c r="M13873" t="s">
        <v>23</v>
      </c>
      <c r="N13873" t="s">
        <v>24</v>
      </c>
      <c r="O13873" t="s">
        <v>79</v>
      </c>
      <c r="P13873">
        <v>1</v>
      </c>
      <c r="Q13873" s="9">
        <v>44704</v>
      </c>
    </row>
    <row r="13874" spans="1:17">
      <c r="A13874" t="s">
        <v>31261</v>
      </c>
      <c r="B13874" t="s">
        <v>99331</v>
      </c>
      <c r="C13874" s="8">
        <v>44646</v>
      </c>
      <c r="D13874" s="9">
        <v>44647</v>
      </c>
      <c r="E13874" s="9">
        <v>44654</v>
      </c>
      <c r="G13874" t="s">
        <v>39</v>
      </c>
      <c r="H13874" t="s">
        <v>789</v>
      </c>
      <c r="I13874">
        <v>216</v>
      </c>
      <c r="J13874">
        <v>216</v>
      </c>
      <c r="K13874" t="s">
        <v>21</v>
      </c>
      <c r="L13874" t="s">
        <v>22</v>
      </c>
      <c r="O13874" t="s">
        <v>688</v>
      </c>
      <c r="P13874">
        <v>1</v>
      </c>
      <c r="Q13874" s="9">
        <v>44608</v>
      </c>
    </row>
    <row r="13875" spans="1:17">
      <c r="A13875" t="s">
        <v>48468</v>
      </c>
      <c r="B13875" t="s">
        <v>99332</v>
      </c>
      <c r="C13875" s="8">
        <v>44514</v>
      </c>
      <c r="D13875" s="9">
        <v>44517</v>
      </c>
      <c r="E13875" s="9">
        <v>44524</v>
      </c>
      <c r="G13875" t="s">
        <v>28</v>
      </c>
      <c r="H13875" t="s">
        <v>29</v>
      </c>
      <c r="I13875">
        <v>379.84</v>
      </c>
      <c r="J13875">
        <v>281.95999999999998</v>
      </c>
      <c r="K13875" t="s">
        <v>64</v>
      </c>
      <c r="L13875" t="s">
        <v>22</v>
      </c>
      <c r="M13875" t="s">
        <v>23</v>
      </c>
      <c r="N13875" t="s">
        <v>24</v>
      </c>
      <c r="O13875" t="s">
        <v>65</v>
      </c>
      <c r="P13875">
        <v>0</v>
      </c>
      <c r="Q13875" s="9">
        <v>41985</v>
      </c>
    </row>
    <row r="13876" spans="1:17">
      <c r="A13876" t="s">
        <v>83484</v>
      </c>
      <c r="B13876" t="s">
        <v>99333</v>
      </c>
      <c r="C13876" s="8">
        <v>43546</v>
      </c>
      <c r="D13876" s="9">
        <v>43547</v>
      </c>
      <c r="E13876" s="9">
        <v>43555</v>
      </c>
      <c r="G13876" t="s">
        <v>28</v>
      </c>
      <c r="H13876" t="s">
        <v>29</v>
      </c>
      <c r="I13876">
        <v>378.78</v>
      </c>
      <c r="J13876">
        <v>378.78</v>
      </c>
      <c r="K13876" t="s">
        <v>21</v>
      </c>
      <c r="L13876" t="s">
        <v>22</v>
      </c>
      <c r="M13876" t="s">
        <v>23</v>
      </c>
      <c r="N13876" t="s">
        <v>24</v>
      </c>
      <c r="O13876" t="s">
        <v>43</v>
      </c>
      <c r="P13876">
        <v>0</v>
      </c>
      <c r="Q13876" s="9">
        <v>42780</v>
      </c>
    </row>
    <row r="13877" spans="1:17">
      <c r="A13877" t="s">
        <v>83484</v>
      </c>
      <c r="B13877" t="s">
        <v>99334</v>
      </c>
      <c r="C13877" s="8">
        <v>44701</v>
      </c>
      <c r="D13877" s="9">
        <v>44703</v>
      </c>
      <c r="E13877" s="9">
        <v>44709</v>
      </c>
      <c r="G13877" t="s">
        <v>28</v>
      </c>
      <c r="H13877" t="s">
        <v>29</v>
      </c>
      <c r="I13877">
        <v>323.5</v>
      </c>
      <c r="J13877">
        <v>323.5</v>
      </c>
      <c r="K13877" t="s">
        <v>21</v>
      </c>
      <c r="L13877" t="s">
        <v>22</v>
      </c>
      <c r="M13877" t="s">
        <v>23</v>
      </c>
      <c r="N13877" t="s">
        <v>24</v>
      </c>
      <c r="O13877" t="s">
        <v>43</v>
      </c>
      <c r="P13877">
        <v>0</v>
      </c>
      <c r="Q13877" s="9">
        <v>42759</v>
      </c>
    </row>
    <row r="13878" spans="1:17">
      <c r="A13878" t="s">
        <v>56015</v>
      </c>
      <c r="B13878" t="s">
        <v>99335</v>
      </c>
      <c r="C13878" s="8">
        <v>44876</v>
      </c>
      <c r="D13878" s="9">
        <v>44879</v>
      </c>
      <c r="E13878" s="9">
        <v>44882</v>
      </c>
      <c r="G13878" t="s">
        <v>39</v>
      </c>
      <c r="H13878" t="s">
        <v>457</v>
      </c>
      <c r="I13878">
        <v>141.58000000000001</v>
      </c>
      <c r="J13878">
        <v>1428</v>
      </c>
      <c r="K13878" t="s">
        <v>303</v>
      </c>
      <c r="L13878" t="s">
        <v>22</v>
      </c>
      <c r="M13878" t="s">
        <v>23</v>
      </c>
      <c r="N13878" t="s">
        <v>24</v>
      </c>
      <c r="O13878" t="s">
        <v>304</v>
      </c>
      <c r="P13878">
        <v>1</v>
      </c>
      <c r="Q13878" s="9">
        <v>42734</v>
      </c>
    </row>
    <row r="13879" spans="1:17">
      <c r="A13879" t="s">
        <v>43039</v>
      </c>
      <c r="B13879" t="s">
        <v>99336</v>
      </c>
      <c r="C13879" s="8">
        <v>43879</v>
      </c>
      <c r="D13879" s="9">
        <v>43882</v>
      </c>
      <c r="E13879" s="9">
        <v>43886</v>
      </c>
      <c r="G13879" t="s">
        <v>19</v>
      </c>
      <c r="H13879" t="s">
        <v>20</v>
      </c>
      <c r="I13879">
        <v>1800</v>
      </c>
      <c r="J13879">
        <v>1800</v>
      </c>
      <c r="K13879" t="s">
        <v>21</v>
      </c>
      <c r="L13879" t="s">
        <v>22</v>
      </c>
      <c r="M13879" t="s">
        <v>23</v>
      </c>
      <c r="N13879" t="s">
        <v>24</v>
      </c>
      <c r="O13879" t="s">
        <v>4138</v>
      </c>
      <c r="P13879">
        <v>0</v>
      </c>
      <c r="Q13879" s="9">
        <v>43879</v>
      </c>
    </row>
    <row r="13880" spans="1:17">
      <c r="A13880" t="s">
        <v>13638</v>
      </c>
      <c r="B13880" t="s">
        <v>99337</v>
      </c>
      <c r="C13880" s="8">
        <v>44085</v>
      </c>
      <c r="D13880" s="9">
        <v>44087</v>
      </c>
      <c r="E13880" s="9">
        <v>44095</v>
      </c>
      <c r="G13880" t="s">
        <v>39</v>
      </c>
      <c r="H13880" t="s">
        <v>40</v>
      </c>
      <c r="I13880">
        <v>142.80000000000001</v>
      </c>
      <c r="J13880">
        <v>142.80000000000001</v>
      </c>
      <c r="K13880" t="s">
        <v>21</v>
      </c>
      <c r="L13880" t="s">
        <v>22</v>
      </c>
      <c r="M13880" t="s">
        <v>23</v>
      </c>
      <c r="N13880" t="s">
        <v>24</v>
      </c>
      <c r="O13880" t="s">
        <v>165</v>
      </c>
      <c r="P13880">
        <v>0</v>
      </c>
      <c r="Q13880" s="9">
        <v>42640</v>
      </c>
    </row>
    <row r="13881" spans="1:17">
      <c r="A13881" t="s">
        <v>13638</v>
      </c>
      <c r="B13881" t="s">
        <v>99338</v>
      </c>
      <c r="C13881" s="8">
        <v>44085</v>
      </c>
      <c r="D13881" s="9">
        <v>44087</v>
      </c>
      <c r="E13881" s="9">
        <v>44095</v>
      </c>
      <c r="G13881" t="s">
        <v>39</v>
      </c>
      <c r="H13881" t="s">
        <v>40</v>
      </c>
      <c r="I13881">
        <v>142.80000000000001</v>
      </c>
      <c r="J13881">
        <v>142.80000000000001</v>
      </c>
      <c r="K13881" t="s">
        <v>21</v>
      </c>
      <c r="L13881" t="s">
        <v>22</v>
      </c>
      <c r="M13881" t="s">
        <v>23</v>
      </c>
      <c r="N13881" t="s">
        <v>24</v>
      </c>
      <c r="O13881" t="s">
        <v>165</v>
      </c>
      <c r="P13881">
        <v>0</v>
      </c>
      <c r="Q13881" s="9">
        <v>42640</v>
      </c>
    </row>
    <row r="13882" spans="1:17">
      <c r="A13882" t="s">
        <v>63573</v>
      </c>
      <c r="B13882" t="s">
        <v>99339</v>
      </c>
      <c r="C13882" s="8">
        <v>44720</v>
      </c>
      <c r="D13882" s="9">
        <v>44721</v>
      </c>
      <c r="E13882" s="9">
        <v>44726</v>
      </c>
      <c r="G13882" t="s">
        <v>154</v>
      </c>
      <c r="H13882" t="s">
        <v>425</v>
      </c>
      <c r="I13882">
        <v>59.69</v>
      </c>
      <c r="J13882">
        <v>81.98</v>
      </c>
      <c r="K13882" t="s">
        <v>92</v>
      </c>
      <c r="L13882" t="s">
        <v>74</v>
      </c>
      <c r="M13882" t="s">
        <v>23</v>
      </c>
      <c r="N13882" t="s">
        <v>24</v>
      </c>
      <c r="O13882" t="s">
        <v>122</v>
      </c>
      <c r="P13882">
        <v>1</v>
      </c>
      <c r="Q13882" s="9">
        <v>44653</v>
      </c>
    </row>
    <row r="13883" spans="1:17">
      <c r="A13883" t="s">
        <v>51632</v>
      </c>
      <c r="B13883" t="s">
        <v>99340</v>
      </c>
      <c r="C13883" s="8">
        <v>44379</v>
      </c>
      <c r="D13883" s="9">
        <v>44382</v>
      </c>
      <c r="E13883" s="9">
        <v>44386</v>
      </c>
      <c r="G13883" t="s">
        <v>39</v>
      </c>
      <c r="H13883" t="s">
        <v>457</v>
      </c>
      <c r="I13883">
        <v>168</v>
      </c>
      <c r="J13883">
        <v>168</v>
      </c>
      <c r="K13883" t="s">
        <v>21</v>
      </c>
      <c r="L13883" t="s">
        <v>22</v>
      </c>
      <c r="M13883" t="s">
        <v>23</v>
      </c>
      <c r="N13883" t="s">
        <v>24</v>
      </c>
      <c r="O13883" t="s">
        <v>25</v>
      </c>
      <c r="P13883">
        <v>1</v>
      </c>
      <c r="Q13883" s="9">
        <v>41790</v>
      </c>
    </row>
    <row r="13884" spans="1:17">
      <c r="A13884" t="s">
        <v>42788</v>
      </c>
      <c r="B13884" t="s">
        <v>99341</v>
      </c>
      <c r="C13884" s="8">
        <v>43746</v>
      </c>
      <c r="D13884" s="9">
        <v>43747</v>
      </c>
      <c r="E13884" s="9">
        <v>43756</v>
      </c>
      <c r="G13884" t="s">
        <v>39</v>
      </c>
      <c r="H13884" t="s">
        <v>620</v>
      </c>
      <c r="I13884">
        <v>165.1</v>
      </c>
      <c r="J13884">
        <v>165.1</v>
      </c>
      <c r="K13884" t="s">
        <v>21</v>
      </c>
      <c r="L13884" t="s">
        <v>74</v>
      </c>
      <c r="M13884" t="s">
        <v>23</v>
      </c>
      <c r="N13884" t="s">
        <v>24</v>
      </c>
      <c r="O13884" t="s">
        <v>25</v>
      </c>
      <c r="P13884">
        <v>1</v>
      </c>
      <c r="Q13884" s="9">
        <v>43335</v>
      </c>
    </row>
    <row r="13885" spans="1:17">
      <c r="A13885" t="s">
        <v>83546</v>
      </c>
      <c r="B13885" t="s">
        <v>99342</v>
      </c>
      <c r="C13885" s="8">
        <v>43524</v>
      </c>
      <c r="D13885" s="9">
        <v>43527</v>
      </c>
      <c r="E13885" s="9">
        <v>43534</v>
      </c>
      <c r="G13885" t="s">
        <v>28</v>
      </c>
      <c r="H13885" t="s">
        <v>29</v>
      </c>
      <c r="I13885">
        <v>480</v>
      </c>
      <c r="J13885">
        <v>480</v>
      </c>
      <c r="K13885" t="s">
        <v>21</v>
      </c>
      <c r="L13885" t="s">
        <v>22</v>
      </c>
      <c r="M13885" t="s">
        <v>23</v>
      </c>
      <c r="N13885" t="s">
        <v>24</v>
      </c>
      <c r="O13885" t="s">
        <v>25</v>
      </c>
      <c r="P13885">
        <v>0</v>
      </c>
      <c r="Q13885" s="9">
        <v>43452</v>
      </c>
    </row>
    <row r="13886" spans="1:17">
      <c r="A13886" t="s">
        <v>34729</v>
      </c>
      <c r="B13886" t="s">
        <v>99343</v>
      </c>
      <c r="C13886" s="8">
        <v>43731</v>
      </c>
      <c r="D13886" s="9">
        <v>43732</v>
      </c>
      <c r="E13886" s="9">
        <v>43736</v>
      </c>
      <c r="G13886" t="s">
        <v>28</v>
      </c>
      <c r="H13886" t="s">
        <v>29</v>
      </c>
      <c r="I13886">
        <v>432</v>
      </c>
      <c r="J13886">
        <v>432</v>
      </c>
      <c r="K13886" t="s">
        <v>21</v>
      </c>
      <c r="L13886" t="s">
        <v>22</v>
      </c>
      <c r="M13886" t="s">
        <v>139</v>
      </c>
      <c r="N13886" t="s">
        <v>140</v>
      </c>
      <c r="O13886" t="s">
        <v>25</v>
      </c>
      <c r="P13886">
        <v>0</v>
      </c>
      <c r="Q13886" s="9">
        <v>43742</v>
      </c>
    </row>
    <row r="13887" spans="1:17">
      <c r="A13887" t="s">
        <v>85345</v>
      </c>
      <c r="B13887" t="s">
        <v>99344</v>
      </c>
      <c r="C13887" s="8">
        <v>44592</v>
      </c>
      <c r="D13887" s="9">
        <v>44595</v>
      </c>
      <c r="E13887" s="9">
        <v>44597</v>
      </c>
      <c r="G13887" t="s">
        <v>39</v>
      </c>
      <c r="H13887" t="s">
        <v>457</v>
      </c>
      <c r="I13887">
        <v>168</v>
      </c>
      <c r="J13887">
        <v>168</v>
      </c>
      <c r="K13887" t="s">
        <v>21</v>
      </c>
      <c r="L13887" t="s">
        <v>22</v>
      </c>
      <c r="M13887" t="s">
        <v>23</v>
      </c>
      <c r="N13887" t="s">
        <v>24</v>
      </c>
      <c r="O13887" t="s">
        <v>25</v>
      </c>
      <c r="P13887">
        <v>1</v>
      </c>
      <c r="Q13887" s="9">
        <v>44513</v>
      </c>
    </row>
    <row r="13888" spans="1:17">
      <c r="A13888" t="s">
        <v>85152</v>
      </c>
      <c r="B13888" t="s">
        <v>99345</v>
      </c>
      <c r="C13888" s="8">
        <v>44263</v>
      </c>
      <c r="D13888" s="9">
        <v>44264</v>
      </c>
      <c r="E13888" s="9">
        <v>44271</v>
      </c>
      <c r="G13888" t="s">
        <v>39</v>
      </c>
      <c r="H13888" t="s">
        <v>457</v>
      </c>
      <c r="I13888">
        <v>156.24</v>
      </c>
      <c r="J13888">
        <v>202</v>
      </c>
      <c r="K13888" t="s">
        <v>120</v>
      </c>
      <c r="L13888" t="s">
        <v>22</v>
      </c>
      <c r="O13888" t="s">
        <v>124</v>
      </c>
      <c r="P13888">
        <v>1</v>
      </c>
      <c r="Q13888" s="9">
        <v>44151</v>
      </c>
    </row>
    <row r="13889" spans="1:17">
      <c r="A13889" t="s">
        <v>2779</v>
      </c>
      <c r="B13889" t="s">
        <v>99346</v>
      </c>
      <c r="C13889" s="8">
        <v>44771</v>
      </c>
      <c r="D13889" s="9">
        <v>44773</v>
      </c>
      <c r="E13889" s="9">
        <v>44780</v>
      </c>
      <c r="G13889" t="s">
        <v>31</v>
      </c>
      <c r="H13889" t="s">
        <v>32</v>
      </c>
      <c r="I13889">
        <v>18.73</v>
      </c>
      <c r="J13889">
        <v>24800</v>
      </c>
      <c r="K13889" t="s">
        <v>164</v>
      </c>
      <c r="L13889" t="s">
        <v>22</v>
      </c>
      <c r="M13889" t="s">
        <v>23</v>
      </c>
      <c r="N13889" t="s">
        <v>24</v>
      </c>
      <c r="O13889" t="s">
        <v>65</v>
      </c>
      <c r="P13889">
        <v>0</v>
      </c>
      <c r="Q13889" s="9">
        <v>44560</v>
      </c>
    </row>
    <row r="13890" spans="1:17">
      <c r="A13890" t="s">
        <v>986</v>
      </c>
      <c r="B13890" t="s">
        <v>99347</v>
      </c>
      <c r="C13890" s="8">
        <v>44349</v>
      </c>
      <c r="D13890" s="9">
        <v>44350</v>
      </c>
      <c r="E13890" s="9">
        <v>44359</v>
      </c>
      <c r="G13890" t="s">
        <v>31</v>
      </c>
      <c r="H13890" t="s">
        <v>72</v>
      </c>
      <c r="I13890">
        <v>13.98</v>
      </c>
      <c r="J13890">
        <v>13.98</v>
      </c>
      <c r="K13890" t="s">
        <v>21</v>
      </c>
      <c r="L13890" t="s">
        <v>74</v>
      </c>
      <c r="M13890" t="s">
        <v>139</v>
      </c>
      <c r="N13890" t="s">
        <v>140</v>
      </c>
      <c r="O13890" t="s">
        <v>25</v>
      </c>
      <c r="P13890">
        <v>0</v>
      </c>
      <c r="Q13890" s="9">
        <v>44350</v>
      </c>
    </row>
    <row r="13891" spans="1:17">
      <c r="A13891" t="s">
        <v>6388</v>
      </c>
      <c r="B13891" t="s">
        <v>99348</v>
      </c>
      <c r="C13891" s="8">
        <v>44411</v>
      </c>
      <c r="D13891" s="9">
        <v>44413</v>
      </c>
      <c r="E13891" s="9">
        <v>44418</v>
      </c>
      <c r="G13891" t="s">
        <v>31</v>
      </c>
      <c r="H13891" t="s">
        <v>94</v>
      </c>
      <c r="I13891">
        <v>13.98</v>
      </c>
      <c r="J13891">
        <v>13.98</v>
      </c>
      <c r="K13891" t="s">
        <v>21</v>
      </c>
      <c r="L13891" t="s">
        <v>74</v>
      </c>
      <c r="M13891" t="s">
        <v>23</v>
      </c>
      <c r="N13891" t="s">
        <v>24</v>
      </c>
      <c r="O13891" t="s">
        <v>25</v>
      </c>
      <c r="P13891">
        <v>0</v>
      </c>
      <c r="Q13891" s="9">
        <v>44335</v>
      </c>
    </row>
    <row r="13892" spans="1:17">
      <c r="A13892" t="s">
        <v>6388</v>
      </c>
      <c r="B13892" t="s">
        <v>99349</v>
      </c>
      <c r="C13892" s="8">
        <v>44411</v>
      </c>
      <c r="D13892" s="9">
        <v>44413</v>
      </c>
      <c r="E13892" s="9">
        <v>44418</v>
      </c>
      <c r="G13892" t="s">
        <v>31</v>
      </c>
      <c r="H13892" t="s">
        <v>94</v>
      </c>
      <c r="I13892">
        <v>13.98</v>
      </c>
      <c r="J13892">
        <v>13.98</v>
      </c>
      <c r="K13892" t="s">
        <v>21</v>
      </c>
      <c r="L13892" t="s">
        <v>74</v>
      </c>
      <c r="M13892" t="s">
        <v>23</v>
      </c>
      <c r="N13892" t="s">
        <v>24</v>
      </c>
      <c r="O13892" t="s">
        <v>25</v>
      </c>
      <c r="P13892">
        <v>0</v>
      </c>
      <c r="Q13892" s="9">
        <v>44335</v>
      </c>
    </row>
    <row r="13893" spans="1:17">
      <c r="A13893" t="s">
        <v>28412</v>
      </c>
      <c r="B13893" t="s">
        <v>99350</v>
      </c>
      <c r="C13893" s="8">
        <v>43624</v>
      </c>
      <c r="D13893" s="9">
        <v>43626</v>
      </c>
      <c r="E13893" s="9">
        <v>43633</v>
      </c>
      <c r="G13893" t="s">
        <v>31</v>
      </c>
      <c r="H13893" t="s">
        <v>32</v>
      </c>
      <c r="I13893">
        <v>19.03</v>
      </c>
      <c r="J13893">
        <v>26</v>
      </c>
      <c r="K13893" t="s">
        <v>120</v>
      </c>
      <c r="L13893" t="s">
        <v>22</v>
      </c>
      <c r="M13893" t="s">
        <v>23</v>
      </c>
      <c r="N13893" t="s">
        <v>24</v>
      </c>
      <c r="O13893" t="s">
        <v>124</v>
      </c>
      <c r="P13893">
        <v>0</v>
      </c>
      <c r="Q13893" s="9">
        <v>41675</v>
      </c>
    </row>
    <row r="13894" spans="1:17">
      <c r="A13894" t="s">
        <v>84628</v>
      </c>
      <c r="B13894" t="s">
        <v>99351</v>
      </c>
      <c r="C13894" s="8">
        <v>43954</v>
      </c>
      <c r="D13894" s="9">
        <v>43955</v>
      </c>
      <c r="E13894" s="9">
        <v>43963</v>
      </c>
      <c r="G13894" t="s">
        <v>28</v>
      </c>
      <c r="H13894" t="s">
        <v>29</v>
      </c>
      <c r="I13894">
        <v>388.36</v>
      </c>
      <c r="J13894">
        <v>388.36</v>
      </c>
      <c r="K13894" t="s">
        <v>21</v>
      </c>
      <c r="L13894" t="s">
        <v>22</v>
      </c>
      <c r="M13894" t="s">
        <v>731</v>
      </c>
      <c r="N13894" t="s">
        <v>286</v>
      </c>
      <c r="O13894" t="s">
        <v>124</v>
      </c>
      <c r="P13894">
        <v>0</v>
      </c>
      <c r="Q13894" s="9">
        <v>40857</v>
      </c>
    </row>
    <row r="13895" spans="1:17">
      <c r="A13895" t="s">
        <v>33236</v>
      </c>
      <c r="B13895" t="s">
        <v>99352</v>
      </c>
      <c r="C13895" s="8">
        <v>43577</v>
      </c>
      <c r="D13895" s="9">
        <v>43578</v>
      </c>
      <c r="E13895" s="9">
        <v>43586</v>
      </c>
      <c r="G13895" t="s">
        <v>31</v>
      </c>
      <c r="H13895">
        <v>2997</v>
      </c>
      <c r="I13895">
        <v>24</v>
      </c>
      <c r="J13895">
        <v>24</v>
      </c>
      <c r="K13895" t="s">
        <v>21</v>
      </c>
      <c r="L13895" t="s">
        <v>74</v>
      </c>
      <c r="M13895" t="s">
        <v>139</v>
      </c>
      <c r="N13895" t="s">
        <v>140</v>
      </c>
      <c r="O13895" t="s">
        <v>25</v>
      </c>
      <c r="P13895">
        <v>0</v>
      </c>
      <c r="Q13895" s="9">
        <v>43487</v>
      </c>
    </row>
    <row r="13896" spans="1:17">
      <c r="A13896" t="s">
        <v>31542</v>
      </c>
      <c r="B13896" t="s">
        <v>99353</v>
      </c>
      <c r="C13896" s="8">
        <v>44701</v>
      </c>
      <c r="D13896" s="9">
        <v>44703</v>
      </c>
      <c r="E13896" s="9">
        <v>44710</v>
      </c>
      <c r="G13896" t="s">
        <v>19</v>
      </c>
      <c r="H13896" t="s">
        <v>525</v>
      </c>
      <c r="I13896">
        <v>1800</v>
      </c>
      <c r="J13896">
        <v>1800</v>
      </c>
      <c r="K13896" t="s">
        <v>21</v>
      </c>
      <c r="L13896" t="s">
        <v>22</v>
      </c>
      <c r="M13896" t="s">
        <v>139</v>
      </c>
      <c r="N13896" t="s">
        <v>140</v>
      </c>
      <c r="O13896" t="s">
        <v>25</v>
      </c>
      <c r="P13896">
        <v>1</v>
      </c>
      <c r="Q13896" s="9">
        <v>44604</v>
      </c>
    </row>
    <row r="13897" spans="1:17">
      <c r="A13897" t="s">
        <v>18266</v>
      </c>
      <c r="B13897" t="s">
        <v>99354</v>
      </c>
      <c r="C13897" s="8">
        <v>44401</v>
      </c>
      <c r="D13897" s="9">
        <v>44404</v>
      </c>
      <c r="E13897" s="9">
        <v>44407</v>
      </c>
      <c r="G13897" t="s">
        <v>39</v>
      </c>
      <c r="H13897" t="s">
        <v>40</v>
      </c>
      <c r="I13897">
        <v>160.35</v>
      </c>
      <c r="J13897">
        <v>138</v>
      </c>
      <c r="K13897" t="s">
        <v>33</v>
      </c>
      <c r="L13897" t="s">
        <v>22</v>
      </c>
      <c r="M13897" t="s">
        <v>23</v>
      </c>
      <c r="N13897" t="s">
        <v>24</v>
      </c>
      <c r="O13897" t="s">
        <v>68</v>
      </c>
      <c r="P13897">
        <v>0</v>
      </c>
      <c r="Q13897" s="9">
        <v>43960</v>
      </c>
    </row>
    <row r="13898" spans="1:17">
      <c r="A13898" t="s">
        <v>45895</v>
      </c>
      <c r="B13898" t="s">
        <v>99355</v>
      </c>
      <c r="C13898" s="8">
        <v>44566</v>
      </c>
      <c r="D13898" s="9">
        <v>44568</v>
      </c>
      <c r="E13898" s="9">
        <v>44573</v>
      </c>
      <c r="G13898" t="s">
        <v>39</v>
      </c>
      <c r="H13898" t="s">
        <v>457</v>
      </c>
      <c r="I13898">
        <v>168</v>
      </c>
      <c r="J13898">
        <v>168</v>
      </c>
      <c r="K13898" t="s">
        <v>21</v>
      </c>
      <c r="L13898" t="s">
        <v>22</v>
      </c>
      <c r="M13898" t="s">
        <v>23</v>
      </c>
      <c r="N13898" t="s">
        <v>24</v>
      </c>
      <c r="O13898" t="s">
        <v>25</v>
      </c>
      <c r="P13898">
        <v>1</v>
      </c>
      <c r="Q13898" s="9">
        <v>44491</v>
      </c>
    </row>
    <row r="13899" spans="1:17">
      <c r="A13899" t="s">
        <v>39697</v>
      </c>
      <c r="B13899" t="s">
        <v>99356</v>
      </c>
      <c r="C13899" s="8">
        <v>44294</v>
      </c>
      <c r="D13899" s="9">
        <v>44297</v>
      </c>
      <c r="E13899" s="9">
        <v>44303</v>
      </c>
      <c r="G13899" t="s">
        <v>31</v>
      </c>
      <c r="H13899">
        <v>8315</v>
      </c>
      <c r="I13899">
        <v>23.52</v>
      </c>
      <c r="J13899">
        <v>23.52</v>
      </c>
      <c r="K13899" t="s">
        <v>21</v>
      </c>
      <c r="L13899" t="s">
        <v>74</v>
      </c>
      <c r="M13899" t="s">
        <v>139</v>
      </c>
      <c r="N13899" t="s">
        <v>140</v>
      </c>
      <c r="O13899" t="s">
        <v>25</v>
      </c>
      <c r="P13899">
        <v>1</v>
      </c>
      <c r="Q13899" s="9">
        <v>42826</v>
      </c>
    </row>
    <row r="13900" spans="1:17">
      <c r="A13900" t="s">
        <v>64375</v>
      </c>
      <c r="B13900" t="s">
        <v>99357</v>
      </c>
      <c r="C13900" s="8">
        <v>43899</v>
      </c>
      <c r="D13900" s="9">
        <v>43900</v>
      </c>
      <c r="E13900" s="9">
        <v>43904</v>
      </c>
      <c r="G13900" t="s">
        <v>39</v>
      </c>
      <c r="H13900" t="s">
        <v>457</v>
      </c>
      <c r="I13900">
        <v>139.56</v>
      </c>
      <c r="J13900">
        <v>138</v>
      </c>
      <c r="K13900" t="s">
        <v>173</v>
      </c>
      <c r="L13900" t="s">
        <v>22</v>
      </c>
      <c r="M13900" t="s">
        <v>23</v>
      </c>
      <c r="N13900" t="s">
        <v>24</v>
      </c>
      <c r="O13900" t="s">
        <v>174</v>
      </c>
      <c r="P13900">
        <v>1</v>
      </c>
      <c r="Q13900" s="9">
        <v>43872</v>
      </c>
    </row>
    <row r="13901" spans="1:17">
      <c r="A13901" t="s">
        <v>3209</v>
      </c>
      <c r="B13901" t="s">
        <v>99358</v>
      </c>
      <c r="C13901" s="8">
        <v>44366</v>
      </c>
      <c r="D13901" s="9">
        <v>44367</v>
      </c>
      <c r="E13901" s="9">
        <v>44374</v>
      </c>
      <c r="G13901" t="s">
        <v>154</v>
      </c>
      <c r="H13901" t="s">
        <v>431</v>
      </c>
      <c r="I13901">
        <v>49.98</v>
      </c>
      <c r="J13901">
        <v>49.98</v>
      </c>
      <c r="K13901" t="s">
        <v>21</v>
      </c>
      <c r="L13901" t="s">
        <v>74</v>
      </c>
      <c r="M13901" t="s">
        <v>23</v>
      </c>
      <c r="N13901" t="s">
        <v>24</v>
      </c>
      <c r="O13901" t="s">
        <v>25</v>
      </c>
      <c r="P13901">
        <v>1</v>
      </c>
      <c r="Q13901" s="9">
        <v>43118</v>
      </c>
    </row>
    <row r="13902" spans="1:17">
      <c r="A13902" t="s">
        <v>3209</v>
      </c>
      <c r="B13902" t="s">
        <v>99359</v>
      </c>
      <c r="C13902" s="8">
        <v>44366</v>
      </c>
      <c r="D13902" s="9">
        <v>44367</v>
      </c>
      <c r="E13902" s="9">
        <v>44374</v>
      </c>
      <c r="G13902" t="s">
        <v>154</v>
      </c>
      <c r="H13902" t="s">
        <v>431</v>
      </c>
      <c r="I13902">
        <v>49.98</v>
      </c>
      <c r="J13902">
        <v>49.98</v>
      </c>
      <c r="K13902" t="s">
        <v>21</v>
      </c>
      <c r="L13902" t="s">
        <v>74</v>
      </c>
      <c r="M13902" t="s">
        <v>23</v>
      </c>
      <c r="N13902" t="s">
        <v>24</v>
      </c>
      <c r="O13902" t="s">
        <v>25</v>
      </c>
      <c r="P13902">
        <v>1</v>
      </c>
      <c r="Q13902" s="9">
        <v>43118</v>
      </c>
    </row>
    <row r="13903" spans="1:17">
      <c r="A13903" t="s">
        <v>42775</v>
      </c>
      <c r="B13903" t="s">
        <v>99360</v>
      </c>
      <c r="C13903" s="8">
        <v>43940</v>
      </c>
      <c r="D13903" s="9">
        <v>43942</v>
      </c>
      <c r="E13903" s="9">
        <v>43950</v>
      </c>
      <c r="G13903" t="s">
        <v>31</v>
      </c>
      <c r="H13903" t="s">
        <v>32</v>
      </c>
      <c r="I13903">
        <v>21.6</v>
      </c>
      <c r="J13903">
        <v>20</v>
      </c>
      <c r="K13903" t="s">
        <v>33</v>
      </c>
      <c r="L13903" t="s">
        <v>22</v>
      </c>
      <c r="M13903" t="s">
        <v>23</v>
      </c>
      <c r="N13903" t="s">
        <v>24</v>
      </c>
      <c r="O13903" t="s">
        <v>98</v>
      </c>
      <c r="P13903">
        <v>0</v>
      </c>
      <c r="Q13903" s="9">
        <v>43501</v>
      </c>
    </row>
    <row r="13904" spans="1:17">
      <c r="A13904" t="s">
        <v>57821</v>
      </c>
      <c r="B13904" t="s">
        <v>99361</v>
      </c>
      <c r="C13904" s="8">
        <v>43696</v>
      </c>
      <c r="D13904" s="9">
        <v>43699</v>
      </c>
      <c r="E13904" s="9">
        <v>43701</v>
      </c>
      <c r="G13904" t="s">
        <v>39</v>
      </c>
      <c r="H13904" t="s">
        <v>40</v>
      </c>
      <c r="I13904">
        <v>168</v>
      </c>
      <c r="J13904">
        <v>168</v>
      </c>
      <c r="K13904" t="s">
        <v>21</v>
      </c>
      <c r="L13904" t="s">
        <v>22</v>
      </c>
      <c r="M13904" t="s">
        <v>23</v>
      </c>
      <c r="N13904" t="s">
        <v>24</v>
      </c>
      <c r="O13904" t="s">
        <v>43</v>
      </c>
      <c r="P13904">
        <v>0</v>
      </c>
      <c r="Q13904" s="9">
        <v>43605</v>
      </c>
    </row>
    <row r="13905" spans="1:17">
      <c r="A13905" t="s">
        <v>57821</v>
      </c>
      <c r="B13905" t="s">
        <v>99362</v>
      </c>
      <c r="C13905" s="8">
        <v>43929</v>
      </c>
      <c r="D13905" s="9">
        <v>43932</v>
      </c>
      <c r="E13905" s="9">
        <v>43936</v>
      </c>
      <c r="G13905" t="s">
        <v>28</v>
      </c>
      <c r="H13905" t="s">
        <v>29</v>
      </c>
      <c r="I13905">
        <v>444.1</v>
      </c>
      <c r="J13905">
        <v>444.1</v>
      </c>
      <c r="K13905" t="s">
        <v>21</v>
      </c>
      <c r="L13905" t="s">
        <v>22</v>
      </c>
      <c r="M13905" t="s">
        <v>23</v>
      </c>
      <c r="N13905" t="s">
        <v>24</v>
      </c>
      <c r="O13905" t="s">
        <v>43</v>
      </c>
      <c r="P13905">
        <v>0</v>
      </c>
      <c r="Q13905" s="9">
        <v>43619</v>
      </c>
    </row>
    <row r="13906" spans="1:17">
      <c r="A13906" t="s">
        <v>84562</v>
      </c>
      <c r="B13906" t="s">
        <v>99363</v>
      </c>
      <c r="C13906" s="8">
        <v>44020</v>
      </c>
      <c r="D13906" s="9">
        <v>44022</v>
      </c>
      <c r="E13906" s="9">
        <v>44030</v>
      </c>
      <c r="G13906" t="s">
        <v>39</v>
      </c>
      <c r="H13906" t="s">
        <v>457</v>
      </c>
      <c r="I13906">
        <v>147.51</v>
      </c>
      <c r="J13906">
        <v>202</v>
      </c>
      <c r="K13906" t="s">
        <v>120</v>
      </c>
      <c r="L13906" t="s">
        <v>22</v>
      </c>
      <c r="M13906" t="s">
        <v>23</v>
      </c>
      <c r="N13906" t="s">
        <v>24</v>
      </c>
      <c r="O13906" t="s">
        <v>124</v>
      </c>
      <c r="P13906">
        <v>1</v>
      </c>
      <c r="Q13906" s="9">
        <v>43989</v>
      </c>
    </row>
    <row r="13907" spans="1:17">
      <c r="A13907" t="s">
        <v>67908</v>
      </c>
      <c r="B13907" t="s">
        <v>99364</v>
      </c>
      <c r="C13907" s="8">
        <v>44364</v>
      </c>
      <c r="D13907" s="9">
        <v>44366</v>
      </c>
      <c r="E13907" s="9">
        <v>44369</v>
      </c>
      <c r="G13907" t="s">
        <v>39</v>
      </c>
      <c r="H13907" t="s">
        <v>457</v>
      </c>
      <c r="I13907">
        <v>164.46</v>
      </c>
      <c r="J13907">
        <v>138</v>
      </c>
      <c r="K13907" t="s">
        <v>33</v>
      </c>
      <c r="L13907" t="s">
        <v>22</v>
      </c>
      <c r="M13907" t="s">
        <v>23</v>
      </c>
      <c r="N13907" t="s">
        <v>24</v>
      </c>
      <c r="O13907" t="s">
        <v>79</v>
      </c>
      <c r="P13907">
        <v>1</v>
      </c>
      <c r="Q13907" s="9">
        <v>44303</v>
      </c>
    </row>
    <row r="13908" spans="1:17">
      <c r="A13908" t="s">
        <v>6764</v>
      </c>
      <c r="B13908" t="s">
        <v>99365</v>
      </c>
      <c r="C13908" s="8">
        <v>44047</v>
      </c>
      <c r="D13908" s="9">
        <v>44048</v>
      </c>
      <c r="E13908" s="9">
        <v>44056</v>
      </c>
      <c r="G13908" t="s">
        <v>39</v>
      </c>
      <c r="H13908" t="s">
        <v>620</v>
      </c>
      <c r="I13908">
        <v>158.30000000000001</v>
      </c>
      <c r="J13908">
        <v>158.30000000000001</v>
      </c>
      <c r="K13908" t="s">
        <v>21</v>
      </c>
      <c r="L13908" t="s">
        <v>74</v>
      </c>
      <c r="M13908" t="s">
        <v>23</v>
      </c>
      <c r="N13908" t="s">
        <v>24</v>
      </c>
      <c r="P13908">
        <v>1</v>
      </c>
      <c r="Q13908" s="9">
        <v>41674</v>
      </c>
    </row>
    <row r="13909" spans="1:17">
      <c r="A13909" t="s">
        <v>6764</v>
      </c>
      <c r="B13909" t="s">
        <v>99366</v>
      </c>
      <c r="C13909" s="8">
        <v>44047</v>
      </c>
      <c r="D13909" s="9">
        <v>44048</v>
      </c>
      <c r="E13909" s="9">
        <v>44056</v>
      </c>
      <c r="G13909" t="s">
        <v>39</v>
      </c>
      <c r="H13909" t="s">
        <v>620</v>
      </c>
      <c r="I13909">
        <v>158.30000000000001</v>
      </c>
      <c r="J13909">
        <v>158.30000000000001</v>
      </c>
      <c r="K13909" t="s">
        <v>21</v>
      </c>
      <c r="L13909" t="s">
        <v>74</v>
      </c>
      <c r="M13909" t="s">
        <v>23</v>
      </c>
      <c r="N13909" t="s">
        <v>24</v>
      </c>
      <c r="P13909">
        <v>1</v>
      </c>
      <c r="Q13909" s="9">
        <v>41674</v>
      </c>
    </row>
    <row r="13910" spans="1:17">
      <c r="A13910" t="s">
        <v>39088</v>
      </c>
      <c r="B13910" t="s">
        <v>99367</v>
      </c>
      <c r="C13910" s="8">
        <v>44696</v>
      </c>
      <c r="D13910" s="9">
        <v>44697</v>
      </c>
      <c r="E13910" s="9">
        <v>44702</v>
      </c>
      <c r="G13910" t="s">
        <v>154</v>
      </c>
      <c r="H13910" t="s">
        <v>425</v>
      </c>
      <c r="I13910">
        <v>49.98</v>
      </c>
      <c r="J13910">
        <v>49.98</v>
      </c>
      <c r="K13910" t="s">
        <v>21</v>
      </c>
      <c r="L13910" t="s">
        <v>74</v>
      </c>
      <c r="M13910" t="s">
        <v>23</v>
      </c>
      <c r="N13910" t="s">
        <v>24</v>
      </c>
      <c r="O13910" t="s">
        <v>25</v>
      </c>
      <c r="P13910">
        <v>1</v>
      </c>
      <c r="Q13910" s="9">
        <v>44696</v>
      </c>
    </row>
    <row r="13911" spans="1:17">
      <c r="A13911" t="s">
        <v>35286</v>
      </c>
      <c r="B13911" t="s">
        <v>99368</v>
      </c>
      <c r="C13911" s="8">
        <v>44280</v>
      </c>
      <c r="D13911" s="9">
        <v>44283</v>
      </c>
      <c r="E13911" s="9">
        <v>44288</v>
      </c>
      <c r="G13911" t="s">
        <v>19</v>
      </c>
      <c r="H13911" t="s">
        <v>20</v>
      </c>
      <c r="I13911">
        <v>1770.61</v>
      </c>
      <c r="J13911">
        <v>15000</v>
      </c>
      <c r="K13911" t="s">
        <v>214</v>
      </c>
      <c r="L13911" t="s">
        <v>22</v>
      </c>
      <c r="M13911" t="s">
        <v>23</v>
      </c>
      <c r="N13911" t="s">
        <v>24</v>
      </c>
      <c r="O13911" t="s">
        <v>215</v>
      </c>
      <c r="P13911">
        <v>0</v>
      </c>
      <c r="Q13911" s="9">
        <v>44249</v>
      </c>
    </row>
    <row r="13912" spans="1:17">
      <c r="A13912" t="s">
        <v>66005</v>
      </c>
      <c r="B13912" t="s">
        <v>99369</v>
      </c>
      <c r="C13912" s="8">
        <v>44585</v>
      </c>
      <c r="D13912" s="9">
        <v>44586</v>
      </c>
      <c r="E13912" s="9">
        <v>44595</v>
      </c>
      <c r="G13912" t="s">
        <v>28</v>
      </c>
      <c r="H13912" t="s">
        <v>29</v>
      </c>
      <c r="I13912">
        <v>127.39</v>
      </c>
      <c r="J13912">
        <v>117.88</v>
      </c>
      <c r="K13912" t="s">
        <v>33</v>
      </c>
      <c r="L13912" t="s">
        <v>22</v>
      </c>
      <c r="M13912" t="s">
        <v>731</v>
      </c>
      <c r="N13912" t="s">
        <v>286</v>
      </c>
      <c r="O13912" t="s">
        <v>471</v>
      </c>
      <c r="P13912">
        <v>0</v>
      </c>
      <c r="Q13912" s="9">
        <v>39935</v>
      </c>
    </row>
    <row r="13913" spans="1:17">
      <c r="A13913" t="s">
        <v>66005</v>
      </c>
      <c r="B13913" t="s">
        <v>99370</v>
      </c>
      <c r="C13913" s="8">
        <v>44627</v>
      </c>
      <c r="D13913" s="9">
        <v>44630</v>
      </c>
      <c r="E13913" s="9">
        <v>44634</v>
      </c>
      <c r="G13913" t="s">
        <v>39</v>
      </c>
      <c r="H13913" t="s">
        <v>40</v>
      </c>
      <c r="I13913">
        <v>149.13</v>
      </c>
      <c r="J13913">
        <v>138</v>
      </c>
      <c r="K13913" t="s">
        <v>33</v>
      </c>
      <c r="L13913" t="s">
        <v>22</v>
      </c>
      <c r="M13913" t="s">
        <v>731</v>
      </c>
      <c r="N13913" t="s">
        <v>286</v>
      </c>
      <c r="O13913" t="s">
        <v>471</v>
      </c>
      <c r="P13913">
        <v>0</v>
      </c>
      <c r="Q13913" s="9">
        <v>39932</v>
      </c>
    </row>
    <row r="13914" spans="1:17">
      <c r="A13914" t="s">
        <v>66005</v>
      </c>
      <c r="B13914" t="s">
        <v>99371</v>
      </c>
      <c r="C13914" s="8">
        <v>44590</v>
      </c>
      <c r="D13914" s="9">
        <v>44592</v>
      </c>
      <c r="E13914" s="9">
        <v>44600</v>
      </c>
      <c r="G13914" t="s">
        <v>39</v>
      </c>
      <c r="H13914" t="s">
        <v>40</v>
      </c>
      <c r="I13914">
        <v>154.57</v>
      </c>
      <c r="J13914">
        <v>138</v>
      </c>
      <c r="K13914" t="s">
        <v>33</v>
      </c>
      <c r="L13914" t="s">
        <v>22</v>
      </c>
      <c r="M13914" t="s">
        <v>731</v>
      </c>
      <c r="N13914" t="s">
        <v>286</v>
      </c>
      <c r="O13914" t="s">
        <v>471</v>
      </c>
      <c r="P13914">
        <v>0</v>
      </c>
      <c r="Q13914" s="9">
        <v>39913</v>
      </c>
    </row>
    <row r="13915" spans="1:17">
      <c r="A13915" t="s">
        <v>63478</v>
      </c>
      <c r="B13915" t="s">
        <v>99372</v>
      </c>
      <c r="C13915" s="8">
        <v>44298</v>
      </c>
      <c r="D13915" s="9">
        <v>44300</v>
      </c>
      <c r="E13915" s="9">
        <v>44308</v>
      </c>
      <c r="G13915" t="s">
        <v>31</v>
      </c>
      <c r="H13915" t="s">
        <v>32</v>
      </c>
      <c r="I13915">
        <v>24</v>
      </c>
      <c r="J13915">
        <v>24</v>
      </c>
      <c r="K13915" t="s">
        <v>21</v>
      </c>
      <c r="L13915" t="s">
        <v>22</v>
      </c>
      <c r="M13915" t="s">
        <v>23</v>
      </c>
      <c r="N13915" t="s">
        <v>24</v>
      </c>
      <c r="O13915" t="s">
        <v>565</v>
      </c>
      <c r="P13915">
        <v>0</v>
      </c>
      <c r="Q13915" s="9">
        <v>42694</v>
      </c>
    </row>
    <row r="13916" spans="1:17">
      <c r="A13916" t="s">
        <v>57599</v>
      </c>
      <c r="B13916" t="s">
        <v>99373</v>
      </c>
      <c r="C13916" s="8">
        <v>43675</v>
      </c>
      <c r="D13916" s="9">
        <v>43677</v>
      </c>
      <c r="E13916" s="9">
        <v>43680</v>
      </c>
      <c r="G13916" t="s">
        <v>39</v>
      </c>
      <c r="H13916" t="s">
        <v>40</v>
      </c>
      <c r="I13916">
        <v>168</v>
      </c>
      <c r="J13916">
        <v>168</v>
      </c>
      <c r="K13916" t="s">
        <v>21</v>
      </c>
      <c r="L13916" t="s">
        <v>22</v>
      </c>
      <c r="M13916" t="s">
        <v>139</v>
      </c>
      <c r="N13916" t="s">
        <v>140</v>
      </c>
      <c r="O13916" t="s">
        <v>25</v>
      </c>
      <c r="P13916">
        <v>0</v>
      </c>
      <c r="Q13916" s="9">
        <v>42811</v>
      </c>
    </row>
    <row r="13917" spans="1:17">
      <c r="A13917" t="s">
        <v>41059</v>
      </c>
      <c r="B13917" t="s">
        <v>99374</v>
      </c>
      <c r="C13917" s="8">
        <v>44517</v>
      </c>
      <c r="D13917" s="9">
        <v>44519</v>
      </c>
      <c r="E13917" s="9">
        <v>44526</v>
      </c>
      <c r="G13917" t="s">
        <v>31</v>
      </c>
      <c r="H13917" t="s">
        <v>94</v>
      </c>
      <c r="I13917">
        <v>14.87</v>
      </c>
      <c r="J13917">
        <v>318</v>
      </c>
      <c r="K13917" t="s">
        <v>148</v>
      </c>
      <c r="L13917" t="s">
        <v>74</v>
      </c>
      <c r="M13917" t="s">
        <v>139</v>
      </c>
      <c r="N13917" t="s">
        <v>140</v>
      </c>
      <c r="O13917" t="s">
        <v>149</v>
      </c>
      <c r="P13917">
        <v>0</v>
      </c>
      <c r="Q13917" s="9">
        <v>44036</v>
      </c>
    </row>
    <row r="13918" spans="1:17">
      <c r="A13918" t="s">
        <v>33494</v>
      </c>
      <c r="B13918" t="s">
        <v>99375</v>
      </c>
      <c r="C13918" s="8">
        <v>43556</v>
      </c>
      <c r="D13918" s="9">
        <v>43558</v>
      </c>
      <c r="E13918" s="9">
        <v>43565</v>
      </c>
      <c r="G13918" t="s">
        <v>31</v>
      </c>
      <c r="H13918" t="s">
        <v>32</v>
      </c>
      <c r="I13918">
        <v>24</v>
      </c>
      <c r="J13918">
        <v>24</v>
      </c>
      <c r="K13918" t="s">
        <v>21</v>
      </c>
      <c r="L13918" t="s">
        <v>22</v>
      </c>
      <c r="M13918" t="s">
        <v>23</v>
      </c>
      <c r="N13918" t="s">
        <v>24</v>
      </c>
      <c r="O13918" t="s">
        <v>25</v>
      </c>
      <c r="P13918">
        <v>0</v>
      </c>
      <c r="Q13918" s="9">
        <v>43513</v>
      </c>
    </row>
    <row r="13919" spans="1:17">
      <c r="A13919" t="s">
        <v>24008</v>
      </c>
      <c r="B13919" t="s">
        <v>99376</v>
      </c>
      <c r="C13919" s="8">
        <v>44203</v>
      </c>
      <c r="D13919" s="9">
        <v>44204</v>
      </c>
      <c r="E13919" s="9">
        <v>44213</v>
      </c>
      <c r="G13919" t="s">
        <v>113</v>
      </c>
      <c r="H13919" t="s">
        <v>114</v>
      </c>
      <c r="I13919">
        <v>898.5</v>
      </c>
      <c r="J13919">
        <v>898.5</v>
      </c>
      <c r="K13919" t="s">
        <v>21</v>
      </c>
      <c r="L13919" t="s">
        <v>22</v>
      </c>
      <c r="M13919" t="s">
        <v>23</v>
      </c>
      <c r="N13919" t="s">
        <v>24</v>
      </c>
      <c r="O13919" t="s">
        <v>1440</v>
      </c>
      <c r="P13919">
        <v>0</v>
      </c>
      <c r="Q13919" s="9">
        <v>44136</v>
      </c>
    </row>
    <row r="13920" spans="1:17">
      <c r="A13920" t="s">
        <v>55088</v>
      </c>
      <c r="B13920" t="s">
        <v>99377</v>
      </c>
      <c r="C13920" s="8">
        <v>44631</v>
      </c>
      <c r="D13920" s="9">
        <v>44633</v>
      </c>
      <c r="E13920" s="9">
        <v>44639</v>
      </c>
      <c r="G13920" t="s">
        <v>39</v>
      </c>
      <c r="H13920" t="s">
        <v>457</v>
      </c>
      <c r="I13920">
        <v>168</v>
      </c>
      <c r="J13920">
        <v>168</v>
      </c>
      <c r="K13920" t="s">
        <v>21</v>
      </c>
      <c r="L13920" t="s">
        <v>22</v>
      </c>
      <c r="M13920" t="s">
        <v>23</v>
      </c>
      <c r="N13920" t="s">
        <v>24</v>
      </c>
      <c r="O13920" t="s">
        <v>25</v>
      </c>
      <c r="P13920">
        <v>1</v>
      </c>
      <c r="Q13920" s="9">
        <v>44587</v>
      </c>
    </row>
    <row r="13921" spans="1:17">
      <c r="A13921" t="s">
        <v>51733</v>
      </c>
      <c r="B13921" t="s">
        <v>99378</v>
      </c>
      <c r="C13921" s="8">
        <v>44390</v>
      </c>
      <c r="D13921" s="9">
        <v>44391</v>
      </c>
      <c r="E13921" s="9">
        <v>44395</v>
      </c>
      <c r="F13921" s="9"/>
      <c r="G13921" t="s">
        <v>154</v>
      </c>
      <c r="H13921" t="s">
        <v>431</v>
      </c>
      <c r="I13921">
        <v>47.02</v>
      </c>
      <c r="J13921">
        <v>36806</v>
      </c>
      <c r="K13921" t="s">
        <v>551</v>
      </c>
      <c r="L13921" t="s">
        <v>74</v>
      </c>
      <c r="M13921" t="s">
        <v>139</v>
      </c>
      <c r="N13921" t="s">
        <v>140</v>
      </c>
      <c r="O13921" t="s">
        <v>471</v>
      </c>
      <c r="P13921">
        <v>1</v>
      </c>
      <c r="Q13921" s="9">
        <v>44407</v>
      </c>
    </row>
    <row r="13922" spans="1:17">
      <c r="A13922" t="s">
        <v>57563</v>
      </c>
      <c r="B13922" t="s">
        <v>99379</v>
      </c>
      <c r="C13922" s="8">
        <v>44775</v>
      </c>
      <c r="D13922" s="9">
        <v>44777</v>
      </c>
      <c r="E13922" s="9">
        <v>44784</v>
      </c>
      <c r="G13922" t="s">
        <v>39</v>
      </c>
      <c r="H13922" t="s">
        <v>457</v>
      </c>
      <c r="I13922">
        <v>168</v>
      </c>
      <c r="J13922">
        <v>168</v>
      </c>
      <c r="K13922" t="s">
        <v>21</v>
      </c>
      <c r="L13922" t="s">
        <v>22</v>
      </c>
      <c r="M13922" t="s">
        <v>731</v>
      </c>
      <c r="N13922" t="s">
        <v>286</v>
      </c>
      <c r="O13922" t="s">
        <v>25</v>
      </c>
      <c r="P13922">
        <v>1</v>
      </c>
      <c r="Q13922" s="9">
        <v>40137</v>
      </c>
    </row>
    <row r="13923" spans="1:17">
      <c r="A13923" t="s">
        <v>33305</v>
      </c>
      <c r="B13923" t="s">
        <v>99380</v>
      </c>
      <c r="C13923" s="8">
        <v>44374</v>
      </c>
      <c r="D13923" s="9">
        <v>44375</v>
      </c>
      <c r="E13923" s="9">
        <v>44379</v>
      </c>
      <c r="G13923" t="s">
        <v>39</v>
      </c>
      <c r="H13923" t="s">
        <v>457</v>
      </c>
      <c r="I13923">
        <v>168</v>
      </c>
      <c r="J13923">
        <v>168</v>
      </c>
      <c r="K13923" t="s">
        <v>21</v>
      </c>
      <c r="L13923" t="s">
        <v>22</v>
      </c>
      <c r="M13923" t="s">
        <v>23</v>
      </c>
      <c r="N13923" t="s">
        <v>24</v>
      </c>
      <c r="O13923" t="s">
        <v>25</v>
      </c>
      <c r="P13923">
        <v>1</v>
      </c>
      <c r="Q13923" s="9">
        <v>44333</v>
      </c>
    </row>
    <row r="13924" spans="1:17">
      <c r="A13924" t="s">
        <v>5927</v>
      </c>
      <c r="B13924" t="s">
        <v>99381</v>
      </c>
      <c r="C13924" s="8">
        <v>44816</v>
      </c>
      <c r="D13924" s="9">
        <v>44818</v>
      </c>
      <c r="E13924" s="9">
        <v>44825</v>
      </c>
      <c r="F13924" s="9"/>
      <c r="G13924" t="s">
        <v>28</v>
      </c>
      <c r="H13924" t="s">
        <v>455</v>
      </c>
      <c r="I13924">
        <v>480</v>
      </c>
      <c r="J13924">
        <v>480</v>
      </c>
      <c r="K13924" t="s">
        <v>21</v>
      </c>
      <c r="L13924" t="s">
        <v>22</v>
      </c>
      <c r="M13924" t="s">
        <v>23</v>
      </c>
      <c r="N13924" t="s">
        <v>24</v>
      </c>
      <c r="O13924" t="s">
        <v>25</v>
      </c>
      <c r="P13924">
        <v>1</v>
      </c>
      <c r="Q13924" s="9">
        <v>44761</v>
      </c>
    </row>
    <row r="13925" spans="1:17">
      <c r="A13925" t="s">
        <v>5927</v>
      </c>
      <c r="B13925" t="s">
        <v>99382</v>
      </c>
      <c r="C13925" s="8">
        <v>44816</v>
      </c>
      <c r="D13925" s="9">
        <v>44818</v>
      </c>
      <c r="E13925" s="9">
        <v>44825</v>
      </c>
      <c r="F13925" s="9"/>
      <c r="G13925" t="s">
        <v>28</v>
      </c>
      <c r="H13925" t="s">
        <v>455</v>
      </c>
      <c r="I13925">
        <v>480</v>
      </c>
      <c r="J13925">
        <v>480</v>
      </c>
      <c r="K13925" t="s">
        <v>21</v>
      </c>
      <c r="L13925" t="s">
        <v>22</v>
      </c>
      <c r="M13925" t="s">
        <v>23</v>
      </c>
      <c r="N13925" t="s">
        <v>24</v>
      </c>
      <c r="O13925" t="s">
        <v>25</v>
      </c>
      <c r="P13925">
        <v>1</v>
      </c>
      <c r="Q13925" s="9">
        <v>44761</v>
      </c>
    </row>
    <row r="13926" spans="1:17">
      <c r="A13926" t="s">
        <v>40335</v>
      </c>
      <c r="B13926" t="s">
        <v>99383</v>
      </c>
      <c r="C13926" s="8">
        <v>43903</v>
      </c>
      <c r="D13926" s="9">
        <v>43904</v>
      </c>
      <c r="E13926" s="9">
        <v>43912</v>
      </c>
      <c r="F13926" s="9">
        <v>44680</v>
      </c>
      <c r="G13926" t="s">
        <v>39</v>
      </c>
      <c r="H13926" t="s">
        <v>40</v>
      </c>
      <c r="I13926">
        <v>142.80000000000001</v>
      </c>
      <c r="J13926">
        <v>142.80000000000001</v>
      </c>
      <c r="K13926" t="s">
        <v>21</v>
      </c>
      <c r="L13926" t="s">
        <v>22</v>
      </c>
      <c r="M13926" t="s">
        <v>23</v>
      </c>
      <c r="N13926" t="s">
        <v>24</v>
      </c>
      <c r="O13926" t="s">
        <v>25</v>
      </c>
      <c r="P13926">
        <v>0</v>
      </c>
      <c r="Q13926" s="9">
        <v>43886</v>
      </c>
    </row>
    <row r="13927" spans="1:17">
      <c r="A13927" t="s">
        <v>56651</v>
      </c>
      <c r="B13927" t="s">
        <v>99384</v>
      </c>
      <c r="C13927" s="8">
        <v>44500</v>
      </c>
      <c r="D13927" s="9">
        <v>44501</v>
      </c>
      <c r="E13927" s="9">
        <v>44505</v>
      </c>
      <c r="F13927" s="9"/>
      <c r="G13927" t="s">
        <v>28</v>
      </c>
      <c r="H13927" t="s">
        <v>455</v>
      </c>
      <c r="I13927">
        <v>291.83999999999997</v>
      </c>
      <c r="J13927">
        <v>6240</v>
      </c>
      <c r="K13927" t="s">
        <v>148</v>
      </c>
      <c r="L13927" t="s">
        <v>22</v>
      </c>
      <c r="M13927" t="s">
        <v>23</v>
      </c>
      <c r="N13927" t="s">
        <v>24</v>
      </c>
      <c r="O13927" t="s">
        <v>149</v>
      </c>
      <c r="P13927">
        <v>1</v>
      </c>
      <c r="Q13927" s="9">
        <v>44447</v>
      </c>
    </row>
    <row r="13928" spans="1:17">
      <c r="A13928" t="s">
        <v>3055</v>
      </c>
      <c r="B13928" t="s">
        <v>99385</v>
      </c>
      <c r="C13928" s="8">
        <v>43567</v>
      </c>
      <c r="D13928" s="9">
        <v>43568</v>
      </c>
      <c r="E13928" s="9">
        <v>43575</v>
      </c>
      <c r="G13928" t="s">
        <v>28</v>
      </c>
      <c r="H13928" t="s">
        <v>29</v>
      </c>
      <c r="I13928">
        <v>408</v>
      </c>
      <c r="J13928">
        <v>408</v>
      </c>
      <c r="K13928" t="s">
        <v>21</v>
      </c>
      <c r="L13928" t="s">
        <v>22</v>
      </c>
      <c r="M13928" t="s">
        <v>23</v>
      </c>
      <c r="N13928" t="s">
        <v>24</v>
      </c>
      <c r="O13928" t="s">
        <v>25</v>
      </c>
      <c r="P13928">
        <v>0</v>
      </c>
      <c r="Q13928" s="9">
        <v>43524</v>
      </c>
    </row>
    <row r="13929" spans="1:17">
      <c r="A13929" t="s">
        <v>41072</v>
      </c>
      <c r="B13929" t="s">
        <v>99386</v>
      </c>
      <c r="C13929" s="8">
        <v>44619</v>
      </c>
      <c r="D13929" s="9">
        <v>44622</v>
      </c>
      <c r="E13929" s="9">
        <v>44624</v>
      </c>
      <c r="G13929" t="s">
        <v>31</v>
      </c>
      <c r="H13929" t="s">
        <v>72</v>
      </c>
      <c r="I13929">
        <v>13.98</v>
      </c>
      <c r="J13929">
        <v>13.98</v>
      </c>
      <c r="K13929" t="s">
        <v>21</v>
      </c>
      <c r="L13929" t="s">
        <v>74</v>
      </c>
      <c r="M13929" t="s">
        <v>23</v>
      </c>
      <c r="N13929" t="s">
        <v>24</v>
      </c>
      <c r="O13929" t="s">
        <v>25</v>
      </c>
      <c r="P13929">
        <v>0</v>
      </c>
      <c r="Q13929" s="9">
        <v>44478</v>
      </c>
    </row>
    <row r="13930" spans="1:17">
      <c r="A13930" t="s">
        <v>25693</v>
      </c>
      <c r="B13930" t="s">
        <v>99387</v>
      </c>
      <c r="C13930" s="8">
        <v>43549</v>
      </c>
      <c r="D13930" s="9">
        <v>43551</v>
      </c>
      <c r="E13930" s="9">
        <v>43556</v>
      </c>
      <c r="G13930" t="s">
        <v>39</v>
      </c>
      <c r="H13930" t="s">
        <v>40</v>
      </c>
      <c r="I13930">
        <v>100.8</v>
      </c>
      <c r="J13930">
        <v>100.8</v>
      </c>
      <c r="K13930" t="s">
        <v>21</v>
      </c>
      <c r="L13930" t="s">
        <v>22</v>
      </c>
      <c r="M13930" t="s">
        <v>23</v>
      </c>
      <c r="N13930" t="s">
        <v>24</v>
      </c>
      <c r="O13930" t="s">
        <v>25</v>
      </c>
      <c r="P13930">
        <v>0</v>
      </c>
      <c r="Q13930" s="9">
        <v>43526</v>
      </c>
    </row>
    <row r="13931" spans="1:17">
      <c r="A13931" t="s">
        <v>3380</v>
      </c>
      <c r="B13931" t="s">
        <v>99388</v>
      </c>
      <c r="C13931" s="8">
        <v>44446</v>
      </c>
      <c r="D13931" s="9">
        <v>44447</v>
      </c>
      <c r="E13931" s="9">
        <v>44454</v>
      </c>
      <c r="F13931" s="9"/>
      <c r="G13931" t="s">
        <v>39</v>
      </c>
      <c r="H13931" t="s">
        <v>457</v>
      </c>
      <c r="I13931">
        <v>185.9</v>
      </c>
      <c r="J13931">
        <v>138</v>
      </c>
      <c r="K13931" t="s">
        <v>64</v>
      </c>
      <c r="L13931" t="s">
        <v>22</v>
      </c>
      <c r="M13931" t="s">
        <v>23</v>
      </c>
      <c r="N13931" t="s">
        <v>24</v>
      </c>
      <c r="O13931" t="s">
        <v>65</v>
      </c>
      <c r="P13931">
        <v>1</v>
      </c>
      <c r="Q13931" s="9">
        <v>44439</v>
      </c>
    </row>
    <row r="13932" spans="1:17">
      <c r="A13932" t="s">
        <v>3380</v>
      </c>
      <c r="B13932" t="s">
        <v>99389</v>
      </c>
      <c r="C13932" s="8">
        <v>44446</v>
      </c>
      <c r="D13932" s="9">
        <v>44447</v>
      </c>
      <c r="E13932" s="9">
        <v>44454</v>
      </c>
      <c r="F13932" s="9"/>
      <c r="G13932" t="s">
        <v>39</v>
      </c>
      <c r="H13932" t="s">
        <v>457</v>
      </c>
      <c r="I13932">
        <v>185.9</v>
      </c>
      <c r="J13932">
        <v>138</v>
      </c>
      <c r="K13932" t="s">
        <v>64</v>
      </c>
      <c r="L13932" t="s">
        <v>22</v>
      </c>
      <c r="M13932" t="s">
        <v>23</v>
      </c>
      <c r="N13932" t="s">
        <v>24</v>
      </c>
      <c r="O13932" t="s">
        <v>65</v>
      </c>
      <c r="P13932">
        <v>1</v>
      </c>
      <c r="Q13932" s="9">
        <v>44439</v>
      </c>
    </row>
    <row r="13933" spans="1:17">
      <c r="A13933" t="s">
        <v>3380</v>
      </c>
      <c r="B13933" t="s">
        <v>99390</v>
      </c>
      <c r="C13933" s="8">
        <v>44446</v>
      </c>
      <c r="D13933" s="9">
        <v>44447</v>
      </c>
      <c r="E13933" s="9">
        <v>44454</v>
      </c>
      <c r="F13933" s="9"/>
      <c r="G13933" t="s">
        <v>39</v>
      </c>
      <c r="H13933" t="s">
        <v>457</v>
      </c>
      <c r="I13933">
        <v>185.9</v>
      </c>
      <c r="J13933">
        <v>138</v>
      </c>
      <c r="K13933" t="s">
        <v>64</v>
      </c>
      <c r="L13933" t="s">
        <v>22</v>
      </c>
      <c r="M13933" t="s">
        <v>23</v>
      </c>
      <c r="N13933" t="s">
        <v>24</v>
      </c>
      <c r="O13933" t="s">
        <v>65</v>
      </c>
      <c r="P13933">
        <v>1</v>
      </c>
      <c r="Q13933" s="9">
        <v>44439</v>
      </c>
    </row>
    <row r="13934" spans="1:17">
      <c r="A13934" t="s">
        <v>41572</v>
      </c>
      <c r="B13934" t="s">
        <v>99391</v>
      </c>
      <c r="C13934" s="8">
        <v>43545</v>
      </c>
      <c r="D13934" s="9">
        <v>43547</v>
      </c>
      <c r="E13934" s="9">
        <v>43553</v>
      </c>
      <c r="G13934" t="s">
        <v>31</v>
      </c>
      <c r="H13934" t="s">
        <v>32</v>
      </c>
      <c r="I13934">
        <v>21.92</v>
      </c>
      <c r="J13934">
        <v>24800</v>
      </c>
      <c r="K13934" t="s">
        <v>164</v>
      </c>
      <c r="L13934" t="s">
        <v>22</v>
      </c>
      <c r="M13934" t="s">
        <v>23</v>
      </c>
      <c r="N13934" t="s">
        <v>24</v>
      </c>
      <c r="O13934" t="s">
        <v>165</v>
      </c>
      <c r="P13934">
        <v>0</v>
      </c>
      <c r="Q13934" s="9">
        <v>43483</v>
      </c>
    </row>
    <row r="13935" spans="1:17">
      <c r="A13935" t="s">
        <v>34835</v>
      </c>
      <c r="B13935" t="s">
        <v>99392</v>
      </c>
      <c r="C13935" s="8">
        <v>43639</v>
      </c>
      <c r="D13935" s="9">
        <v>43641</v>
      </c>
      <c r="E13935" s="9">
        <v>43645</v>
      </c>
      <c r="G13935" t="s">
        <v>31</v>
      </c>
      <c r="H13935" t="s">
        <v>32</v>
      </c>
      <c r="I13935">
        <v>24</v>
      </c>
      <c r="J13935">
        <v>24</v>
      </c>
      <c r="K13935" t="s">
        <v>21</v>
      </c>
      <c r="L13935" t="s">
        <v>22</v>
      </c>
      <c r="M13935" t="s">
        <v>23</v>
      </c>
      <c r="N13935" t="s">
        <v>24</v>
      </c>
      <c r="O13935" t="s">
        <v>25</v>
      </c>
      <c r="P13935">
        <v>0</v>
      </c>
      <c r="Q13935" s="9">
        <v>43545</v>
      </c>
    </row>
    <row r="13936" spans="1:17">
      <c r="A13936" t="s">
        <v>49641</v>
      </c>
      <c r="B13936" t="s">
        <v>99393</v>
      </c>
      <c r="C13936" s="8">
        <v>44316</v>
      </c>
      <c r="D13936" s="9">
        <v>44317</v>
      </c>
      <c r="E13936" s="9">
        <v>44324</v>
      </c>
      <c r="G13936" t="s">
        <v>31</v>
      </c>
      <c r="H13936" t="s">
        <v>94</v>
      </c>
      <c r="I13936">
        <v>13.98</v>
      </c>
      <c r="J13936">
        <v>13.98</v>
      </c>
      <c r="K13936" t="s">
        <v>21</v>
      </c>
      <c r="L13936" t="s">
        <v>74</v>
      </c>
      <c r="M13936" t="s">
        <v>23</v>
      </c>
      <c r="N13936" t="s">
        <v>24</v>
      </c>
      <c r="O13936" t="s">
        <v>25</v>
      </c>
      <c r="P13936">
        <v>0</v>
      </c>
      <c r="Q13936" s="9">
        <v>44282</v>
      </c>
    </row>
    <row r="13937" spans="1:17">
      <c r="A13937" t="s">
        <v>78503</v>
      </c>
      <c r="B13937" t="s">
        <v>99394</v>
      </c>
      <c r="C13937" s="8">
        <v>43607</v>
      </c>
      <c r="D13937" s="9">
        <v>43608</v>
      </c>
      <c r="E13937" s="9">
        <v>43616</v>
      </c>
      <c r="G13937" t="s">
        <v>39</v>
      </c>
      <c r="H13937" t="s">
        <v>40</v>
      </c>
      <c r="I13937">
        <v>168</v>
      </c>
      <c r="J13937">
        <v>168</v>
      </c>
      <c r="K13937" t="s">
        <v>21</v>
      </c>
      <c r="L13937" t="s">
        <v>22</v>
      </c>
      <c r="M13937" t="s">
        <v>731</v>
      </c>
      <c r="N13937" t="s">
        <v>286</v>
      </c>
      <c r="O13937" t="s">
        <v>25</v>
      </c>
      <c r="P13937">
        <v>0</v>
      </c>
      <c r="Q13937" s="9">
        <v>39741</v>
      </c>
    </row>
    <row r="13938" spans="1:17">
      <c r="A13938" t="s">
        <v>52632</v>
      </c>
      <c r="B13938" t="s">
        <v>99395</v>
      </c>
      <c r="C13938" s="8">
        <v>43698</v>
      </c>
      <c r="D13938" s="9">
        <v>43699</v>
      </c>
      <c r="E13938" s="9">
        <v>43706</v>
      </c>
      <c r="G13938" t="s">
        <v>39</v>
      </c>
      <c r="H13938" t="s">
        <v>40</v>
      </c>
      <c r="I13938">
        <v>167.35</v>
      </c>
      <c r="J13938">
        <v>138</v>
      </c>
      <c r="K13938" t="s">
        <v>64</v>
      </c>
      <c r="L13938" t="s">
        <v>22</v>
      </c>
      <c r="M13938" t="s">
        <v>23</v>
      </c>
      <c r="N13938" t="s">
        <v>24</v>
      </c>
      <c r="O13938" t="s">
        <v>65</v>
      </c>
      <c r="P13938">
        <v>0</v>
      </c>
      <c r="Q13938" s="9">
        <v>41781</v>
      </c>
    </row>
    <row r="13939" spans="1:17">
      <c r="A13939" t="s">
        <v>79816</v>
      </c>
      <c r="B13939" t="s">
        <v>99396</v>
      </c>
      <c r="C13939" s="8">
        <v>44222</v>
      </c>
      <c r="D13939" s="9">
        <v>44225</v>
      </c>
      <c r="E13939" s="9">
        <v>44232</v>
      </c>
      <c r="G13939" t="s">
        <v>39</v>
      </c>
      <c r="H13939" t="s">
        <v>457</v>
      </c>
      <c r="I13939">
        <v>168</v>
      </c>
      <c r="J13939">
        <v>168</v>
      </c>
      <c r="K13939" t="s">
        <v>21</v>
      </c>
      <c r="L13939" t="s">
        <v>22</v>
      </c>
      <c r="M13939" t="s">
        <v>23</v>
      </c>
      <c r="N13939" t="s">
        <v>24</v>
      </c>
      <c r="O13939" t="s">
        <v>25</v>
      </c>
      <c r="P13939">
        <v>1</v>
      </c>
      <c r="Q13939" s="9">
        <v>44141</v>
      </c>
    </row>
    <row r="13940" spans="1:17">
      <c r="A13940" t="s">
        <v>44022</v>
      </c>
      <c r="B13940" t="s">
        <v>99397</v>
      </c>
      <c r="C13940" s="8">
        <v>44607</v>
      </c>
      <c r="D13940" s="9">
        <v>44609</v>
      </c>
      <c r="E13940" s="9">
        <v>44616</v>
      </c>
      <c r="G13940" t="s">
        <v>39</v>
      </c>
      <c r="H13940" t="s">
        <v>457</v>
      </c>
      <c r="I13940">
        <v>154.57</v>
      </c>
      <c r="J13940">
        <v>138</v>
      </c>
      <c r="K13940" t="s">
        <v>33</v>
      </c>
      <c r="L13940" t="s">
        <v>22</v>
      </c>
      <c r="M13940" t="s">
        <v>23</v>
      </c>
      <c r="N13940" t="s">
        <v>24</v>
      </c>
      <c r="O13940" t="s">
        <v>79</v>
      </c>
      <c r="P13940">
        <v>1</v>
      </c>
      <c r="Q13940" s="9">
        <v>44524</v>
      </c>
    </row>
    <row r="13941" spans="1:17">
      <c r="A13941" t="s">
        <v>83275</v>
      </c>
      <c r="B13941" t="s">
        <v>99398</v>
      </c>
      <c r="C13941" s="8">
        <v>44025</v>
      </c>
      <c r="D13941" s="9">
        <v>44028</v>
      </c>
      <c r="E13941" s="9">
        <v>44032</v>
      </c>
      <c r="G13941" t="s">
        <v>39</v>
      </c>
      <c r="H13941" t="s">
        <v>40</v>
      </c>
      <c r="I13941">
        <v>168</v>
      </c>
      <c r="J13941">
        <v>168</v>
      </c>
      <c r="K13941" t="s">
        <v>21</v>
      </c>
      <c r="L13941" t="s">
        <v>22</v>
      </c>
      <c r="M13941" t="s">
        <v>23</v>
      </c>
      <c r="N13941" t="s">
        <v>24</v>
      </c>
      <c r="O13941" t="s">
        <v>43</v>
      </c>
      <c r="P13941">
        <v>0</v>
      </c>
      <c r="Q13941" s="9">
        <v>43293</v>
      </c>
    </row>
    <row r="13942" spans="1:17">
      <c r="A13942" t="s">
        <v>39462</v>
      </c>
      <c r="B13942" t="s">
        <v>99399</v>
      </c>
      <c r="C13942" s="8">
        <v>44279</v>
      </c>
      <c r="D13942" s="9">
        <v>44280</v>
      </c>
      <c r="E13942" s="9">
        <v>44284</v>
      </c>
      <c r="G13942" t="s">
        <v>28</v>
      </c>
      <c r="H13942" t="s">
        <v>455</v>
      </c>
      <c r="I13942">
        <v>480</v>
      </c>
      <c r="J13942">
        <v>480</v>
      </c>
      <c r="K13942" t="s">
        <v>21</v>
      </c>
      <c r="L13942" t="s">
        <v>22</v>
      </c>
      <c r="M13942" t="s">
        <v>139</v>
      </c>
      <c r="N13942" t="s">
        <v>140</v>
      </c>
      <c r="O13942" t="s">
        <v>25</v>
      </c>
      <c r="P13942">
        <v>1</v>
      </c>
      <c r="Q13942" s="9">
        <v>43940</v>
      </c>
    </row>
    <row r="13943" spans="1:17">
      <c r="A13943" t="s">
        <v>74851</v>
      </c>
      <c r="B13943" t="s">
        <v>99400</v>
      </c>
      <c r="C13943" s="8">
        <v>43579</v>
      </c>
      <c r="D13943" s="9">
        <v>43582</v>
      </c>
      <c r="E13943" s="9">
        <v>43588</v>
      </c>
      <c r="G13943" t="s">
        <v>31</v>
      </c>
      <c r="H13943" t="s">
        <v>32</v>
      </c>
      <c r="I13943">
        <v>21.29</v>
      </c>
      <c r="J13943">
        <v>2400</v>
      </c>
      <c r="K13943" t="s">
        <v>55</v>
      </c>
      <c r="L13943" t="s">
        <v>22</v>
      </c>
      <c r="M13943" t="s">
        <v>23</v>
      </c>
      <c r="N13943" t="s">
        <v>24</v>
      </c>
      <c r="O13943" t="s">
        <v>56</v>
      </c>
      <c r="P13943">
        <v>0</v>
      </c>
      <c r="Q13943" s="9">
        <v>43521</v>
      </c>
    </row>
    <row r="13944" spans="1:17">
      <c r="A13944" t="s">
        <v>42567</v>
      </c>
      <c r="B13944" t="s">
        <v>99401</v>
      </c>
      <c r="C13944" s="8">
        <v>44096</v>
      </c>
      <c r="D13944" s="9">
        <v>44097</v>
      </c>
      <c r="E13944" s="9">
        <v>44103</v>
      </c>
      <c r="G13944" t="s">
        <v>39</v>
      </c>
      <c r="H13944" t="s">
        <v>40</v>
      </c>
      <c r="I13944">
        <v>159.12</v>
      </c>
      <c r="J13944">
        <v>138</v>
      </c>
      <c r="K13944" t="s">
        <v>33</v>
      </c>
      <c r="L13944" t="s">
        <v>22</v>
      </c>
      <c r="M13944" t="s">
        <v>23</v>
      </c>
      <c r="N13944" t="s">
        <v>24</v>
      </c>
      <c r="O13944" t="s">
        <v>68</v>
      </c>
      <c r="P13944">
        <v>0</v>
      </c>
      <c r="Q13944" s="9">
        <v>43970</v>
      </c>
    </row>
    <row r="13945" spans="1:17">
      <c r="A13945" t="s">
        <v>44644</v>
      </c>
      <c r="B13945" t="s">
        <v>99402</v>
      </c>
      <c r="C13945" s="8">
        <v>44661</v>
      </c>
      <c r="D13945" s="9">
        <v>44664</v>
      </c>
      <c r="E13945" s="9">
        <v>44669</v>
      </c>
      <c r="G13945" t="s">
        <v>31</v>
      </c>
      <c r="H13945" t="s">
        <v>72</v>
      </c>
      <c r="I13945">
        <v>14.64</v>
      </c>
      <c r="J13945">
        <v>75.98</v>
      </c>
      <c r="K13945" t="s">
        <v>556</v>
      </c>
      <c r="L13945" t="s">
        <v>74</v>
      </c>
      <c r="M13945" t="s">
        <v>139</v>
      </c>
      <c r="N13945" t="s">
        <v>140</v>
      </c>
      <c r="O13945" t="s">
        <v>43</v>
      </c>
      <c r="P13945">
        <v>0</v>
      </c>
      <c r="Q13945" s="9">
        <v>44601</v>
      </c>
    </row>
    <row r="13946" spans="1:17">
      <c r="A13946" t="s">
        <v>9434</v>
      </c>
      <c r="B13946" t="s">
        <v>99403</v>
      </c>
      <c r="C13946" s="8">
        <v>44576</v>
      </c>
      <c r="D13946" s="9">
        <v>44579</v>
      </c>
      <c r="E13946" s="9">
        <v>44584</v>
      </c>
      <c r="G13946" t="s">
        <v>31</v>
      </c>
      <c r="H13946" t="s">
        <v>32</v>
      </c>
      <c r="I13946">
        <v>20.18</v>
      </c>
      <c r="J13946">
        <v>26</v>
      </c>
      <c r="K13946" t="s">
        <v>120</v>
      </c>
      <c r="L13946" t="s">
        <v>22</v>
      </c>
      <c r="M13946" t="s">
        <v>23</v>
      </c>
      <c r="N13946" t="s">
        <v>24</v>
      </c>
      <c r="O13946" t="s">
        <v>124</v>
      </c>
      <c r="P13946">
        <v>0</v>
      </c>
      <c r="Q13946" s="9">
        <v>43008</v>
      </c>
    </row>
    <row r="13947" spans="1:17">
      <c r="A13947" t="s">
        <v>9434</v>
      </c>
      <c r="B13947" t="s">
        <v>99404</v>
      </c>
      <c r="C13947" s="8">
        <v>44576</v>
      </c>
      <c r="D13947" s="9">
        <v>44579</v>
      </c>
      <c r="E13947" s="9">
        <v>44584</v>
      </c>
      <c r="G13947" t="s">
        <v>31</v>
      </c>
      <c r="H13947" t="s">
        <v>32</v>
      </c>
      <c r="I13947">
        <v>20.18</v>
      </c>
      <c r="J13947">
        <v>26</v>
      </c>
      <c r="K13947" t="s">
        <v>120</v>
      </c>
      <c r="L13947" t="s">
        <v>22</v>
      </c>
      <c r="M13947" t="s">
        <v>23</v>
      </c>
      <c r="N13947" t="s">
        <v>24</v>
      </c>
      <c r="O13947" t="s">
        <v>124</v>
      </c>
      <c r="P13947">
        <v>0</v>
      </c>
      <c r="Q13947" s="9">
        <v>43008</v>
      </c>
    </row>
    <row r="13948" spans="1:17">
      <c r="A13948" t="s">
        <v>58219</v>
      </c>
      <c r="B13948" t="s">
        <v>99405</v>
      </c>
      <c r="C13948" s="8">
        <v>43540</v>
      </c>
      <c r="D13948" s="9">
        <v>43542</v>
      </c>
      <c r="E13948" s="9">
        <v>43548</v>
      </c>
      <c r="G13948" t="s">
        <v>31</v>
      </c>
      <c r="H13948" t="s">
        <v>32</v>
      </c>
      <c r="I13948">
        <v>21.29</v>
      </c>
      <c r="J13948">
        <v>2400</v>
      </c>
      <c r="K13948" t="s">
        <v>55</v>
      </c>
      <c r="L13948" t="s">
        <v>22</v>
      </c>
      <c r="M13948" t="s">
        <v>23</v>
      </c>
      <c r="N13948" t="s">
        <v>24</v>
      </c>
      <c r="O13948" t="s">
        <v>56</v>
      </c>
      <c r="P13948">
        <v>0</v>
      </c>
      <c r="Q13948" s="9">
        <v>43515</v>
      </c>
    </row>
    <row r="13949" spans="1:17">
      <c r="A13949" t="s">
        <v>71779</v>
      </c>
      <c r="B13949" t="s">
        <v>99406</v>
      </c>
      <c r="C13949" s="8">
        <v>43531</v>
      </c>
      <c r="D13949" s="9">
        <v>43532</v>
      </c>
      <c r="E13949" s="9">
        <v>43539</v>
      </c>
      <c r="G13949" t="s">
        <v>31</v>
      </c>
      <c r="H13949" t="s">
        <v>32</v>
      </c>
      <c r="I13949">
        <v>12.95</v>
      </c>
      <c r="J13949">
        <v>10</v>
      </c>
      <c r="K13949" t="s">
        <v>64</v>
      </c>
      <c r="L13949" t="s">
        <v>22</v>
      </c>
      <c r="M13949" t="s">
        <v>23</v>
      </c>
      <c r="N13949" t="s">
        <v>24</v>
      </c>
      <c r="O13949" t="s">
        <v>65</v>
      </c>
      <c r="P13949">
        <v>0</v>
      </c>
      <c r="Q13949" s="9">
        <v>41339</v>
      </c>
    </row>
    <row r="13950" spans="1:17">
      <c r="A13950" t="s">
        <v>24780</v>
      </c>
      <c r="B13950" t="s">
        <v>99407</v>
      </c>
      <c r="C13950" s="8">
        <v>44228</v>
      </c>
      <c r="D13950" s="9">
        <v>44229</v>
      </c>
      <c r="E13950" s="9">
        <v>44233</v>
      </c>
      <c r="G13950" t="s">
        <v>39</v>
      </c>
      <c r="H13950" t="s">
        <v>457</v>
      </c>
      <c r="I13950">
        <v>164.69</v>
      </c>
      <c r="J13950">
        <v>138</v>
      </c>
      <c r="K13950" t="s">
        <v>33</v>
      </c>
      <c r="L13950" t="s">
        <v>22</v>
      </c>
      <c r="M13950" t="s">
        <v>23</v>
      </c>
      <c r="N13950" t="s">
        <v>24</v>
      </c>
      <c r="O13950" t="s">
        <v>34</v>
      </c>
      <c r="P13950">
        <v>0</v>
      </c>
      <c r="Q13950" s="9">
        <v>43696</v>
      </c>
    </row>
    <row r="13951" spans="1:17">
      <c r="A13951" t="s">
        <v>43023</v>
      </c>
      <c r="B13951" t="s">
        <v>99408</v>
      </c>
      <c r="C13951" s="8">
        <v>44817</v>
      </c>
      <c r="D13951" s="9">
        <v>44818</v>
      </c>
      <c r="E13951" s="9">
        <v>44822</v>
      </c>
      <c r="G13951" t="s">
        <v>39</v>
      </c>
      <c r="H13951" t="s">
        <v>457</v>
      </c>
      <c r="I13951">
        <v>192.7</v>
      </c>
      <c r="J13951">
        <v>672</v>
      </c>
      <c r="K13951" t="s">
        <v>245</v>
      </c>
      <c r="L13951" t="s">
        <v>22</v>
      </c>
      <c r="M13951" t="s">
        <v>23</v>
      </c>
      <c r="N13951" t="s">
        <v>24</v>
      </c>
      <c r="O13951" t="s">
        <v>246</v>
      </c>
      <c r="P13951">
        <v>1</v>
      </c>
      <c r="Q13951" s="9">
        <v>44733</v>
      </c>
    </row>
    <row r="13952" spans="1:17">
      <c r="A13952" t="s">
        <v>1940</v>
      </c>
      <c r="B13952" t="s">
        <v>99409</v>
      </c>
      <c r="C13952" s="8">
        <v>43849</v>
      </c>
      <c r="D13952" s="9">
        <v>43850</v>
      </c>
      <c r="E13952" s="9">
        <v>43858</v>
      </c>
      <c r="G13952" t="s">
        <v>39</v>
      </c>
      <c r="H13952" t="s">
        <v>40</v>
      </c>
      <c r="I13952">
        <v>112.27</v>
      </c>
      <c r="J13952">
        <v>103.5</v>
      </c>
      <c r="K13952" t="s">
        <v>33</v>
      </c>
      <c r="L13952" t="s">
        <v>22</v>
      </c>
      <c r="M13952" t="s">
        <v>23</v>
      </c>
      <c r="N13952" t="s">
        <v>24</v>
      </c>
      <c r="O13952" t="s">
        <v>98</v>
      </c>
      <c r="P13952">
        <v>0</v>
      </c>
      <c r="Q13952" s="9">
        <v>40724</v>
      </c>
    </row>
    <row r="13953" spans="1:17">
      <c r="A13953" t="s">
        <v>79989</v>
      </c>
      <c r="B13953" t="s">
        <v>99410</v>
      </c>
      <c r="C13953" s="8">
        <v>44099</v>
      </c>
      <c r="D13953" s="9">
        <v>44101</v>
      </c>
      <c r="E13953" s="9">
        <v>44105</v>
      </c>
      <c r="G13953" t="s">
        <v>28</v>
      </c>
      <c r="H13953" t="s">
        <v>455</v>
      </c>
      <c r="I13953">
        <v>429.45</v>
      </c>
      <c r="J13953">
        <v>576</v>
      </c>
      <c r="K13953" t="s">
        <v>120</v>
      </c>
      <c r="L13953" t="s">
        <v>22</v>
      </c>
      <c r="M13953" t="s">
        <v>23</v>
      </c>
      <c r="N13953" t="s">
        <v>24</v>
      </c>
      <c r="O13953" t="s">
        <v>124</v>
      </c>
      <c r="P13953">
        <v>1</v>
      </c>
      <c r="Q13953" s="9">
        <v>44101</v>
      </c>
    </row>
    <row r="13954" spans="1:17">
      <c r="A13954" t="s">
        <v>83280</v>
      </c>
      <c r="B13954" t="s">
        <v>99411</v>
      </c>
      <c r="C13954" s="8">
        <v>44010</v>
      </c>
      <c r="D13954" s="9">
        <v>44011</v>
      </c>
      <c r="E13954" s="9">
        <v>44018</v>
      </c>
      <c r="G13954" t="s">
        <v>31</v>
      </c>
      <c r="H13954" t="s">
        <v>32</v>
      </c>
      <c r="I13954">
        <v>22.1</v>
      </c>
      <c r="J13954">
        <v>20</v>
      </c>
      <c r="K13954" t="s">
        <v>33</v>
      </c>
      <c r="L13954" t="s">
        <v>22</v>
      </c>
      <c r="M13954" t="s">
        <v>23</v>
      </c>
      <c r="N13954" t="s">
        <v>24</v>
      </c>
      <c r="O13954" t="s">
        <v>98</v>
      </c>
      <c r="P13954">
        <v>0</v>
      </c>
      <c r="Q13954" s="9">
        <v>41248</v>
      </c>
    </row>
    <row r="13955" spans="1:17">
      <c r="A13955" t="s">
        <v>63203</v>
      </c>
      <c r="B13955" t="s">
        <v>99412</v>
      </c>
      <c r="C13955" s="8">
        <v>44323</v>
      </c>
      <c r="D13955" s="9">
        <v>44325</v>
      </c>
      <c r="E13955" s="9">
        <v>44328</v>
      </c>
      <c r="G13955" t="s">
        <v>39</v>
      </c>
      <c r="H13955" t="s">
        <v>40</v>
      </c>
      <c r="I13955">
        <v>142.80000000000001</v>
      </c>
      <c r="J13955">
        <v>142.80000000000001</v>
      </c>
      <c r="K13955" t="s">
        <v>21</v>
      </c>
      <c r="L13955" t="s">
        <v>22</v>
      </c>
      <c r="M13955" t="s">
        <v>23</v>
      </c>
      <c r="N13955" t="s">
        <v>24</v>
      </c>
      <c r="O13955" t="s">
        <v>25</v>
      </c>
      <c r="P13955">
        <v>0</v>
      </c>
      <c r="Q13955" s="9">
        <v>43201</v>
      </c>
    </row>
    <row r="13956" spans="1:17">
      <c r="A13956" t="s">
        <v>9987</v>
      </c>
      <c r="B13956" t="s">
        <v>99413</v>
      </c>
      <c r="C13956" s="8">
        <v>44206</v>
      </c>
      <c r="D13956" s="9">
        <v>44208</v>
      </c>
      <c r="E13956" s="9">
        <v>44215</v>
      </c>
      <c r="G13956" t="s">
        <v>39</v>
      </c>
      <c r="H13956" t="s">
        <v>40</v>
      </c>
      <c r="I13956">
        <v>168</v>
      </c>
      <c r="J13956">
        <v>168</v>
      </c>
      <c r="K13956" t="s">
        <v>21</v>
      </c>
      <c r="L13956" t="s">
        <v>22</v>
      </c>
      <c r="M13956" t="s">
        <v>23</v>
      </c>
      <c r="N13956" t="s">
        <v>24</v>
      </c>
      <c r="O13956" t="s">
        <v>25</v>
      </c>
      <c r="P13956">
        <v>0</v>
      </c>
      <c r="Q13956" s="9">
        <v>44138</v>
      </c>
    </row>
    <row r="13957" spans="1:17">
      <c r="A13957" t="s">
        <v>9987</v>
      </c>
      <c r="B13957" t="s">
        <v>99414</v>
      </c>
      <c r="C13957" s="8">
        <v>44206</v>
      </c>
      <c r="D13957" s="9">
        <v>44208</v>
      </c>
      <c r="E13957" s="9">
        <v>44215</v>
      </c>
      <c r="G13957" t="s">
        <v>39</v>
      </c>
      <c r="H13957" t="s">
        <v>40</v>
      </c>
      <c r="I13957">
        <v>168</v>
      </c>
      <c r="J13957">
        <v>168</v>
      </c>
      <c r="K13957" t="s">
        <v>21</v>
      </c>
      <c r="L13957" t="s">
        <v>22</v>
      </c>
      <c r="M13957" t="s">
        <v>23</v>
      </c>
      <c r="N13957" t="s">
        <v>24</v>
      </c>
      <c r="O13957" t="s">
        <v>25</v>
      </c>
      <c r="P13957">
        <v>0</v>
      </c>
      <c r="Q13957" s="9">
        <v>44138</v>
      </c>
    </row>
    <row r="13958" spans="1:17">
      <c r="A13958" t="s">
        <v>26653</v>
      </c>
      <c r="B13958" t="s">
        <v>99415</v>
      </c>
      <c r="C13958" s="8">
        <v>44399</v>
      </c>
      <c r="D13958" s="9">
        <v>44402</v>
      </c>
      <c r="E13958" s="9">
        <v>44406</v>
      </c>
      <c r="G13958" t="s">
        <v>39</v>
      </c>
      <c r="H13958" t="s">
        <v>457</v>
      </c>
      <c r="I13958">
        <v>168</v>
      </c>
      <c r="J13958">
        <v>168</v>
      </c>
      <c r="K13958" t="s">
        <v>21</v>
      </c>
      <c r="L13958" t="s">
        <v>22</v>
      </c>
      <c r="M13958" t="s">
        <v>23</v>
      </c>
      <c r="N13958" t="s">
        <v>24</v>
      </c>
      <c r="O13958" t="s">
        <v>122</v>
      </c>
      <c r="P13958">
        <v>1</v>
      </c>
      <c r="Q13958" s="9">
        <v>43765</v>
      </c>
    </row>
    <row r="13959" spans="1:17">
      <c r="A13959" t="s">
        <v>48878</v>
      </c>
      <c r="B13959" t="s">
        <v>99416</v>
      </c>
      <c r="C13959" s="8">
        <v>43857</v>
      </c>
      <c r="D13959" s="9">
        <v>43859</v>
      </c>
      <c r="E13959" s="9">
        <v>43867</v>
      </c>
      <c r="G13959" t="s">
        <v>28</v>
      </c>
      <c r="H13959" t="s">
        <v>29</v>
      </c>
      <c r="I13959">
        <v>480</v>
      </c>
      <c r="J13959">
        <v>480</v>
      </c>
      <c r="K13959" t="s">
        <v>21</v>
      </c>
      <c r="L13959" t="s">
        <v>22</v>
      </c>
      <c r="M13959" t="s">
        <v>23</v>
      </c>
      <c r="N13959" t="s">
        <v>24</v>
      </c>
      <c r="O13959" t="s">
        <v>25</v>
      </c>
      <c r="P13959">
        <v>0</v>
      </c>
      <c r="Q13959" s="9">
        <v>43012</v>
      </c>
    </row>
    <row r="13960" spans="1:17">
      <c r="A13960" t="s">
        <v>70900</v>
      </c>
      <c r="B13960" t="s">
        <v>99417</v>
      </c>
      <c r="C13960" s="8">
        <v>43644</v>
      </c>
      <c r="D13960" s="9">
        <v>43645</v>
      </c>
      <c r="E13960" s="9">
        <v>43652</v>
      </c>
      <c r="G13960" t="s">
        <v>39</v>
      </c>
      <c r="H13960" t="s">
        <v>40</v>
      </c>
      <c r="I13960">
        <v>153.38999999999999</v>
      </c>
      <c r="J13960">
        <v>138</v>
      </c>
      <c r="K13960" t="s">
        <v>33</v>
      </c>
      <c r="L13960" t="s">
        <v>22</v>
      </c>
      <c r="M13960" t="s">
        <v>23</v>
      </c>
      <c r="N13960" t="s">
        <v>24</v>
      </c>
      <c r="O13960" t="s">
        <v>68</v>
      </c>
      <c r="P13960">
        <v>0</v>
      </c>
      <c r="Q13960" s="9">
        <v>42687</v>
      </c>
    </row>
    <row r="13961" spans="1:17">
      <c r="A13961" t="s">
        <v>52815</v>
      </c>
      <c r="B13961" t="s">
        <v>99418</v>
      </c>
      <c r="C13961" s="8">
        <v>44274</v>
      </c>
      <c r="D13961" s="9">
        <v>44276</v>
      </c>
      <c r="E13961" s="9">
        <v>44283</v>
      </c>
      <c r="G13961" t="s">
        <v>31</v>
      </c>
      <c r="H13961" t="s">
        <v>32</v>
      </c>
      <c r="I13961">
        <v>20.329999999999998</v>
      </c>
      <c r="J13961">
        <v>26</v>
      </c>
      <c r="K13961" t="s">
        <v>120</v>
      </c>
      <c r="L13961" t="s">
        <v>22</v>
      </c>
      <c r="M13961" t="s">
        <v>23</v>
      </c>
      <c r="N13961" t="s">
        <v>24</v>
      </c>
      <c r="O13961" t="s">
        <v>124</v>
      </c>
      <c r="P13961">
        <v>0</v>
      </c>
      <c r="Q13961" s="9">
        <v>43817</v>
      </c>
    </row>
    <row r="13962" spans="1:17">
      <c r="A13962" t="s">
        <v>44896</v>
      </c>
      <c r="B13962" t="s">
        <v>99419</v>
      </c>
      <c r="C13962" s="8">
        <v>44366</v>
      </c>
      <c r="D13962" s="9">
        <v>44368</v>
      </c>
      <c r="E13962" s="9">
        <v>44371</v>
      </c>
      <c r="G13962" t="s">
        <v>31</v>
      </c>
      <c r="H13962" t="s">
        <v>94</v>
      </c>
      <c r="I13962">
        <v>14.84</v>
      </c>
      <c r="J13962">
        <v>18.98</v>
      </c>
      <c r="K13962" t="s">
        <v>120</v>
      </c>
      <c r="L13962" t="s">
        <v>74</v>
      </c>
      <c r="M13962" t="s">
        <v>23</v>
      </c>
      <c r="N13962" t="s">
        <v>24</v>
      </c>
      <c r="O13962" t="s">
        <v>124</v>
      </c>
      <c r="P13962">
        <v>0</v>
      </c>
      <c r="Q13962" s="9">
        <v>44391</v>
      </c>
    </row>
    <row r="13963" spans="1:17">
      <c r="A13963" t="s">
        <v>77755</v>
      </c>
      <c r="B13963" t="s">
        <v>99420</v>
      </c>
      <c r="C13963" s="8">
        <v>44356</v>
      </c>
      <c r="D13963" s="9">
        <v>44359</v>
      </c>
      <c r="E13963" s="9">
        <v>44366</v>
      </c>
      <c r="G13963" t="s">
        <v>28</v>
      </c>
      <c r="H13963" t="s">
        <v>29</v>
      </c>
      <c r="I13963">
        <v>127</v>
      </c>
      <c r="J13963">
        <v>1056</v>
      </c>
      <c r="K13963" t="s">
        <v>377</v>
      </c>
      <c r="L13963" t="s">
        <v>22</v>
      </c>
      <c r="M13963" t="s">
        <v>23</v>
      </c>
      <c r="N13963" t="s">
        <v>24</v>
      </c>
      <c r="O13963" t="s">
        <v>378</v>
      </c>
      <c r="P13963">
        <v>0</v>
      </c>
      <c r="Q13963" s="9">
        <v>44269</v>
      </c>
    </row>
    <row r="13964" spans="1:17">
      <c r="A13964" t="s">
        <v>71476</v>
      </c>
      <c r="B13964" t="s">
        <v>99421</v>
      </c>
      <c r="C13964" s="8">
        <v>44101</v>
      </c>
      <c r="D13964" s="9">
        <v>44102</v>
      </c>
      <c r="E13964" s="9">
        <v>44108</v>
      </c>
      <c r="G13964" t="s">
        <v>39</v>
      </c>
      <c r="H13964" t="s">
        <v>457</v>
      </c>
      <c r="I13964">
        <v>168</v>
      </c>
      <c r="J13964">
        <v>168</v>
      </c>
      <c r="K13964" t="s">
        <v>21</v>
      </c>
      <c r="L13964" t="s">
        <v>22</v>
      </c>
      <c r="M13964" t="s">
        <v>23</v>
      </c>
      <c r="N13964" t="s">
        <v>24</v>
      </c>
      <c r="O13964" t="s">
        <v>25</v>
      </c>
      <c r="P13964">
        <v>1</v>
      </c>
      <c r="Q13964" s="9">
        <v>44072</v>
      </c>
    </row>
    <row r="13965" spans="1:17">
      <c r="A13965" t="s">
        <v>36146</v>
      </c>
      <c r="B13965" t="s">
        <v>99422</v>
      </c>
      <c r="C13965" s="8">
        <v>44058</v>
      </c>
      <c r="D13965" s="9">
        <v>44059</v>
      </c>
      <c r="E13965" s="9">
        <v>44067</v>
      </c>
      <c r="G13965" t="s">
        <v>39</v>
      </c>
      <c r="H13965" t="s">
        <v>457</v>
      </c>
      <c r="I13965">
        <v>168</v>
      </c>
      <c r="J13965">
        <v>168</v>
      </c>
      <c r="K13965" t="s">
        <v>21</v>
      </c>
      <c r="L13965" t="s">
        <v>22</v>
      </c>
      <c r="M13965" t="s">
        <v>139</v>
      </c>
      <c r="N13965" t="s">
        <v>140</v>
      </c>
      <c r="O13965" t="s">
        <v>957</v>
      </c>
      <c r="P13965">
        <v>1</v>
      </c>
      <c r="Q13965" s="9">
        <v>43983</v>
      </c>
    </row>
    <row r="13966" spans="1:17">
      <c r="A13966" t="s">
        <v>2838</v>
      </c>
      <c r="B13966" t="s">
        <v>99423</v>
      </c>
      <c r="C13966" s="8">
        <v>44235</v>
      </c>
      <c r="D13966" s="9">
        <v>44237</v>
      </c>
      <c r="E13966" s="9">
        <v>44243</v>
      </c>
      <c r="G13966" t="s">
        <v>39</v>
      </c>
      <c r="H13966" t="s">
        <v>40</v>
      </c>
      <c r="I13966">
        <v>164.88</v>
      </c>
      <c r="J13966">
        <v>138</v>
      </c>
      <c r="K13966" t="s">
        <v>33</v>
      </c>
      <c r="L13966" t="s">
        <v>22</v>
      </c>
      <c r="M13966" t="s">
        <v>23</v>
      </c>
      <c r="N13966" t="s">
        <v>24</v>
      </c>
      <c r="O13966" t="s">
        <v>79</v>
      </c>
      <c r="P13966">
        <v>0</v>
      </c>
      <c r="Q13966" s="9">
        <v>44147</v>
      </c>
    </row>
    <row r="13967" spans="1:17">
      <c r="A13967" t="s">
        <v>2838</v>
      </c>
      <c r="B13967" t="s">
        <v>99424</v>
      </c>
      <c r="C13967" s="8">
        <v>44551</v>
      </c>
      <c r="D13967" s="9">
        <v>44554</v>
      </c>
      <c r="E13967" s="9">
        <v>44558</v>
      </c>
      <c r="G13967" t="s">
        <v>28</v>
      </c>
      <c r="H13967" t="s">
        <v>29</v>
      </c>
      <c r="I13967">
        <v>403.77</v>
      </c>
      <c r="J13967">
        <v>360.24</v>
      </c>
      <c r="K13967" t="s">
        <v>33</v>
      </c>
      <c r="L13967" t="s">
        <v>22</v>
      </c>
      <c r="M13967" t="s">
        <v>23</v>
      </c>
      <c r="N13967" t="s">
        <v>24</v>
      </c>
      <c r="O13967" t="s">
        <v>79</v>
      </c>
      <c r="P13967">
        <v>0</v>
      </c>
      <c r="Q13967" s="9">
        <v>44194</v>
      </c>
    </row>
    <row r="13968" spans="1:17">
      <c r="A13968" t="s">
        <v>2838</v>
      </c>
      <c r="B13968" t="s">
        <v>99425</v>
      </c>
      <c r="C13968" s="8">
        <v>44551</v>
      </c>
      <c r="D13968" s="9">
        <v>44554</v>
      </c>
      <c r="E13968" s="9">
        <v>44558</v>
      </c>
      <c r="G13968" t="s">
        <v>28</v>
      </c>
      <c r="H13968" t="s">
        <v>29</v>
      </c>
      <c r="I13968">
        <v>403.77</v>
      </c>
      <c r="J13968">
        <v>360.24</v>
      </c>
      <c r="K13968" t="s">
        <v>33</v>
      </c>
      <c r="L13968" t="s">
        <v>22</v>
      </c>
      <c r="M13968" t="s">
        <v>23</v>
      </c>
      <c r="N13968" t="s">
        <v>24</v>
      </c>
      <c r="O13968" t="s">
        <v>79</v>
      </c>
      <c r="P13968">
        <v>0</v>
      </c>
      <c r="Q13968" s="9">
        <v>44194</v>
      </c>
    </row>
    <row r="13969" spans="1:17">
      <c r="A13969" t="s">
        <v>9461</v>
      </c>
      <c r="B13969" t="s">
        <v>99426</v>
      </c>
      <c r="C13969" s="8">
        <v>43828</v>
      </c>
      <c r="D13969" s="9">
        <v>43829</v>
      </c>
      <c r="E13969" s="9">
        <v>43838</v>
      </c>
      <c r="G13969" t="s">
        <v>39</v>
      </c>
      <c r="H13969" t="s">
        <v>40</v>
      </c>
      <c r="I13969">
        <v>151.19999999999999</v>
      </c>
      <c r="J13969">
        <v>151.19999999999999</v>
      </c>
      <c r="K13969" t="s">
        <v>21</v>
      </c>
      <c r="L13969" t="s">
        <v>22</v>
      </c>
      <c r="M13969" t="s">
        <v>23</v>
      </c>
      <c r="N13969" t="s">
        <v>24</v>
      </c>
      <c r="O13969" t="s">
        <v>25</v>
      </c>
      <c r="P13969">
        <v>0</v>
      </c>
      <c r="Q13969" s="9">
        <v>43392</v>
      </c>
    </row>
    <row r="13970" spans="1:17">
      <c r="A13970" t="s">
        <v>9461</v>
      </c>
      <c r="B13970" t="s">
        <v>99427</v>
      </c>
      <c r="C13970" s="8">
        <v>43828</v>
      </c>
      <c r="D13970" s="9">
        <v>43829</v>
      </c>
      <c r="E13970" s="9">
        <v>43838</v>
      </c>
      <c r="G13970" t="s">
        <v>39</v>
      </c>
      <c r="H13970" t="s">
        <v>40</v>
      </c>
      <c r="I13970">
        <v>151.19999999999999</v>
      </c>
      <c r="J13970">
        <v>151.19999999999999</v>
      </c>
      <c r="K13970" t="s">
        <v>21</v>
      </c>
      <c r="L13970" t="s">
        <v>22</v>
      </c>
      <c r="M13970" t="s">
        <v>23</v>
      </c>
      <c r="N13970" t="s">
        <v>24</v>
      </c>
      <c r="O13970" t="s">
        <v>25</v>
      </c>
      <c r="P13970">
        <v>0</v>
      </c>
      <c r="Q13970" s="9">
        <v>43392</v>
      </c>
    </row>
    <row r="13971" spans="1:17">
      <c r="A13971" t="s">
        <v>74887</v>
      </c>
      <c r="B13971" t="s">
        <v>99428</v>
      </c>
      <c r="C13971" s="8">
        <v>44066</v>
      </c>
      <c r="D13971" s="9">
        <v>44069</v>
      </c>
      <c r="E13971" s="9">
        <v>44071</v>
      </c>
      <c r="G13971" t="s">
        <v>28</v>
      </c>
      <c r="H13971" t="s">
        <v>455</v>
      </c>
      <c r="I13971">
        <v>480</v>
      </c>
      <c r="J13971">
        <v>480</v>
      </c>
      <c r="K13971" t="s">
        <v>21</v>
      </c>
      <c r="L13971" t="s">
        <v>22</v>
      </c>
      <c r="M13971" t="s">
        <v>23</v>
      </c>
      <c r="N13971" t="s">
        <v>24</v>
      </c>
      <c r="O13971" t="s">
        <v>25</v>
      </c>
      <c r="P13971">
        <v>1</v>
      </c>
      <c r="Q13971" s="9">
        <v>44038</v>
      </c>
    </row>
    <row r="13972" spans="1:17">
      <c r="A13972" t="s">
        <v>69081</v>
      </c>
      <c r="B13972" t="s">
        <v>99429</v>
      </c>
      <c r="C13972" s="8">
        <v>44591</v>
      </c>
      <c r="D13972" s="9">
        <v>44594</v>
      </c>
      <c r="E13972" s="9">
        <v>44599</v>
      </c>
      <c r="G13972" t="s">
        <v>39</v>
      </c>
      <c r="H13972" t="s">
        <v>457</v>
      </c>
      <c r="I13972">
        <v>168</v>
      </c>
      <c r="J13972">
        <v>168</v>
      </c>
      <c r="K13972" t="s">
        <v>21</v>
      </c>
      <c r="L13972" t="s">
        <v>22</v>
      </c>
      <c r="O13972" t="s">
        <v>25</v>
      </c>
      <c r="P13972">
        <v>1</v>
      </c>
      <c r="Q13972" s="9">
        <v>44522</v>
      </c>
    </row>
    <row r="13973" spans="1:17">
      <c r="A13973" t="s">
        <v>31097</v>
      </c>
      <c r="B13973" t="s">
        <v>99430</v>
      </c>
      <c r="C13973" s="8">
        <v>44258</v>
      </c>
      <c r="D13973" s="9">
        <v>44260</v>
      </c>
      <c r="E13973" s="9">
        <v>44265</v>
      </c>
      <c r="G13973" t="s">
        <v>31</v>
      </c>
      <c r="H13973" t="s">
        <v>94</v>
      </c>
      <c r="I13973">
        <v>13.98</v>
      </c>
      <c r="J13973">
        <v>13.98</v>
      </c>
      <c r="K13973" t="s">
        <v>21</v>
      </c>
      <c r="L13973" t="s">
        <v>74</v>
      </c>
      <c r="M13973" t="s">
        <v>23</v>
      </c>
      <c r="N13973" t="s">
        <v>24</v>
      </c>
      <c r="O13973" t="s">
        <v>25</v>
      </c>
      <c r="P13973">
        <v>0</v>
      </c>
      <c r="Q13973" s="9">
        <v>44222</v>
      </c>
    </row>
    <row r="13974" spans="1:17">
      <c r="A13974" t="s">
        <v>43153</v>
      </c>
      <c r="B13974" t="s">
        <v>99431</v>
      </c>
      <c r="C13974" s="8">
        <v>43628</v>
      </c>
      <c r="D13974" s="9">
        <v>43631</v>
      </c>
      <c r="E13974" s="9">
        <v>43634</v>
      </c>
      <c r="G13974" t="s">
        <v>28</v>
      </c>
      <c r="H13974" t="s">
        <v>29</v>
      </c>
      <c r="I13974">
        <v>312</v>
      </c>
      <c r="J13974">
        <v>312</v>
      </c>
      <c r="K13974" t="s">
        <v>21</v>
      </c>
      <c r="L13974" t="s">
        <v>22</v>
      </c>
      <c r="M13974" t="s">
        <v>23</v>
      </c>
      <c r="N13974" t="s">
        <v>24</v>
      </c>
      <c r="O13974" t="s">
        <v>25</v>
      </c>
      <c r="P13974">
        <v>0</v>
      </c>
      <c r="Q13974" s="9">
        <v>43543</v>
      </c>
    </row>
    <row r="13975" spans="1:17">
      <c r="A13975" t="s">
        <v>43153</v>
      </c>
      <c r="B13975" t="s">
        <v>99432</v>
      </c>
      <c r="C13975" s="8">
        <v>43576</v>
      </c>
      <c r="D13975" s="9">
        <v>43578</v>
      </c>
      <c r="E13975" s="9">
        <v>43583</v>
      </c>
      <c r="G13975" t="s">
        <v>39</v>
      </c>
      <c r="H13975" t="s">
        <v>40</v>
      </c>
      <c r="I13975">
        <v>168</v>
      </c>
      <c r="J13975">
        <v>168</v>
      </c>
      <c r="K13975" t="s">
        <v>21</v>
      </c>
      <c r="L13975" t="s">
        <v>22</v>
      </c>
      <c r="M13975" t="s">
        <v>23</v>
      </c>
      <c r="N13975" t="s">
        <v>24</v>
      </c>
      <c r="O13975" t="s">
        <v>25</v>
      </c>
      <c r="P13975">
        <v>0</v>
      </c>
      <c r="Q13975" s="9">
        <v>43542</v>
      </c>
    </row>
    <row r="13976" spans="1:17">
      <c r="A13976" t="s">
        <v>35482</v>
      </c>
      <c r="B13976" t="s">
        <v>99433</v>
      </c>
      <c r="C13976" s="8">
        <v>44047</v>
      </c>
      <c r="D13976" s="9">
        <v>44048</v>
      </c>
      <c r="E13976" s="9">
        <v>44054</v>
      </c>
      <c r="G13976" t="s">
        <v>39</v>
      </c>
      <c r="H13976" t="s">
        <v>457</v>
      </c>
      <c r="I13976">
        <v>168</v>
      </c>
      <c r="J13976">
        <v>168</v>
      </c>
      <c r="K13976" t="s">
        <v>21</v>
      </c>
      <c r="L13976" t="s">
        <v>22</v>
      </c>
      <c r="M13976" t="s">
        <v>139</v>
      </c>
      <c r="N13976" t="s">
        <v>140</v>
      </c>
      <c r="O13976" t="s">
        <v>25</v>
      </c>
      <c r="P13976">
        <v>1</v>
      </c>
      <c r="Q13976" s="9">
        <v>43951</v>
      </c>
    </row>
    <row r="13977" spans="1:17">
      <c r="A13977" t="s">
        <v>60418</v>
      </c>
      <c r="B13977" t="s">
        <v>99434</v>
      </c>
      <c r="C13977" s="8">
        <v>43496</v>
      </c>
      <c r="D13977" s="9">
        <v>43499</v>
      </c>
      <c r="E13977" s="9">
        <v>43506</v>
      </c>
      <c r="G13977" t="s">
        <v>31</v>
      </c>
      <c r="H13977" t="s">
        <v>32</v>
      </c>
      <c r="I13977">
        <v>24</v>
      </c>
      <c r="J13977">
        <v>24</v>
      </c>
      <c r="K13977" t="s">
        <v>21</v>
      </c>
      <c r="L13977" t="s">
        <v>22</v>
      </c>
      <c r="M13977" t="s">
        <v>23</v>
      </c>
      <c r="N13977" t="s">
        <v>24</v>
      </c>
      <c r="O13977" t="s">
        <v>25</v>
      </c>
      <c r="P13977">
        <v>0</v>
      </c>
      <c r="Q13977" s="9">
        <v>43434</v>
      </c>
    </row>
    <row r="13978" spans="1:17">
      <c r="A13978" t="s">
        <v>73735</v>
      </c>
      <c r="B13978" t="s">
        <v>99435</v>
      </c>
      <c r="C13978" s="8">
        <v>43946</v>
      </c>
      <c r="D13978" s="9">
        <v>43949</v>
      </c>
      <c r="E13978" s="9">
        <v>43951</v>
      </c>
      <c r="G13978" t="s">
        <v>31</v>
      </c>
      <c r="H13978" t="s">
        <v>32</v>
      </c>
      <c r="I13978">
        <v>24</v>
      </c>
      <c r="J13978">
        <v>24</v>
      </c>
      <c r="K13978" t="s">
        <v>21</v>
      </c>
      <c r="L13978" t="s">
        <v>22</v>
      </c>
      <c r="M13978" t="s">
        <v>23</v>
      </c>
      <c r="N13978" t="s">
        <v>24</v>
      </c>
      <c r="O13978" t="s">
        <v>25</v>
      </c>
      <c r="P13978">
        <v>0</v>
      </c>
      <c r="Q13978" s="9">
        <v>43108</v>
      </c>
    </row>
    <row r="13979" spans="1:17">
      <c r="A13979" t="s">
        <v>19218</v>
      </c>
      <c r="B13979" t="s">
        <v>99436</v>
      </c>
      <c r="C13979" s="8">
        <v>44141</v>
      </c>
      <c r="D13979" s="9">
        <v>44143</v>
      </c>
      <c r="E13979" s="9">
        <v>44151</v>
      </c>
      <c r="G13979" t="s">
        <v>28</v>
      </c>
      <c r="H13979" t="s">
        <v>455</v>
      </c>
      <c r="I13979">
        <v>495.83</v>
      </c>
      <c r="J13979">
        <v>378</v>
      </c>
      <c r="K13979" t="s">
        <v>64</v>
      </c>
      <c r="L13979" t="s">
        <v>22</v>
      </c>
      <c r="M13979" t="s">
        <v>23</v>
      </c>
      <c r="N13979" t="s">
        <v>24</v>
      </c>
      <c r="O13979" t="s">
        <v>65</v>
      </c>
      <c r="P13979">
        <v>1</v>
      </c>
      <c r="Q13979" s="9">
        <v>44096</v>
      </c>
    </row>
    <row r="13980" spans="1:17">
      <c r="A13980" t="s">
        <v>37547</v>
      </c>
      <c r="B13980" t="s">
        <v>99437</v>
      </c>
      <c r="C13980" s="8">
        <v>43879</v>
      </c>
      <c r="D13980" s="9">
        <v>43882</v>
      </c>
      <c r="E13980" s="9">
        <v>43886</v>
      </c>
      <c r="G13980" t="s">
        <v>39</v>
      </c>
      <c r="H13980" t="s">
        <v>457</v>
      </c>
      <c r="I13980">
        <v>168</v>
      </c>
      <c r="J13980">
        <v>168</v>
      </c>
      <c r="K13980" t="s">
        <v>21</v>
      </c>
      <c r="L13980" t="s">
        <v>22</v>
      </c>
      <c r="M13980" t="s">
        <v>23</v>
      </c>
      <c r="N13980" t="s">
        <v>24</v>
      </c>
      <c r="O13980" t="s">
        <v>25</v>
      </c>
      <c r="P13980">
        <v>1</v>
      </c>
      <c r="Q13980" s="9">
        <v>43792</v>
      </c>
    </row>
    <row r="13981" spans="1:17">
      <c r="A13981" t="s">
        <v>29434</v>
      </c>
      <c r="B13981" t="s">
        <v>99438</v>
      </c>
      <c r="C13981" s="8">
        <v>44394</v>
      </c>
      <c r="D13981" s="9">
        <v>44395</v>
      </c>
      <c r="E13981" s="9">
        <v>44401</v>
      </c>
      <c r="G13981" t="s">
        <v>39</v>
      </c>
      <c r="H13981" t="s">
        <v>457</v>
      </c>
      <c r="I13981">
        <v>168</v>
      </c>
      <c r="J13981">
        <v>168</v>
      </c>
      <c r="K13981" t="s">
        <v>21</v>
      </c>
      <c r="L13981" t="s">
        <v>22</v>
      </c>
      <c r="M13981" t="s">
        <v>23</v>
      </c>
      <c r="N13981" t="s">
        <v>24</v>
      </c>
      <c r="O13981" t="s">
        <v>25</v>
      </c>
      <c r="P13981">
        <v>1</v>
      </c>
      <c r="Q13981" s="9">
        <v>44366</v>
      </c>
    </row>
    <row r="13982" spans="1:17">
      <c r="A13982" t="s">
        <v>31747</v>
      </c>
      <c r="B13982" t="s">
        <v>99439</v>
      </c>
      <c r="C13982" s="8">
        <v>44539</v>
      </c>
      <c r="D13982" s="9">
        <v>44541</v>
      </c>
      <c r="E13982" s="9">
        <v>44545</v>
      </c>
      <c r="G13982" t="s">
        <v>39</v>
      </c>
      <c r="H13982" t="s">
        <v>457</v>
      </c>
      <c r="I13982">
        <v>168</v>
      </c>
      <c r="J13982">
        <v>168</v>
      </c>
      <c r="K13982" t="s">
        <v>21</v>
      </c>
      <c r="L13982" t="s">
        <v>22</v>
      </c>
      <c r="M13982" t="s">
        <v>23</v>
      </c>
      <c r="N13982" t="s">
        <v>24</v>
      </c>
      <c r="O13982" t="s">
        <v>25</v>
      </c>
      <c r="P13982">
        <v>1</v>
      </c>
      <c r="Q13982" s="9">
        <v>44489</v>
      </c>
    </row>
    <row r="13983" spans="1:17">
      <c r="A13983" t="s">
        <v>49545</v>
      </c>
      <c r="B13983" t="s">
        <v>99440</v>
      </c>
      <c r="C13983" s="8">
        <v>43662</v>
      </c>
      <c r="D13983" s="9">
        <v>43665</v>
      </c>
      <c r="E13983" s="9">
        <v>43669</v>
      </c>
      <c r="G13983" t="s">
        <v>28</v>
      </c>
      <c r="H13983" t="s">
        <v>29</v>
      </c>
      <c r="I13983">
        <v>480</v>
      </c>
      <c r="J13983">
        <v>480</v>
      </c>
      <c r="K13983" t="s">
        <v>21</v>
      </c>
      <c r="L13983" t="s">
        <v>22</v>
      </c>
      <c r="M13983" t="s">
        <v>23</v>
      </c>
      <c r="N13983" t="s">
        <v>24</v>
      </c>
      <c r="O13983" t="s">
        <v>25</v>
      </c>
      <c r="P13983">
        <v>0</v>
      </c>
      <c r="Q13983" s="9">
        <v>43616</v>
      </c>
    </row>
    <row r="13984" spans="1:17">
      <c r="A13984" t="s">
        <v>74121</v>
      </c>
      <c r="B13984" t="s">
        <v>99441</v>
      </c>
      <c r="C13984" s="8">
        <v>44017</v>
      </c>
      <c r="D13984" s="9">
        <v>44019</v>
      </c>
      <c r="E13984" s="9">
        <v>44024</v>
      </c>
      <c r="F13984" s="9">
        <v>44722</v>
      </c>
      <c r="G13984" t="s">
        <v>28</v>
      </c>
      <c r="H13984" t="s">
        <v>455</v>
      </c>
      <c r="I13984">
        <v>388.53</v>
      </c>
      <c r="J13984">
        <v>576</v>
      </c>
      <c r="K13984" t="s">
        <v>92</v>
      </c>
      <c r="L13984" t="s">
        <v>22</v>
      </c>
      <c r="M13984" t="s">
        <v>23</v>
      </c>
      <c r="N13984" t="s">
        <v>24</v>
      </c>
      <c r="O13984" t="s">
        <v>122</v>
      </c>
      <c r="P13984">
        <v>1</v>
      </c>
      <c r="Q13984" s="9">
        <v>43946</v>
      </c>
    </row>
    <row r="13985" spans="1:17">
      <c r="A13985" t="s">
        <v>52092</v>
      </c>
      <c r="B13985" t="s">
        <v>99442</v>
      </c>
      <c r="C13985" s="8">
        <v>44801</v>
      </c>
      <c r="D13985" s="9">
        <v>44803</v>
      </c>
      <c r="E13985" s="9">
        <v>44807</v>
      </c>
      <c r="G13985" t="s">
        <v>39</v>
      </c>
      <c r="H13985" t="s">
        <v>620</v>
      </c>
      <c r="I13985">
        <v>153.54</v>
      </c>
      <c r="J13985">
        <v>153.54</v>
      </c>
      <c r="K13985" t="s">
        <v>21</v>
      </c>
      <c r="L13985" t="s">
        <v>74</v>
      </c>
      <c r="M13985" t="s">
        <v>139</v>
      </c>
      <c r="N13985" t="s">
        <v>140</v>
      </c>
      <c r="O13985" t="s">
        <v>25</v>
      </c>
      <c r="P13985">
        <v>1</v>
      </c>
      <c r="Q13985" s="9">
        <v>43843</v>
      </c>
    </row>
    <row r="13986" spans="1:17">
      <c r="A13986" t="s">
        <v>53763</v>
      </c>
      <c r="B13986" t="s">
        <v>99443</v>
      </c>
      <c r="C13986" s="8">
        <v>43943</v>
      </c>
      <c r="D13986" s="9">
        <v>43944</v>
      </c>
      <c r="E13986" s="9">
        <v>43948</v>
      </c>
      <c r="G13986" t="s">
        <v>31</v>
      </c>
      <c r="H13986" t="s">
        <v>32</v>
      </c>
      <c r="I13986">
        <v>21.46</v>
      </c>
      <c r="J13986">
        <v>20</v>
      </c>
      <c r="K13986" t="s">
        <v>33</v>
      </c>
      <c r="L13986" t="s">
        <v>22</v>
      </c>
      <c r="M13986" t="s">
        <v>23</v>
      </c>
      <c r="N13986" t="s">
        <v>24</v>
      </c>
      <c r="O13986" t="s">
        <v>874</v>
      </c>
      <c r="P13986">
        <v>0</v>
      </c>
      <c r="Q13986" s="9">
        <v>43957</v>
      </c>
    </row>
    <row r="13987" spans="1:17">
      <c r="A13987" t="s">
        <v>74054</v>
      </c>
      <c r="B13987" t="s">
        <v>99444</v>
      </c>
      <c r="C13987" s="8">
        <v>44489</v>
      </c>
      <c r="D13987" s="9">
        <v>44491</v>
      </c>
      <c r="E13987" s="9">
        <v>44497</v>
      </c>
      <c r="G13987" t="s">
        <v>28</v>
      </c>
      <c r="H13987" t="s">
        <v>29</v>
      </c>
      <c r="I13987">
        <v>462.5</v>
      </c>
      <c r="J13987">
        <v>462.5</v>
      </c>
      <c r="K13987" t="s">
        <v>21</v>
      </c>
      <c r="L13987" t="s">
        <v>22</v>
      </c>
      <c r="M13987" t="s">
        <v>23</v>
      </c>
      <c r="N13987" t="s">
        <v>24</v>
      </c>
      <c r="O13987" t="s">
        <v>25</v>
      </c>
      <c r="P13987">
        <v>0</v>
      </c>
      <c r="Q13987" s="9">
        <v>42743</v>
      </c>
    </row>
    <row r="13988" spans="1:17">
      <c r="A13988" t="s">
        <v>67037</v>
      </c>
      <c r="B13988" t="s">
        <v>99445</v>
      </c>
      <c r="C13988" s="8">
        <v>44486</v>
      </c>
      <c r="D13988" s="9">
        <v>44489</v>
      </c>
      <c r="E13988" s="9">
        <v>44495</v>
      </c>
      <c r="G13988" t="s">
        <v>39</v>
      </c>
      <c r="H13988" t="s">
        <v>457</v>
      </c>
      <c r="I13988">
        <v>168</v>
      </c>
      <c r="J13988">
        <v>168</v>
      </c>
      <c r="K13988" t="s">
        <v>21</v>
      </c>
      <c r="L13988" t="s">
        <v>22</v>
      </c>
      <c r="M13988" t="s">
        <v>23</v>
      </c>
      <c r="N13988" t="s">
        <v>24</v>
      </c>
      <c r="O13988" t="s">
        <v>471</v>
      </c>
      <c r="P13988">
        <v>1</v>
      </c>
      <c r="Q13988" s="9">
        <v>44465</v>
      </c>
    </row>
    <row r="13989" spans="1:17">
      <c r="A13989" t="s">
        <v>71010</v>
      </c>
      <c r="B13989" t="s">
        <v>99446</v>
      </c>
      <c r="C13989" s="8">
        <v>44732</v>
      </c>
      <c r="D13989" s="9">
        <v>44734</v>
      </c>
      <c r="E13989" s="9">
        <v>44738</v>
      </c>
      <c r="G13989" t="s">
        <v>31</v>
      </c>
      <c r="H13989" t="s">
        <v>94</v>
      </c>
      <c r="I13989">
        <v>13.98</v>
      </c>
      <c r="J13989">
        <v>13.98</v>
      </c>
      <c r="K13989" t="s">
        <v>21</v>
      </c>
      <c r="L13989" t="s">
        <v>74</v>
      </c>
      <c r="M13989" t="s">
        <v>23</v>
      </c>
      <c r="N13989" t="s">
        <v>24</v>
      </c>
      <c r="O13989" t="s">
        <v>25</v>
      </c>
      <c r="P13989">
        <v>0</v>
      </c>
      <c r="Q13989" s="9">
        <v>44712</v>
      </c>
    </row>
    <row r="13990" spans="1:17">
      <c r="A13990" t="s">
        <v>55665</v>
      </c>
      <c r="B13990" t="s">
        <v>99447</v>
      </c>
      <c r="C13990" s="8">
        <v>44062</v>
      </c>
      <c r="D13990" s="9">
        <v>44064</v>
      </c>
      <c r="E13990" s="9">
        <v>44067</v>
      </c>
      <c r="G13990" t="s">
        <v>39</v>
      </c>
      <c r="H13990" t="s">
        <v>457</v>
      </c>
      <c r="I13990">
        <v>168</v>
      </c>
      <c r="J13990">
        <v>168</v>
      </c>
      <c r="K13990" t="s">
        <v>21</v>
      </c>
      <c r="L13990" t="s">
        <v>22</v>
      </c>
      <c r="M13990" t="s">
        <v>23</v>
      </c>
      <c r="N13990" t="s">
        <v>24</v>
      </c>
      <c r="O13990" t="s">
        <v>25</v>
      </c>
      <c r="P13990">
        <v>1</v>
      </c>
      <c r="Q13990" s="9">
        <v>44059</v>
      </c>
    </row>
    <row r="13991" spans="1:17">
      <c r="A13991" t="s">
        <v>45997</v>
      </c>
      <c r="B13991" t="s">
        <v>99448</v>
      </c>
      <c r="C13991" s="8">
        <v>44558</v>
      </c>
      <c r="D13991" s="9">
        <v>44560</v>
      </c>
      <c r="E13991" s="9">
        <v>44564</v>
      </c>
      <c r="G13991" t="s">
        <v>39</v>
      </c>
      <c r="H13991" t="s">
        <v>457</v>
      </c>
      <c r="I13991">
        <v>158.81</v>
      </c>
      <c r="J13991">
        <v>202</v>
      </c>
      <c r="K13991" t="s">
        <v>120</v>
      </c>
      <c r="L13991" t="s">
        <v>22</v>
      </c>
      <c r="M13991" t="s">
        <v>23</v>
      </c>
      <c r="N13991" t="s">
        <v>24</v>
      </c>
      <c r="O13991" t="s">
        <v>124</v>
      </c>
      <c r="P13991">
        <v>1</v>
      </c>
      <c r="Q13991" s="9">
        <v>44146</v>
      </c>
    </row>
    <row r="13992" spans="1:17">
      <c r="A13992" t="s">
        <v>20504</v>
      </c>
      <c r="B13992" t="s">
        <v>99449</v>
      </c>
      <c r="C13992" s="8">
        <v>44508</v>
      </c>
      <c r="D13992" s="9">
        <v>44509</v>
      </c>
      <c r="E13992" s="9">
        <v>44514</v>
      </c>
      <c r="G13992" t="s">
        <v>19</v>
      </c>
      <c r="H13992" t="s">
        <v>20</v>
      </c>
      <c r="I13992">
        <v>1517.34</v>
      </c>
      <c r="J13992">
        <v>173096</v>
      </c>
      <c r="K13992" t="s">
        <v>55</v>
      </c>
      <c r="L13992" t="s">
        <v>22</v>
      </c>
      <c r="M13992" t="s">
        <v>23</v>
      </c>
      <c r="N13992" t="s">
        <v>24</v>
      </c>
      <c r="O13992" t="s">
        <v>56</v>
      </c>
      <c r="P13992">
        <v>0</v>
      </c>
      <c r="Q13992" s="9">
        <v>43511</v>
      </c>
    </row>
    <row r="13993" spans="1:17">
      <c r="A13993" t="s">
        <v>20504</v>
      </c>
      <c r="B13993" t="s">
        <v>99450</v>
      </c>
      <c r="C13993" s="8">
        <v>43583</v>
      </c>
      <c r="D13993" s="9">
        <v>43585</v>
      </c>
      <c r="E13993" s="9">
        <v>43590</v>
      </c>
      <c r="G13993" t="s">
        <v>39</v>
      </c>
      <c r="H13993" t="s">
        <v>40</v>
      </c>
      <c r="I13993">
        <v>149.02000000000001</v>
      </c>
      <c r="J13993">
        <v>16800</v>
      </c>
      <c r="K13993" t="s">
        <v>55</v>
      </c>
      <c r="L13993" t="s">
        <v>22</v>
      </c>
      <c r="M13993" t="s">
        <v>23</v>
      </c>
      <c r="N13993" t="s">
        <v>24</v>
      </c>
      <c r="O13993" t="s">
        <v>56</v>
      </c>
      <c r="P13993">
        <v>0</v>
      </c>
      <c r="Q13993" s="9">
        <v>43515</v>
      </c>
    </row>
    <row r="13994" spans="1:17">
      <c r="A13994" t="s">
        <v>33947</v>
      </c>
      <c r="B13994" t="s">
        <v>99451</v>
      </c>
      <c r="C13994" s="8">
        <v>44687</v>
      </c>
      <c r="D13994" s="9">
        <v>44688</v>
      </c>
      <c r="E13994" s="9">
        <v>44697</v>
      </c>
      <c r="G13994" t="s">
        <v>39</v>
      </c>
      <c r="H13994" t="s">
        <v>40</v>
      </c>
      <c r="I13994">
        <v>167.84</v>
      </c>
      <c r="J13994">
        <v>138</v>
      </c>
      <c r="K13994" t="s">
        <v>64</v>
      </c>
      <c r="L13994" t="s">
        <v>22</v>
      </c>
      <c r="M13994" t="s">
        <v>23</v>
      </c>
      <c r="N13994" t="s">
        <v>24</v>
      </c>
      <c r="O13994" t="s">
        <v>65</v>
      </c>
      <c r="P13994">
        <v>0</v>
      </c>
      <c r="Q13994" s="9">
        <v>44723</v>
      </c>
    </row>
    <row r="13995" spans="1:17">
      <c r="A13995" t="s">
        <v>84010</v>
      </c>
      <c r="B13995" t="s">
        <v>99452</v>
      </c>
      <c r="C13995" s="8">
        <v>44164</v>
      </c>
      <c r="D13995" s="9">
        <v>44166</v>
      </c>
      <c r="E13995" s="9">
        <v>44170</v>
      </c>
      <c r="G13995" t="s">
        <v>31</v>
      </c>
      <c r="H13995" t="s">
        <v>32</v>
      </c>
      <c r="I13995">
        <v>24</v>
      </c>
      <c r="J13995">
        <v>24</v>
      </c>
      <c r="K13995" t="s">
        <v>21</v>
      </c>
      <c r="L13995" t="s">
        <v>22</v>
      </c>
      <c r="M13995" t="s">
        <v>23</v>
      </c>
      <c r="N13995" t="s">
        <v>24</v>
      </c>
      <c r="O13995" t="s">
        <v>25</v>
      </c>
      <c r="P13995">
        <v>0</v>
      </c>
      <c r="Q13995" s="9">
        <v>44119</v>
      </c>
    </row>
    <row r="13996" spans="1:17">
      <c r="A13996" t="s">
        <v>69666</v>
      </c>
      <c r="B13996" t="s">
        <v>99453</v>
      </c>
      <c r="C13996" s="8">
        <v>44580</v>
      </c>
      <c r="D13996" s="9">
        <v>44581</v>
      </c>
      <c r="E13996" s="9">
        <v>44589</v>
      </c>
      <c r="G13996" t="s">
        <v>154</v>
      </c>
      <c r="H13996" t="s">
        <v>425</v>
      </c>
      <c r="I13996">
        <v>49.98</v>
      </c>
      <c r="J13996">
        <v>49.98</v>
      </c>
      <c r="K13996" t="s">
        <v>21</v>
      </c>
      <c r="L13996" t="s">
        <v>74</v>
      </c>
      <c r="M13996" t="s">
        <v>139</v>
      </c>
      <c r="N13996" t="s">
        <v>140</v>
      </c>
      <c r="O13996" t="s">
        <v>25</v>
      </c>
      <c r="P13996">
        <v>0</v>
      </c>
      <c r="Q13996" s="9">
        <v>42025</v>
      </c>
    </row>
    <row r="13997" spans="1:17">
      <c r="A13997" t="s">
        <v>37328</v>
      </c>
      <c r="B13997" t="s">
        <v>99454</v>
      </c>
      <c r="C13997" s="8">
        <v>43687</v>
      </c>
      <c r="D13997" s="9">
        <v>43689</v>
      </c>
      <c r="E13997" s="9">
        <v>43692</v>
      </c>
      <c r="G13997" t="s">
        <v>31</v>
      </c>
      <c r="H13997" t="s">
        <v>32</v>
      </c>
      <c r="I13997">
        <v>24.94</v>
      </c>
      <c r="J13997">
        <v>20</v>
      </c>
      <c r="K13997" t="s">
        <v>64</v>
      </c>
      <c r="L13997" t="s">
        <v>22</v>
      </c>
      <c r="M13997" t="s">
        <v>23</v>
      </c>
      <c r="N13997" t="s">
        <v>24</v>
      </c>
      <c r="O13997" t="s">
        <v>65</v>
      </c>
      <c r="P13997">
        <v>0</v>
      </c>
      <c r="Q13997" s="9">
        <v>41312</v>
      </c>
    </row>
    <row r="13998" spans="1:17">
      <c r="A13998" t="s">
        <v>34566</v>
      </c>
      <c r="B13998" t="s">
        <v>99455</v>
      </c>
      <c r="C13998" s="8">
        <v>44306</v>
      </c>
      <c r="D13998" s="9">
        <v>44309</v>
      </c>
      <c r="E13998" s="9">
        <v>44316</v>
      </c>
      <c r="G13998" t="s">
        <v>28</v>
      </c>
      <c r="H13998" t="s">
        <v>29</v>
      </c>
      <c r="I13998">
        <v>480</v>
      </c>
      <c r="J13998">
        <v>480</v>
      </c>
      <c r="K13998" t="s">
        <v>21</v>
      </c>
      <c r="L13998" t="s">
        <v>22</v>
      </c>
      <c r="M13998" t="s">
        <v>23</v>
      </c>
      <c r="N13998" t="s">
        <v>24</v>
      </c>
      <c r="O13998" t="s">
        <v>25</v>
      </c>
      <c r="P13998">
        <v>0</v>
      </c>
      <c r="Q13998" s="9">
        <v>44289</v>
      </c>
    </row>
    <row r="13999" spans="1:17">
      <c r="A13999" t="s">
        <v>74256</v>
      </c>
      <c r="B13999" t="s">
        <v>99456</v>
      </c>
      <c r="C13999" s="8">
        <v>43905</v>
      </c>
      <c r="D13999" s="9">
        <v>43907</v>
      </c>
      <c r="E13999" s="9">
        <v>43910</v>
      </c>
      <c r="G13999" t="s">
        <v>39</v>
      </c>
      <c r="H13999" t="s">
        <v>457</v>
      </c>
      <c r="I13999">
        <v>168</v>
      </c>
      <c r="J13999">
        <v>168</v>
      </c>
      <c r="K13999" t="s">
        <v>21</v>
      </c>
      <c r="L13999" t="s">
        <v>22</v>
      </c>
      <c r="M13999" t="s">
        <v>23</v>
      </c>
      <c r="N13999" t="s">
        <v>24</v>
      </c>
      <c r="O13999" t="s">
        <v>25</v>
      </c>
      <c r="P13999">
        <v>1</v>
      </c>
      <c r="Q13999" s="9">
        <v>43873</v>
      </c>
    </row>
    <row r="14000" spans="1:17">
      <c r="A14000" t="s">
        <v>10348</v>
      </c>
      <c r="B14000" t="s">
        <v>99457</v>
      </c>
      <c r="C14000" s="8">
        <v>44186</v>
      </c>
      <c r="D14000" s="9">
        <v>44187</v>
      </c>
      <c r="E14000" s="9">
        <v>44192</v>
      </c>
      <c r="G14000" t="s">
        <v>39</v>
      </c>
      <c r="H14000" t="s">
        <v>457</v>
      </c>
      <c r="I14000">
        <v>168</v>
      </c>
      <c r="J14000">
        <v>168</v>
      </c>
      <c r="K14000" t="s">
        <v>21</v>
      </c>
      <c r="L14000" t="s">
        <v>22</v>
      </c>
      <c r="M14000" t="s">
        <v>23</v>
      </c>
      <c r="N14000" t="s">
        <v>24</v>
      </c>
      <c r="O14000" t="s">
        <v>25</v>
      </c>
      <c r="P14000">
        <v>1</v>
      </c>
      <c r="Q14000" s="9">
        <v>44058</v>
      </c>
    </row>
    <row r="14001" spans="1:17">
      <c r="A14001" t="s">
        <v>10348</v>
      </c>
      <c r="B14001" t="s">
        <v>99458</v>
      </c>
      <c r="C14001" s="8">
        <v>44186</v>
      </c>
      <c r="D14001" s="9">
        <v>44187</v>
      </c>
      <c r="E14001" s="9">
        <v>44192</v>
      </c>
      <c r="G14001" t="s">
        <v>39</v>
      </c>
      <c r="H14001" t="s">
        <v>457</v>
      </c>
      <c r="I14001">
        <v>168</v>
      </c>
      <c r="J14001">
        <v>168</v>
      </c>
      <c r="K14001" t="s">
        <v>21</v>
      </c>
      <c r="L14001" t="s">
        <v>22</v>
      </c>
      <c r="M14001" t="s">
        <v>23</v>
      </c>
      <c r="N14001" t="s">
        <v>24</v>
      </c>
      <c r="O14001" t="s">
        <v>25</v>
      </c>
      <c r="P14001">
        <v>1</v>
      </c>
      <c r="Q14001" s="9">
        <v>44058</v>
      </c>
    </row>
    <row r="14002" spans="1:17">
      <c r="A14002" t="s">
        <v>10348</v>
      </c>
      <c r="B14002" t="s">
        <v>99459</v>
      </c>
      <c r="C14002" s="8">
        <v>44186</v>
      </c>
      <c r="D14002" s="9">
        <v>44187</v>
      </c>
      <c r="E14002" s="9">
        <v>44192</v>
      </c>
      <c r="G14002" t="s">
        <v>39</v>
      </c>
      <c r="H14002" t="s">
        <v>457</v>
      </c>
      <c r="I14002">
        <v>168</v>
      </c>
      <c r="J14002">
        <v>168</v>
      </c>
      <c r="K14002" t="s">
        <v>21</v>
      </c>
      <c r="L14002" t="s">
        <v>22</v>
      </c>
      <c r="M14002" t="s">
        <v>23</v>
      </c>
      <c r="N14002" t="s">
        <v>24</v>
      </c>
      <c r="O14002" t="s">
        <v>25</v>
      </c>
      <c r="P14002">
        <v>1</v>
      </c>
      <c r="Q14002" s="9">
        <v>44058</v>
      </c>
    </row>
    <row r="14003" spans="1:17">
      <c r="A14003" t="s">
        <v>40598</v>
      </c>
      <c r="B14003" t="s">
        <v>99460</v>
      </c>
      <c r="C14003" s="8">
        <v>44299</v>
      </c>
      <c r="D14003" s="9">
        <v>44300</v>
      </c>
      <c r="E14003" s="9">
        <v>44308</v>
      </c>
      <c r="G14003" t="s">
        <v>31</v>
      </c>
      <c r="H14003" t="s">
        <v>32</v>
      </c>
      <c r="I14003">
        <v>24</v>
      </c>
      <c r="J14003">
        <v>24</v>
      </c>
      <c r="K14003" t="s">
        <v>21</v>
      </c>
      <c r="L14003" t="s">
        <v>22</v>
      </c>
      <c r="M14003" t="s">
        <v>23</v>
      </c>
      <c r="N14003" t="s">
        <v>24</v>
      </c>
      <c r="O14003" t="s">
        <v>421</v>
      </c>
      <c r="P14003">
        <v>0</v>
      </c>
      <c r="Q14003" s="9">
        <v>44246</v>
      </c>
    </row>
    <row r="14004" spans="1:17">
      <c r="A14004" t="s">
        <v>82563</v>
      </c>
      <c r="B14004" t="s">
        <v>99461</v>
      </c>
      <c r="C14004" s="8">
        <v>44014</v>
      </c>
      <c r="D14004" s="9">
        <v>44015</v>
      </c>
      <c r="E14004" s="9">
        <v>44020</v>
      </c>
      <c r="G14004" t="s">
        <v>39</v>
      </c>
      <c r="H14004" t="s">
        <v>457</v>
      </c>
      <c r="I14004">
        <v>127.46</v>
      </c>
      <c r="J14004">
        <v>538</v>
      </c>
      <c r="K14004" t="s">
        <v>50</v>
      </c>
      <c r="L14004" t="s">
        <v>22</v>
      </c>
      <c r="M14004" t="s">
        <v>23</v>
      </c>
      <c r="N14004" t="s">
        <v>24</v>
      </c>
      <c r="O14004" t="s">
        <v>51</v>
      </c>
      <c r="P14004">
        <v>1</v>
      </c>
      <c r="Q14004" s="9">
        <v>43878</v>
      </c>
    </row>
    <row r="14005" spans="1:17">
      <c r="A14005" t="s">
        <v>81023</v>
      </c>
      <c r="B14005" t="s">
        <v>99462</v>
      </c>
      <c r="C14005" s="8">
        <v>44085</v>
      </c>
      <c r="D14005" s="9">
        <v>44088</v>
      </c>
      <c r="E14005" s="9">
        <v>44092</v>
      </c>
      <c r="G14005" t="s">
        <v>39</v>
      </c>
      <c r="H14005" t="s">
        <v>457</v>
      </c>
      <c r="I14005">
        <v>168</v>
      </c>
      <c r="J14005">
        <v>168</v>
      </c>
      <c r="K14005" t="s">
        <v>21</v>
      </c>
      <c r="L14005" t="s">
        <v>22</v>
      </c>
      <c r="M14005" t="s">
        <v>23</v>
      </c>
      <c r="N14005" t="s">
        <v>24</v>
      </c>
      <c r="O14005" t="s">
        <v>85</v>
      </c>
      <c r="P14005">
        <v>1</v>
      </c>
      <c r="Q14005" s="9">
        <v>43966</v>
      </c>
    </row>
    <row r="14006" spans="1:17">
      <c r="A14006" t="s">
        <v>76290</v>
      </c>
      <c r="B14006" t="s">
        <v>99463</v>
      </c>
      <c r="C14006" s="8">
        <v>44416</v>
      </c>
      <c r="D14006" s="9">
        <v>44419</v>
      </c>
      <c r="E14006" s="9">
        <v>44426</v>
      </c>
      <c r="G14006" t="s">
        <v>31</v>
      </c>
      <c r="H14006" t="s">
        <v>94</v>
      </c>
      <c r="I14006">
        <v>13.98</v>
      </c>
      <c r="J14006">
        <v>13.98</v>
      </c>
      <c r="K14006" t="s">
        <v>21</v>
      </c>
      <c r="L14006" t="s">
        <v>74</v>
      </c>
      <c r="M14006" t="s">
        <v>23</v>
      </c>
      <c r="N14006" t="s">
        <v>24</v>
      </c>
      <c r="O14006" t="s">
        <v>25</v>
      </c>
      <c r="P14006">
        <v>0</v>
      </c>
      <c r="Q14006" s="9">
        <v>44426</v>
      </c>
    </row>
    <row r="14007" spans="1:17">
      <c r="A14007" t="s">
        <v>5324</v>
      </c>
      <c r="B14007" t="s">
        <v>99464</v>
      </c>
      <c r="C14007" s="8">
        <v>44085</v>
      </c>
      <c r="D14007" s="9">
        <v>44086</v>
      </c>
      <c r="E14007" s="9">
        <v>44092</v>
      </c>
      <c r="G14007" t="s">
        <v>39</v>
      </c>
      <c r="H14007" t="s">
        <v>40</v>
      </c>
      <c r="I14007">
        <v>168</v>
      </c>
      <c r="J14007">
        <v>168</v>
      </c>
      <c r="K14007" t="s">
        <v>21</v>
      </c>
      <c r="L14007" t="s">
        <v>22</v>
      </c>
      <c r="M14007" t="s">
        <v>23</v>
      </c>
      <c r="N14007" t="s">
        <v>24</v>
      </c>
      <c r="O14007" t="s">
        <v>25</v>
      </c>
      <c r="P14007">
        <v>0</v>
      </c>
      <c r="Q14007" s="9">
        <v>43920</v>
      </c>
    </row>
    <row r="14008" spans="1:17">
      <c r="A14008" t="s">
        <v>5324</v>
      </c>
      <c r="B14008" t="s">
        <v>99465</v>
      </c>
      <c r="C14008" s="8">
        <v>44085</v>
      </c>
      <c r="D14008" s="9">
        <v>44086</v>
      </c>
      <c r="E14008" s="9">
        <v>44092</v>
      </c>
      <c r="G14008" t="s">
        <v>39</v>
      </c>
      <c r="H14008" t="s">
        <v>40</v>
      </c>
      <c r="I14008">
        <v>168</v>
      </c>
      <c r="J14008">
        <v>168</v>
      </c>
      <c r="K14008" t="s">
        <v>21</v>
      </c>
      <c r="L14008" t="s">
        <v>22</v>
      </c>
      <c r="M14008" t="s">
        <v>23</v>
      </c>
      <c r="N14008" t="s">
        <v>24</v>
      </c>
      <c r="O14008" t="s">
        <v>25</v>
      </c>
      <c r="P14008">
        <v>0</v>
      </c>
      <c r="Q14008" s="9">
        <v>43920</v>
      </c>
    </row>
    <row r="14009" spans="1:17">
      <c r="A14009" t="s">
        <v>5324</v>
      </c>
      <c r="B14009" t="s">
        <v>99466</v>
      </c>
      <c r="C14009" s="8">
        <v>44085</v>
      </c>
      <c r="D14009" s="9">
        <v>44086</v>
      </c>
      <c r="E14009" s="9">
        <v>44092</v>
      </c>
      <c r="G14009" t="s">
        <v>39</v>
      </c>
      <c r="H14009" t="s">
        <v>40</v>
      </c>
      <c r="I14009">
        <v>168</v>
      </c>
      <c r="J14009">
        <v>168</v>
      </c>
      <c r="K14009" t="s">
        <v>21</v>
      </c>
      <c r="L14009" t="s">
        <v>22</v>
      </c>
      <c r="M14009" t="s">
        <v>23</v>
      </c>
      <c r="N14009" t="s">
        <v>24</v>
      </c>
      <c r="O14009" t="s">
        <v>25</v>
      </c>
      <c r="P14009">
        <v>0</v>
      </c>
      <c r="Q14009" s="9">
        <v>43920</v>
      </c>
    </row>
    <row r="14010" spans="1:17">
      <c r="A14010" t="s">
        <v>61742</v>
      </c>
      <c r="B14010" t="s">
        <v>99467</v>
      </c>
      <c r="C14010" s="8">
        <v>43911</v>
      </c>
      <c r="D14010" s="9">
        <v>43913</v>
      </c>
      <c r="E14010" s="9">
        <v>43917</v>
      </c>
      <c r="G14010" t="s">
        <v>28</v>
      </c>
      <c r="H14010" t="s">
        <v>29</v>
      </c>
      <c r="I14010">
        <v>480</v>
      </c>
      <c r="J14010">
        <v>480</v>
      </c>
      <c r="K14010" t="s">
        <v>21</v>
      </c>
      <c r="L14010" t="s">
        <v>22</v>
      </c>
      <c r="M14010" t="s">
        <v>23</v>
      </c>
      <c r="N14010" t="s">
        <v>24</v>
      </c>
      <c r="O14010" t="s">
        <v>25</v>
      </c>
      <c r="P14010">
        <v>0</v>
      </c>
      <c r="Q14010" s="9">
        <v>43892</v>
      </c>
    </row>
    <row r="14011" spans="1:17">
      <c r="A14011" t="s">
        <v>80088</v>
      </c>
      <c r="B14011" t="s">
        <v>99468</v>
      </c>
      <c r="C14011" s="8">
        <v>43699</v>
      </c>
      <c r="D14011" s="9">
        <v>43700</v>
      </c>
      <c r="E14011" s="9">
        <v>43706</v>
      </c>
      <c r="F14011" s="9">
        <v>44414</v>
      </c>
      <c r="G14011" t="s">
        <v>31</v>
      </c>
      <c r="H14011" t="s">
        <v>32</v>
      </c>
      <c r="I14011">
        <v>25.02</v>
      </c>
      <c r="J14011">
        <v>90</v>
      </c>
      <c r="K14011" t="s">
        <v>245</v>
      </c>
      <c r="L14011" t="s">
        <v>22</v>
      </c>
      <c r="M14011" t="s">
        <v>731</v>
      </c>
      <c r="N14011" t="s">
        <v>286</v>
      </c>
      <c r="O14011" t="s">
        <v>246</v>
      </c>
      <c r="P14011">
        <v>0</v>
      </c>
      <c r="Q14011" s="9">
        <v>39633</v>
      </c>
    </row>
    <row r="14012" spans="1:17">
      <c r="A14012" t="s">
        <v>64245</v>
      </c>
      <c r="B14012" t="s">
        <v>99469</v>
      </c>
      <c r="C14012" s="8">
        <v>43751</v>
      </c>
      <c r="D14012" s="9">
        <v>43754</v>
      </c>
      <c r="E14012" s="9">
        <v>43756</v>
      </c>
      <c r="G14012" t="s">
        <v>28</v>
      </c>
      <c r="H14012" t="s">
        <v>29</v>
      </c>
      <c r="I14012">
        <v>480</v>
      </c>
      <c r="J14012">
        <v>480</v>
      </c>
      <c r="K14012" t="s">
        <v>21</v>
      </c>
      <c r="L14012" t="s">
        <v>22</v>
      </c>
      <c r="M14012" t="s">
        <v>23</v>
      </c>
      <c r="N14012" t="s">
        <v>24</v>
      </c>
      <c r="O14012" t="s">
        <v>25</v>
      </c>
      <c r="P14012">
        <v>0</v>
      </c>
      <c r="Q14012" s="9">
        <v>43701</v>
      </c>
    </row>
    <row r="14013" spans="1:17">
      <c r="A14013" t="s">
        <v>5314</v>
      </c>
      <c r="B14013" t="s">
        <v>99470</v>
      </c>
      <c r="C14013" s="8">
        <v>44254</v>
      </c>
      <c r="D14013" s="9">
        <v>44255</v>
      </c>
      <c r="E14013" s="9">
        <v>44262</v>
      </c>
      <c r="G14013" t="s">
        <v>19</v>
      </c>
      <c r="H14013" t="s">
        <v>20</v>
      </c>
      <c r="I14013">
        <v>1539.62</v>
      </c>
      <c r="J14013">
        <v>1539.62</v>
      </c>
      <c r="K14013" t="s">
        <v>21</v>
      </c>
      <c r="L14013" t="s">
        <v>22</v>
      </c>
      <c r="M14013" t="s">
        <v>23</v>
      </c>
      <c r="N14013" t="s">
        <v>24</v>
      </c>
      <c r="O14013" t="s">
        <v>182</v>
      </c>
      <c r="P14013">
        <v>0</v>
      </c>
      <c r="Q14013" s="9">
        <v>43645</v>
      </c>
    </row>
    <row r="14014" spans="1:17">
      <c r="A14014" t="s">
        <v>5314</v>
      </c>
      <c r="B14014" t="s">
        <v>99471</v>
      </c>
      <c r="C14014" s="8">
        <v>43686</v>
      </c>
      <c r="D14014" s="9">
        <v>43688</v>
      </c>
      <c r="E14014" s="9">
        <v>43696</v>
      </c>
      <c r="G14014" t="s">
        <v>28</v>
      </c>
      <c r="H14014" t="s">
        <v>29</v>
      </c>
      <c r="I14014">
        <v>480</v>
      </c>
      <c r="J14014">
        <v>480</v>
      </c>
      <c r="K14014" t="s">
        <v>21</v>
      </c>
      <c r="L14014" t="s">
        <v>22</v>
      </c>
      <c r="M14014" t="s">
        <v>23</v>
      </c>
      <c r="N14014" t="s">
        <v>24</v>
      </c>
      <c r="O14014" t="s">
        <v>182</v>
      </c>
      <c r="P14014">
        <v>0</v>
      </c>
      <c r="Q14014" s="9">
        <v>43644</v>
      </c>
    </row>
    <row r="14015" spans="1:17">
      <c r="A14015" t="s">
        <v>5314</v>
      </c>
      <c r="B14015" t="s">
        <v>99472</v>
      </c>
      <c r="C14015" s="8">
        <v>43686</v>
      </c>
      <c r="D14015" s="9">
        <v>43688</v>
      </c>
      <c r="E14015" s="9">
        <v>43696</v>
      </c>
      <c r="G14015" t="s">
        <v>28</v>
      </c>
      <c r="H14015" t="s">
        <v>29</v>
      </c>
      <c r="I14015">
        <v>480</v>
      </c>
      <c r="J14015">
        <v>480</v>
      </c>
      <c r="K14015" t="s">
        <v>21</v>
      </c>
      <c r="L14015" t="s">
        <v>22</v>
      </c>
      <c r="M14015" t="s">
        <v>23</v>
      </c>
      <c r="N14015" t="s">
        <v>24</v>
      </c>
      <c r="O14015" t="s">
        <v>182</v>
      </c>
      <c r="P14015">
        <v>0</v>
      </c>
      <c r="Q14015" s="9">
        <v>43644</v>
      </c>
    </row>
    <row r="14016" spans="1:17">
      <c r="A14016" t="s">
        <v>52781</v>
      </c>
      <c r="B14016" t="s">
        <v>99473</v>
      </c>
      <c r="C14016" s="8">
        <v>43673</v>
      </c>
      <c r="D14016" s="9">
        <v>43674</v>
      </c>
      <c r="E14016" s="9">
        <v>43679</v>
      </c>
      <c r="G14016" t="s">
        <v>28</v>
      </c>
      <c r="H14016" t="s">
        <v>29</v>
      </c>
      <c r="I14016">
        <v>377.46</v>
      </c>
      <c r="J14016">
        <v>377.46</v>
      </c>
      <c r="K14016" t="s">
        <v>21</v>
      </c>
      <c r="L14016" t="s">
        <v>22</v>
      </c>
      <c r="M14016" t="s">
        <v>23</v>
      </c>
      <c r="N14016" t="s">
        <v>24</v>
      </c>
      <c r="O14016" t="s">
        <v>25</v>
      </c>
      <c r="P14016">
        <v>0</v>
      </c>
      <c r="Q14016" s="9">
        <v>40625</v>
      </c>
    </row>
    <row r="14017" spans="1:17">
      <c r="A14017" t="s">
        <v>10490</v>
      </c>
      <c r="B14017" t="s">
        <v>99474</v>
      </c>
      <c r="C14017" s="8">
        <v>44200</v>
      </c>
      <c r="D14017" s="9">
        <v>44202</v>
      </c>
      <c r="E14017" s="9">
        <v>44210</v>
      </c>
      <c r="G14017" t="s">
        <v>31</v>
      </c>
      <c r="H14017" t="s">
        <v>32</v>
      </c>
      <c r="I14017">
        <v>19.920000000000002</v>
      </c>
      <c r="J14017">
        <v>26</v>
      </c>
      <c r="K14017" t="s">
        <v>120</v>
      </c>
      <c r="L14017" t="s">
        <v>22</v>
      </c>
      <c r="M14017" t="s">
        <v>23</v>
      </c>
      <c r="N14017" t="s">
        <v>24</v>
      </c>
      <c r="O14017" t="s">
        <v>124</v>
      </c>
      <c r="P14017">
        <v>0</v>
      </c>
      <c r="Q14017" s="9">
        <v>43761</v>
      </c>
    </row>
    <row r="14018" spans="1:17">
      <c r="A14018" t="s">
        <v>10490</v>
      </c>
      <c r="B14018" t="s">
        <v>99475</v>
      </c>
      <c r="C14018" s="8">
        <v>44200</v>
      </c>
      <c r="D14018" s="9">
        <v>44202</v>
      </c>
      <c r="E14018" s="9">
        <v>44210</v>
      </c>
      <c r="G14018" t="s">
        <v>31</v>
      </c>
      <c r="H14018" t="s">
        <v>32</v>
      </c>
      <c r="I14018">
        <v>19.920000000000002</v>
      </c>
      <c r="J14018">
        <v>26</v>
      </c>
      <c r="K14018" t="s">
        <v>120</v>
      </c>
      <c r="L14018" t="s">
        <v>22</v>
      </c>
      <c r="M14018" t="s">
        <v>23</v>
      </c>
      <c r="N14018" t="s">
        <v>24</v>
      </c>
      <c r="O14018" t="s">
        <v>124</v>
      </c>
      <c r="P14018">
        <v>0</v>
      </c>
      <c r="Q14018" s="9">
        <v>43761</v>
      </c>
    </row>
    <row r="14019" spans="1:17">
      <c r="A14019" t="s">
        <v>40957</v>
      </c>
      <c r="B14019" t="s">
        <v>99476</v>
      </c>
      <c r="C14019" s="8">
        <v>43939</v>
      </c>
      <c r="D14019" s="9">
        <v>43941</v>
      </c>
      <c r="E14019" s="9">
        <v>43946</v>
      </c>
      <c r="G14019" t="s">
        <v>31</v>
      </c>
      <c r="H14019" t="s">
        <v>32</v>
      </c>
      <c r="I14019">
        <v>24</v>
      </c>
      <c r="J14019">
        <v>24</v>
      </c>
      <c r="K14019" t="s">
        <v>21</v>
      </c>
      <c r="L14019" t="s">
        <v>22</v>
      </c>
      <c r="M14019" t="s">
        <v>23</v>
      </c>
      <c r="N14019" t="s">
        <v>24</v>
      </c>
      <c r="O14019" t="s">
        <v>25</v>
      </c>
      <c r="P14019">
        <v>0</v>
      </c>
      <c r="Q14019" s="9">
        <v>43903</v>
      </c>
    </row>
    <row r="14020" spans="1:17">
      <c r="A14020" t="s">
        <v>6175</v>
      </c>
      <c r="B14020" t="s">
        <v>99477</v>
      </c>
      <c r="C14020" s="8">
        <v>44763</v>
      </c>
      <c r="D14020" s="9">
        <v>44764</v>
      </c>
      <c r="E14020" s="9">
        <v>44769</v>
      </c>
      <c r="G14020" t="s">
        <v>28</v>
      </c>
      <c r="H14020" t="s">
        <v>29</v>
      </c>
      <c r="I14020">
        <v>57.95</v>
      </c>
      <c r="J14020">
        <v>1056</v>
      </c>
      <c r="K14020" t="s">
        <v>377</v>
      </c>
      <c r="L14020" t="s">
        <v>22</v>
      </c>
      <c r="M14020" t="s">
        <v>23</v>
      </c>
      <c r="N14020" t="s">
        <v>24</v>
      </c>
      <c r="O14020" t="s">
        <v>378</v>
      </c>
      <c r="P14020">
        <v>1</v>
      </c>
      <c r="Q14020" s="9">
        <v>42601</v>
      </c>
    </row>
    <row r="14021" spans="1:17">
      <c r="A14021" t="s">
        <v>6175</v>
      </c>
      <c r="B14021" t="s">
        <v>99478</v>
      </c>
      <c r="C14021" s="8">
        <v>44763</v>
      </c>
      <c r="D14021" s="9">
        <v>44764</v>
      </c>
      <c r="E14021" s="9">
        <v>44769</v>
      </c>
      <c r="G14021" t="s">
        <v>28</v>
      </c>
      <c r="H14021" t="s">
        <v>29</v>
      </c>
      <c r="I14021">
        <v>57.95</v>
      </c>
      <c r="J14021">
        <v>1056</v>
      </c>
      <c r="K14021" t="s">
        <v>377</v>
      </c>
      <c r="L14021" t="s">
        <v>22</v>
      </c>
      <c r="M14021" t="s">
        <v>23</v>
      </c>
      <c r="N14021" t="s">
        <v>24</v>
      </c>
      <c r="O14021" t="s">
        <v>378</v>
      </c>
      <c r="P14021">
        <v>1</v>
      </c>
      <c r="Q14021" s="9">
        <v>42601</v>
      </c>
    </row>
    <row r="14022" spans="1:17">
      <c r="A14022" t="s">
        <v>84344</v>
      </c>
      <c r="B14022" t="s">
        <v>99479</v>
      </c>
      <c r="C14022" s="8">
        <v>44683</v>
      </c>
      <c r="D14022" s="9">
        <v>44686</v>
      </c>
      <c r="E14022" s="9">
        <v>44690</v>
      </c>
      <c r="G14022" t="s">
        <v>31</v>
      </c>
      <c r="H14022">
        <v>8315</v>
      </c>
      <c r="I14022">
        <v>23.1</v>
      </c>
      <c r="J14022">
        <v>23.1</v>
      </c>
      <c r="K14022" t="s">
        <v>21</v>
      </c>
      <c r="L14022" t="s">
        <v>74</v>
      </c>
      <c r="M14022" t="s">
        <v>139</v>
      </c>
      <c r="N14022" t="s">
        <v>140</v>
      </c>
      <c r="O14022" t="s">
        <v>25</v>
      </c>
      <c r="P14022">
        <v>1</v>
      </c>
      <c r="Q14022" s="9">
        <v>44697</v>
      </c>
    </row>
    <row r="14023" spans="1:17">
      <c r="A14023" t="s">
        <v>36072</v>
      </c>
      <c r="B14023" t="s">
        <v>99480</v>
      </c>
      <c r="C14023" s="8">
        <v>44330</v>
      </c>
      <c r="D14023" s="9">
        <v>44332</v>
      </c>
      <c r="E14023" s="9">
        <v>44340</v>
      </c>
      <c r="G14023" t="s">
        <v>39</v>
      </c>
      <c r="H14023" t="s">
        <v>457</v>
      </c>
      <c r="I14023">
        <v>160.34</v>
      </c>
      <c r="J14023">
        <v>138</v>
      </c>
      <c r="K14023" t="s">
        <v>33</v>
      </c>
      <c r="L14023" t="s">
        <v>22</v>
      </c>
      <c r="M14023" t="s">
        <v>23</v>
      </c>
      <c r="N14023" t="s">
        <v>24</v>
      </c>
      <c r="O14023" t="s">
        <v>68</v>
      </c>
      <c r="P14023">
        <v>1</v>
      </c>
      <c r="Q14023" s="9">
        <v>44170</v>
      </c>
    </row>
    <row r="14024" spans="1:17">
      <c r="A14024" t="s">
        <v>47594</v>
      </c>
      <c r="B14024" t="s">
        <v>99481</v>
      </c>
      <c r="C14024" s="8">
        <v>43989</v>
      </c>
      <c r="D14024" s="9">
        <v>43991</v>
      </c>
      <c r="E14024" s="9">
        <v>43996</v>
      </c>
      <c r="G14024" t="s">
        <v>39</v>
      </c>
      <c r="H14024" t="s">
        <v>40</v>
      </c>
      <c r="I14024">
        <v>168</v>
      </c>
      <c r="J14024">
        <v>168</v>
      </c>
      <c r="K14024" t="s">
        <v>21</v>
      </c>
      <c r="L14024" t="s">
        <v>22</v>
      </c>
      <c r="M14024" t="s">
        <v>23</v>
      </c>
      <c r="N14024" t="s">
        <v>24</v>
      </c>
      <c r="O14024" t="s">
        <v>25</v>
      </c>
      <c r="P14024">
        <v>0</v>
      </c>
      <c r="Q14024" s="9">
        <v>43939</v>
      </c>
    </row>
    <row r="14025" spans="1:17">
      <c r="A14025" t="s">
        <v>73160</v>
      </c>
      <c r="B14025" t="s">
        <v>99482</v>
      </c>
      <c r="C14025" s="8">
        <v>43972</v>
      </c>
      <c r="D14025" s="9">
        <v>43973</v>
      </c>
      <c r="E14025" s="9">
        <v>43978</v>
      </c>
      <c r="G14025" t="s">
        <v>31</v>
      </c>
      <c r="H14025" t="s">
        <v>32</v>
      </c>
      <c r="I14025">
        <v>24</v>
      </c>
      <c r="J14025">
        <v>24</v>
      </c>
      <c r="K14025" t="s">
        <v>21</v>
      </c>
      <c r="L14025" t="s">
        <v>22</v>
      </c>
      <c r="M14025" t="s">
        <v>23</v>
      </c>
      <c r="N14025" t="s">
        <v>24</v>
      </c>
      <c r="O14025" t="s">
        <v>25</v>
      </c>
      <c r="P14025">
        <v>0</v>
      </c>
      <c r="Q14025" s="9">
        <v>43904</v>
      </c>
    </row>
    <row r="14026" spans="1:17">
      <c r="A14026" t="s">
        <v>14910</v>
      </c>
      <c r="B14026" t="s">
        <v>99483</v>
      </c>
      <c r="C14026" s="8">
        <v>44160</v>
      </c>
      <c r="D14026" s="9">
        <v>44162</v>
      </c>
      <c r="E14026" s="9">
        <v>44167</v>
      </c>
      <c r="G14026" t="s">
        <v>28</v>
      </c>
      <c r="H14026" t="s">
        <v>29</v>
      </c>
      <c r="I14026">
        <v>439.2</v>
      </c>
      <c r="J14026">
        <v>378</v>
      </c>
      <c r="K14026" t="s">
        <v>33</v>
      </c>
      <c r="L14026" t="s">
        <v>22</v>
      </c>
      <c r="M14026" t="s">
        <v>23</v>
      </c>
      <c r="N14026" t="s">
        <v>24</v>
      </c>
      <c r="O14026" t="s">
        <v>79</v>
      </c>
      <c r="P14026">
        <v>0</v>
      </c>
      <c r="Q14026" s="9">
        <v>44087</v>
      </c>
    </row>
    <row r="14027" spans="1:17">
      <c r="A14027" t="s">
        <v>14910</v>
      </c>
      <c r="B14027" t="s">
        <v>99484</v>
      </c>
      <c r="C14027" s="8">
        <v>44160</v>
      </c>
      <c r="D14027" s="9">
        <v>44162</v>
      </c>
      <c r="E14027" s="9">
        <v>44167</v>
      </c>
      <c r="G14027" t="s">
        <v>28</v>
      </c>
      <c r="H14027" t="s">
        <v>29</v>
      </c>
      <c r="I14027">
        <v>439.2</v>
      </c>
      <c r="J14027">
        <v>378</v>
      </c>
      <c r="K14027" t="s">
        <v>33</v>
      </c>
      <c r="L14027" t="s">
        <v>22</v>
      </c>
      <c r="M14027" t="s">
        <v>23</v>
      </c>
      <c r="N14027" t="s">
        <v>24</v>
      </c>
      <c r="O14027" t="s">
        <v>79</v>
      </c>
      <c r="P14027">
        <v>0</v>
      </c>
      <c r="Q14027" s="9">
        <v>44087</v>
      </c>
    </row>
    <row r="14028" spans="1:17">
      <c r="A14028" t="s">
        <v>50264</v>
      </c>
      <c r="B14028" t="s">
        <v>99485</v>
      </c>
      <c r="C14028" s="8">
        <v>44274</v>
      </c>
      <c r="D14028" s="9">
        <v>44277</v>
      </c>
      <c r="E14028" s="9">
        <v>44284</v>
      </c>
      <c r="G14028" t="s">
        <v>28</v>
      </c>
      <c r="H14028" t="s">
        <v>455</v>
      </c>
      <c r="I14028">
        <v>305.43</v>
      </c>
      <c r="J14028">
        <v>6240</v>
      </c>
      <c r="K14028" t="s">
        <v>148</v>
      </c>
      <c r="L14028" t="s">
        <v>22</v>
      </c>
      <c r="M14028" t="s">
        <v>139</v>
      </c>
      <c r="N14028" t="s">
        <v>140</v>
      </c>
      <c r="O14028" t="s">
        <v>149</v>
      </c>
      <c r="P14028">
        <v>1</v>
      </c>
      <c r="Q14028" s="9">
        <v>43289</v>
      </c>
    </row>
    <row r="14029" spans="1:17">
      <c r="A14029" t="s">
        <v>10334</v>
      </c>
      <c r="B14029" t="s">
        <v>99486</v>
      </c>
      <c r="C14029" s="8">
        <v>44098</v>
      </c>
      <c r="D14029" s="9">
        <v>44100</v>
      </c>
      <c r="E14029" s="9">
        <v>44104</v>
      </c>
      <c r="G14029" t="s">
        <v>39</v>
      </c>
      <c r="H14029" t="s">
        <v>457</v>
      </c>
      <c r="I14029">
        <v>168</v>
      </c>
      <c r="J14029">
        <v>168</v>
      </c>
      <c r="K14029" t="s">
        <v>21</v>
      </c>
      <c r="L14029" t="s">
        <v>22</v>
      </c>
      <c r="M14029" t="s">
        <v>139</v>
      </c>
      <c r="N14029" t="s">
        <v>140</v>
      </c>
      <c r="O14029" t="s">
        <v>25</v>
      </c>
      <c r="P14029">
        <v>1</v>
      </c>
      <c r="Q14029" s="9">
        <v>43988</v>
      </c>
    </row>
    <row r="14030" spans="1:17">
      <c r="A14030" t="s">
        <v>10334</v>
      </c>
      <c r="B14030" t="s">
        <v>99487</v>
      </c>
      <c r="C14030" s="8">
        <v>44098</v>
      </c>
      <c r="D14030" s="9">
        <v>44100</v>
      </c>
      <c r="E14030" s="9">
        <v>44104</v>
      </c>
      <c r="G14030" t="s">
        <v>39</v>
      </c>
      <c r="H14030" t="s">
        <v>457</v>
      </c>
      <c r="I14030">
        <v>168</v>
      </c>
      <c r="J14030">
        <v>168</v>
      </c>
      <c r="K14030" t="s">
        <v>21</v>
      </c>
      <c r="L14030" t="s">
        <v>22</v>
      </c>
      <c r="M14030" t="s">
        <v>139</v>
      </c>
      <c r="N14030" t="s">
        <v>140</v>
      </c>
      <c r="O14030" t="s">
        <v>25</v>
      </c>
      <c r="P14030">
        <v>1</v>
      </c>
      <c r="Q14030" s="9">
        <v>43988</v>
      </c>
    </row>
    <row r="14031" spans="1:17">
      <c r="A14031" t="s">
        <v>4339</v>
      </c>
      <c r="B14031" t="s">
        <v>99488</v>
      </c>
      <c r="C14031" s="8">
        <v>44413</v>
      </c>
      <c r="D14031" s="9">
        <v>44415</v>
      </c>
      <c r="E14031" s="9">
        <v>44419</v>
      </c>
      <c r="G14031" t="s">
        <v>31</v>
      </c>
      <c r="H14031" t="s">
        <v>32</v>
      </c>
      <c r="I14031">
        <v>24</v>
      </c>
      <c r="J14031">
        <v>24</v>
      </c>
      <c r="K14031" t="s">
        <v>21</v>
      </c>
      <c r="L14031" t="s">
        <v>22</v>
      </c>
      <c r="M14031" t="s">
        <v>23</v>
      </c>
      <c r="N14031" t="s">
        <v>24</v>
      </c>
      <c r="O14031" t="s">
        <v>234</v>
      </c>
      <c r="P14031">
        <v>0</v>
      </c>
      <c r="Q14031" s="9">
        <v>44213</v>
      </c>
    </row>
    <row r="14032" spans="1:17">
      <c r="A14032" t="s">
        <v>4339</v>
      </c>
      <c r="B14032" t="s">
        <v>99489</v>
      </c>
      <c r="C14032" s="8">
        <v>44413</v>
      </c>
      <c r="D14032" s="9">
        <v>44415</v>
      </c>
      <c r="E14032" s="9">
        <v>44419</v>
      </c>
      <c r="G14032" t="s">
        <v>31</v>
      </c>
      <c r="H14032" t="s">
        <v>32</v>
      </c>
      <c r="I14032">
        <v>24</v>
      </c>
      <c r="J14032">
        <v>24</v>
      </c>
      <c r="K14032" t="s">
        <v>21</v>
      </c>
      <c r="L14032" t="s">
        <v>22</v>
      </c>
      <c r="M14032" t="s">
        <v>23</v>
      </c>
      <c r="N14032" t="s">
        <v>24</v>
      </c>
      <c r="O14032" t="s">
        <v>234</v>
      </c>
      <c r="P14032">
        <v>0</v>
      </c>
      <c r="Q14032" s="9">
        <v>44213</v>
      </c>
    </row>
    <row r="14033" spans="1:17">
      <c r="A14033" t="s">
        <v>46092</v>
      </c>
      <c r="B14033" t="s">
        <v>99490</v>
      </c>
      <c r="C14033" s="8">
        <v>44389</v>
      </c>
      <c r="D14033" s="9">
        <v>44392</v>
      </c>
      <c r="E14033" s="9">
        <v>44399</v>
      </c>
      <c r="G14033" t="s">
        <v>39</v>
      </c>
      <c r="H14033" t="s">
        <v>457</v>
      </c>
      <c r="I14033">
        <v>150.74</v>
      </c>
      <c r="J14033">
        <v>16800</v>
      </c>
      <c r="K14033" t="s">
        <v>55</v>
      </c>
      <c r="L14033" t="s">
        <v>22</v>
      </c>
      <c r="M14033" t="s">
        <v>23</v>
      </c>
      <c r="N14033" t="s">
        <v>24</v>
      </c>
      <c r="O14033" t="s">
        <v>56</v>
      </c>
      <c r="P14033">
        <v>1</v>
      </c>
      <c r="Q14033" s="9">
        <v>44207</v>
      </c>
    </row>
    <row r="14034" spans="1:17">
      <c r="A14034" t="s">
        <v>42311</v>
      </c>
      <c r="B14034" t="s">
        <v>99491</v>
      </c>
      <c r="C14034" s="8">
        <v>43541</v>
      </c>
      <c r="D14034" s="9">
        <v>43542</v>
      </c>
      <c r="E14034" s="9">
        <v>43547</v>
      </c>
      <c r="G14034" t="s">
        <v>31</v>
      </c>
      <c r="H14034" t="s">
        <v>32</v>
      </c>
      <c r="I14034">
        <v>24</v>
      </c>
      <c r="J14034">
        <v>24</v>
      </c>
      <c r="K14034" t="s">
        <v>21</v>
      </c>
      <c r="L14034" t="s">
        <v>22</v>
      </c>
      <c r="M14034" t="s">
        <v>23</v>
      </c>
      <c r="N14034" t="s">
        <v>24</v>
      </c>
      <c r="O14034" t="s">
        <v>25</v>
      </c>
      <c r="P14034">
        <v>0</v>
      </c>
      <c r="Q14034" s="9">
        <v>43562</v>
      </c>
    </row>
    <row r="14035" spans="1:17">
      <c r="A14035" t="s">
        <v>24866</v>
      </c>
      <c r="B14035" t="s">
        <v>99492</v>
      </c>
      <c r="C14035" s="8">
        <v>44400</v>
      </c>
      <c r="D14035" s="9">
        <v>44402</v>
      </c>
      <c r="E14035" s="9">
        <v>44410</v>
      </c>
      <c r="G14035" t="s">
        <v>39</v>
      </c>
      <c r="H14035" t="s">
        <v>457</v>
      </c>
      <c r="I14035">
        <v>190.49</v>
      </c>
      <c r="J14035">
        <v>138</v>
      </c>
      <c r="K14035" t="s">
        <v>64</v>
      </c>
      <c r="L14035" t="s">
        <v>22</v>
      </c>
      <c r="M14035" t="s">
        <v>23</v>
      </c>
      <c r="N14035" t="s">
        <v>24</v>
      </c>
      <c r="O14035" t="s">
        <v>65</v>
      </c>
      <c r="P14035">
        <v>1</v>
      </c>
      <c r="Q14035" s="9">
        <v>44202</v>
      </c>
    </row>
    <row r="14036" spans="1:17">
      <c r="A14036" t="s">
        <v>41132</v>
      </c>
      <c r="B14036" t="s">
        <v>99493</v>
      </c>
      <c r="C14036" s="8">
        <v>44506</v>
      </c>
      <c r="D14036" s="9">
        <v>44509</v>
      </c>
      <c r="E14036" s="9">
        <v>44516</v>
      </c>
      <c r="G14036" t="s">
        <v>31</v>
      </c>
      <c r="H14036" t="s">
        <v>94</v>
      </c>
      <c r="I14036">
        <v>13.98</v>
      </c>
      <c r="J14036">
        <v>13.98</v>
      </c>
      <c r="K14036" t="s">
        <v>21</v>
      </c>
      <c r="L14036" t="s">
        <v>74</v>
      </c>
      <c r="M14036" t="s">
        <v>23</v>
      </c>
      <c r="N14036" t="s">
        <v>24</v>
      </c>
      <c r="O14036" t="s">
        <v>25</v>
      </c>
      <c r="P14036">
        <v>0</v>
      </c>
      <c r="Q14036" s="9">
        <v>43039</v>
      </c>
    </row>
    <row r="14037" spans="1:17">
      <c r="A14037" t="s">
        <v>7110</v>
      </c>
      <c r="B14037" t="s">
        <v>99494</v>
      </c>
      <c r="C14037" s="8">
        <v>43738</v>
      </c>
      <c r="D14037" s="9">
        <v>43740</v>
      </c>
      <c r="E14037" s="9">
        <v>43743</v>
      </c>
      <c r="G14037" t="s">
        <v>31</v>
      </c>
      <c r="H14037" t="s">
        <v>32</v>
      </c>
      <c r="I14037">
        <v>16.03</v>
      </c>
      <c r="J14037">
        <v>24</v>
      </c>
      <c r="K14037" t="s">
        <v>92</v>
      </c>
      <c r="L14037" t="s">
        <v>22</v>
      </c>
      <c r="M14037" t="s">
        <v>23</v>
      </c>
      <c r="N14037" t="s">
        <v>24</v>
      </c>
      <c r="O14037" t="s">
        <v>122</v>
      </c>
      <c r="P14037">
        <v>0</v>
      </c>
      <c r="Q14037" s="9">
        <v>43684</v>
      </c>
    </row>
    <row r="14038" spans="1:17">
      <c r="A14038" t="s">
        <v>7110</v>
      </c>
      <c r="B14038" t="s">
        <v>99495</v>
      </c>
      <c r="C14038" s="8">
        <v>43738</v>
      </c>
      <c r="D14038" s="9">
        <v>43740</v>
      </c>
      <c r="E14038" s="9">
        <v>43743</v>
      </c>
      <c r="G14038" t="s">
        <v>31</v>
      </c>
      <c r="H14038" t="s">
        <v>32</v>
      </c>
      <c r="I14038">
        <v>16.03</v>
      </c>
      <c r="J14038">
        <v>24</v>
      </c>
      <c r="K14038" t="s">
        <v>92</v>
      </c>
      <c r="L14038" t="s">
        <v>22</v>
      </c>
      <c r="M14038" t="s">
        <v>23</v>
      </c>
      <c r="N14038" t="s">
        <v>24</v>
      </c>
      <c r="O14038" t="s">
        <v>122</v>
      </c>
      <c r="P14038">
        <v>0</v>
      </c>
      <c r="Q14038" s="9">
        <v>43684</v>
      </c>
    </row>
    <row r="14039" spans="1:17">
      <c r="A14039" t="s">
        <v>77722</v>
      </c>
      <c r="B14039" t="s">
        <v>99496</v>
      </c>
      <c r="C14039" s="8">
        <v>43605</v>
      </c>
      <c r="D14039" s="9">
        <v>43606</v>
      </c>
      <c r="E14039" s="9">
        <v>43615</v>
      </c>
      <c r="G14039" t="s">
        <v>31</v>
      </c>
      <c r="H14039" t="s">
        <v>32</v>
      </c>
      <c r="I14039">
        <v>22.05</v>
      </c>
      <c r="J14039">
        <v>20</v>
      </c>
      <c r="K14039" t="s">
        <v>33</v>
      </c>
      <c r="L14039" t="s">
        <v>22</v>
      </c>
      <c r="M14039" t="s">
        <v>23</v>
      </c>
      <c r="N14039" t="s">
        <v>24</v>
      </c>
      <c r="O14039" t="s">
        <v>1440</v>
      </c>
      <c r="P14039">
        <v>0</v>
      </c>
      <c r="Q14039" s="9">
        <v>42513</v>
      </c>
    </row>
    <row r="14040" spans="1:17">
      <c r="A14040" t="s">
        <v>44601</v>
      </c>
      <c r="B14040" t="s">
        <v>99497</v>
      </c>
      <c r="C14040" s="8">
        <v>44020</v>
      </c>
      <c r="D14040" s="9">
        <v>44022</v>
      </c>
      <c r="E14040" s="9">
        <v>44028</v>
      </c>
      <c r="G14040" t="s">
        <v>28</v>
      </c>
      <c r="H14040" t="s">
        <v>29</v>
      </c>
      <c r="I14040">
        <v>312</v>
      </c>
      <c r="J14040">
        <v>312</v>
      </c>
      <c r="K14040" t="s">
        <v>21</v>
      </c>
      <c r="L14040" t="s">
        <v>22</v>
      </c>
      <c r="M14040" t="s">
        <v>23</v>
      </c>
      <c r="N14040" t="s">
        <v>24</v>
      </c>
      <c r="O14040" t="s">
        <v>25</v>
      </c>
      <c r="P14040">
        <v>0</v>
      </c>
      <c r="Q14040" s="9">
        <v>43966</v>
      </c>
    </row>
    <row r="14041" spans="1:17">
      <c r="A14041" t="s">
        <v>44601</v>
      </c>
      <c r="B14041" t="s">
        <v>99498</v>
      </c>
      <c r="C14041" s="8">
        <v>43987</v>
      </c>
      <c r="D14041" s="9">
        <v>43989</v>
      </c>
      <c r="E14041" s="9">
        <v>43996</v>
      </c>
      <c r="G14041" t="s">
        <v>39</v>
      </c>
      <c r="H14041" t="s">
        <v>40</v>
      </c>
      <c r="I14041">
        <v>168</v>
      </c>
      <c r="J14041">
        <v>168</v>
      </c>
      <c r="K14041" t="s">
        <v>21</v>
      </c>
      <c r="L14041" t="s">
        <v>22</v>
      </c>
      <c r="M14041" t="s">
        <v>23</v>
      </c>
      <c r="N14041" t="s">
        <v>24</v>
      </c>
      <c r="O14041" t="s">
        <v>25</v>
      </c>
      <c r="P14041">
        <v>0</v>
      </c>
      <c r="Q14041" s="9">
        <v>43972</v>
      </c>
    </row>
    <row r="14042" spans="1:17">
      <c r="A14042" t="s">
        <v>79480</v>
      </c>
      <c r="B14042" t="s">
        <v>99499</v>
      </c>
      <c r="C14042" s="8">
        <v>44276</v>
      </c>
      <c r="D14042" s="9">
        <v>44277</v>
      </c>
      <c r="E14042" s="9">
        <v>44284</v>
      </c>
      <c r="G14042" t="s">
        <v>113</v>
      </c>
      <c r="H14042" t="s">
        <v>114</v>
      </c>
      <c r="I14042">
        <v>1198</v>
      </c>
      <c r="J14042">
        <v>1198</v>
      </c>
      <c r="K14042" t="s">
        <v>21</v>
      </c>
      <c r="L14042" t="s">
        <v>22</v>
      </c>
      <c r="M14042" t="s">
        <v>23</v>
      </c>
      <c r="N14042" t="s">
        <v>24</v>
      </c>
      <c r="O14042" t="s">
        <v>25</v>
      </c>
      <c r="P14042">
        <v>0</v>
      </c>
      <c r="Q14042" s="9">
        <v>44297</v>
      </c>
    </row>
    <row r="14043" spans="1:17">
      <c r="A14043" t="s">
        <v>44165</v>
      </c>
      <c r="B14043" t="s">
        <v>99500</v>
      </c>
      <c r="C14043" s="8">
        <v>43887</v>
      </c>
      <c r="D14043" s="9">
        <v>43890</v>
      </c>
      <c r="E14043" s="9">
        <v>43895</v>
      </c>
      <c r="G14043" t="s">
        <v>39</v>
      </c>
      <c r="H14043" t="s">
        <v>457</v>
      </c>
      <c r="I14043">
        <v>168</v>
      </c>
      <c r="J14043">
        <v>168</v>
      </c>
      <c r="K14043" t="s">
        <v>21</v>
      </c>
      <c r="L14043" t="s">
        <v>22</v>
      </c>
      <c r="M14043" t="s">
        <v>23</v>
      </c>
      <c r="N14043" t="s">
        <v>24</v>
      </c>
      <c r="O14043" t="s">
        <v>25</v>
      </c>
      <c r="P14043">
        <v>1</v>
      </c>
      <c r="Q14043" s="9">
        <v>43836</v>
      </c>
    </row>
    <row r="14044" spans="1:17">
      <c r="A14044" t="s">
        <v>69332</v>
      </c>
      <c r="B14044" t="s">
        <v>99501</v>
      </c>
      <c r="C14044" s="8">
        <v>44345</v>
      </c>
      <c r="D14044" s="9">
        <v>44346</v>
      </c>
      <c r="E14044" s="9">
        <v>44354</v>
      </c>
      <c r="G14044" t="s">
        <v>28</v>
      </c>
      <c r="H14044" t="s">
        <v>455</v>
      </c>
      <c r="I14044">
        <v>307.64</v>
      </c>
      <c r="J14044">
        <v>6240</v>
      </c>
      <c r="K14044" t="s">
        <v>148</v>
      </c>
      <c r="L14044" t="s">
        <v>22</v>
      </c>
      <c r="M14044" t="s">
        <v>23</v>
      </c>
      <c r="N14044" t="s">
        <v>24</v>
      </c>
      <c r="O14044" t="s">
        <v>149</v>
      </c>
      <c r="P14044">
        <v>1</v>
      </c>
      <c r="Q14044" s="9">
        <v>44312</v>
      </c>
    </row>
    <row r="14045" spans="1:17">
      <c r="A14045" t="s">
        <v>7463</v>
      </c>
      <c r="B14045" t="s">
        <v>99502</v>
      </c>
      <c r="C14045" s="8">
        <v>44435</v>
      </c>
      <c r="D14045" s="9">
        <v>44438</v>
      </c>
      <c r="E14045" s="9">
        <v>44440</v>
      </c>
      <c r="G14045" t="s">
        <v>28</v>
      </c>
      <c r="H14045" t="s">
        <v>29</v>
      </c>
      <c r="I14045">
        <v>512.36</v>
      </c>
      <c r="J14045">
        <v>378</v>
      </c>
      <c r="K14045" t="s">
        <v>64</v>
      </c>
      <c r="L14045" t="s">
        <v>22</v>
      </c>
      <c r="M14045" t="s">
        <v>23</v>
      </c>
      <c r="N14045" t="s">
        <v>24</v>
      </c>
      <c r="O14045" t="s">
        <v>65</v>
      </c>
      <c r="P14045">
        <v>0</v>
      </c>
      <c r="Q14045" s="9">
        <v>44337</v>
      </c>
    </row>
    <row r="14046" spans="1:17">
      <c r="A14046" t="s">
        <v>7463</v>
      </c>
      <c r="B14046" t="s">
        <v>99503</v>
      </c>
      <c r="C14046" s="8">
        <v>44435</v>
      </c>
      <c r="D14046" s="9">
        <v>44438</v>
      </c>
      <c r="E14046" s="9">
        <v>44440</v>
      </c>
      <c r="G14046" t="s">
        <v>28</v>
      </c>
      <c r="H14046" t="s">
        <v>29</v>
      </c>
      <c r="I14046">
        <v>512.36</v>
      </c>
      <c r="J14046">
        <v>378</v>
      </c>
      <c r="K14046" t="s">
        <v>64</v>
      </c>
      <c r="L14046" t="s">
        <v>22</v>
      </c>
      <c r="M14046" t="s">
        <v>23</v>
      </c>
      <c r="N14046" t="s">
        <v>24</v>
      </c>
      <c r="O14046" t="s">
        <v>65</v>
      </c>
      <c r="P14046">
        <v>0</v>
      </c>
      <c r="Q14046" s="9">
        <v>44337</v>
      </c>
    </row>
    <row r="14047" spans="1:17">
      <c r="A14047" t="s">
        <v>37439</v>
      </c>
      <c r="B14047" t="s">
        <v>99504</v>
      </c>
      <c r="C14047" s="8">
        <v>44037</v>
      </c>
      <c r="D14047" s="9">
        <v>44040</v>
      </c>
      <c r="E14047" s="9">
        <v>44042</v>
      </c>
      <c r="G14047" t="s">
        <v>39</v>
      </c>
      <c r="H14047" t="s">
        <v>40</v>
      </c>
      <c r="I14047">
        <v>168</v>
      </c>
      <c r="J14047">
        <v>168</v>
      </c>
      <c r="K14047" t="s">
        <v>21</v>
      </c>
      <c r="L14047" t="s">
        <v>22</v>
      </c>
      <c r="M14047" t="s">
        <v>731</v>
      </c>
      <c r="N14047" t="s">
        <v>286</v>
      </c>
      <c r="O14047" t="s">
        <v>25</v>
      </c>
      <c r="P14047">
        <v>0</v>
      </c>
      <c r="Q14047" s="9">
        <v>40530</v>
      </c>
    </row>
    <row r="14048" spans="1:17">
      <c r="A14048" t="s">
        <v>10663</v>
      </c>
      <c r="B14048" t="s">
        <v>99505</v>
      </c>
      <c r="C14048" s="8">
        <v>44200</v>
      </c>
      <c r="D14048" s="9">
        <v>44202</v>
      </c>
      <c r="E14048" s="9">
        <v>44207</v>
      </c>
      <c r="G14048" t="s">
        <v>19</v>
      </c>
      <c r="H14048" t="s">
        <v>20</v>
      </c>
      <c r="I14048">
        <v>1711.42</v>
      </c>
      <c r="J14048">
        <v>180000</v>
      </c>
      <c r="K14048" t="s">
        <v>55</v>
      </c>
      <c r="L14048" t="s">
        <v>22</v>
      </c>
      <c r="M14048" t="s">
        <v>23</v>
      </c>
      <c r="N14048" t="s">
        <v>24</v>
      </c>
      <c r="O14048" t="s">
        <v>56</v>
      </c>
      <c r="P14048">
        <v>0</v>
      </c>
      <c r="Q14048" s="9">
        <v>44207</v>
      </c>
    </row>
    <row r="14049" spans="1:17">
      <c r="A14049" t="s">
        <v>10663</v>
      </c>
      <c r="B14049" t="s">
        <v>99506</v>
      </c>
      <c r="C14049" s="8">
        <v>44200</v>
      </c>
      <c r="D14049" s="9">
        <v>44202</v>
      </c>
      <c r="E14049" s="9">
        <v>44207</v>
      </c>
      <c r="G14049" t="s">
        <v>19</v>
      </c>
      <c r="H14049" t="s">
        <v>20</v>
      </c>
      <c r="I14049">
        <v>1711.42</v>
      </c>
      <c r="J14049">
        <v>180000</v>
      </c>
      <c r="K14049" t="s">
        <v>55</v>
      </c>
      <c r="L14049" t="s">
        <v>22</v>
      </c>
      <c r="M14049" t="s">
        <v>23</v>
      </c>
      <c r="N14049" t="s">
        <v>24</v>
      </c>
      <c r="O14049" t="s">
        <v>56</v>
      </c>
      <c r="P14049">
        <v>0</v>
      </c>
      <c r="Q14049" s="9">
        <v>44207</v>
      </c>
    </row>
    <row r="14050" spans="1:17">
      <c r="A14050" t="s">
        <v>76348</v>
      </c>
      <c r="B14050" t="s">
        <v>99507</v>
      </c>
      <c r="C14050" s="8">
        <v>44317</v>
      </c>
      <c r="D14050" s="9">
        <v>44319</v>
      </c>
      <c r="E14050" s="9">
        <v>44324</v>
      </c>
      <c r="G14050" t="s">
        <v>39</v>
      </c>
      <c r="H14050" t="s">
        <v>40</v>
      </c>
      <c r="I14050">
        <v>151.91999999999999</v>
      </c>
      <c r="J14050">
        <v>16800</v>
      </c>
      <c r="K14050" t="s">
        <v>55</v>
      </c>
      <c r="L14050" t="s">
        <v>22</v>
      </c>
      <c r="M14050" t="s">
        <v>23</v>
      </c>
      <c r="N14050" t="s">
        <v>24</v>
      </c>
      <c r="O14050" t="s">
        <v>56</v>
      </c>
      <c r="P14050">
        <v>0</v>
      </c>
      <c r="Q14050" s="9">
        <v>44354</v>
      </c>
    </row>
    <row r="14051" spans="1:17">
      <c r="A14051" t="s">
        <v>77475</v>
      </c>
      <c r="B14051" t="s">
        <v>99508</v>
      </c>
      <c r="C14051" s="8">
        <v>44472</v>
      </c>
      <c r="D14051" s="9">
        <v>44474</v>
      </c>
      <c r="E14051" s="9">
        <v>44482</v>
      </c>
      <c r="G14051" t="s">
        <v>31</v>
      </c>
      <c r="H14051" t="s">
        <v>94</v>
      </c>
      <c r="I14051">
        <v>13.98</v>
      </c>
      <c r="J14051">
        <v>13.98</v>
      </c>
      <c r="K14051" t="s">
        <v>21</v>
      </c>
      <c r="L14051" t="s">
        <v>74</v>
      </c>
      <c r="M14051" t="s">
        <v>23</v>
      </c>
      <c r="N14051" t="s">
        <v>24</v>
      </c>
      <c r="O14051" t="s">
        <v>25</v>
      </c>
      <c r="P14051">
        <v>0</v>
      </c>
      <c r="Q14051" s="9">
        <v>44488</v>
      </c>
    </row>
    <row r="14052" spans="1:17">
      <c r="A14052" t="s">
        <v>11262</v>
      </c>
      <c r="B14052" t="s">
        <v>99509</v>
      </c>
      <c r="C14052" s="8">
        <v>44536</v>
      </c>
      <c r="D14052" s="9">
        <v>44538</v>
      </c>
      <c r="E14052" s="9">
        <v>44546</v>
      </c>
      <c r="G14052" t="s">
        <v>31</v>
      </c>
      <c r="H14052" t="s">
        <v>94</v>
      </c>
      <c r="I14052">
        <v>13.98</v>
      </c>
      <c r="J14052">
        <v>13.98</v>
      </c>
      <c r="K14052" t="s">
        <v>21</v>
      </c>
      <c r="L14052" t="s">
        <v>74</v>
      </c>
      <c r="M14052" t="s">
        <v>139</v>
      </c>
      <c r="N14052" t="s">
        <v>140</v>
      </c>
      <c r="O14052" t="s">
        <v>25</v>
      </c>
      <c r="P14052">
        <v>0</v>
      </c>
      <c r="Q14052" s="9">
        <v>41617</v>
      </c>
    </row>
    <row r="14053" spans="1:17">
      <c r="A14053" t="s">
        <v>11262</v>
      </c>
      <c r="B14053" t="s">
        <v>99510</v>
      </c>
      <c r="C14053" s="8">
        <v>44536</v>
      </c>
      <c r="D14053" s="9">
        <v>44538</v>
      </c>
      <c r="E14053" s="9">
        <v>44546</v>
      </c>
      <c r="G14053" t="s">
        <v>31</v>
      </c>
      <c r="H14053" t="s">
        <v>94</v>
      </c>
      <c r="I14053">
        <v>13.98</v>
      </c>
      <c r="J14053">
        <v>13.98</v>
      </c>
      <c r="K14053" t="s">
        <v>21</v>
      </c>
      <c r="L14053" t="s">
        <v>74</v>
      </c>
      <c r="M14053" t="s">
        <v>139</v>
      </c>
      <c r="N14053" t="s">
        <v>140</v>
      </c>
      <c r="O14053" t="s">
        <v>25</v>
      </c>
      <c r="P14053">
        <v>0</v>
      </c>
      <c r="Q14053" s="9">
        <v>41617</v>
      </c>
    </row>
    <row r="14054" spans="1:17">
      <c r="A14054" t="s">
        <v>2499</v>
      </c>
      <c r="B14054" t="s">
        <v>99511</v>
      </c>
      <c r="C14054" s="8">
        <v>44376</v>
      </c>
      <c r="D14054" s="9">
        <v>44378</v>
      </c>
      <c r="E14054" s="9">
        <v>44383</v>
      </c>
      <c r="G14054" t="s">
        <v>28</v>
      </c>
      <c r="H14054" t="s">
        <v>29</v>
      </c>
      <c r="I14054">
        <v>439.16</v>
      </c>
      <c r="J14054">
        <v>576</v>
      </c>
      <c r="K14054" t="s">
        <v>92</v>
      </c>
      <c r="L14054" t="s">
        <v>22</v>
      </c>
      <c r="M14054" t="s">
        <v>23</v>
      </c>
      <c r="N14054" t="s">
        <v>24</v>
      </c>
      <c r="O14054" t="s">
        <v>122</v>
      </c>
      <c r="P14054">
        <v>0</v>
      </c>
      <c r="Q14054" s="9">
        <v>44309</v>
      </c>
    </row>
    <row r="14055" spans="1:17">
      <c r="A14055" t="s">
        <v>34505</v>
      </c>
      <c r="B14055" t="s">
        <v>99512</v>
      </c>
      <c r="C14055" s="8">
        <v>44332</v>
      </c>
      <c r="D14055" s="9">
        <v>44334</v>
      </c>
      <c r="E14055" s="9">
        <v>44337</v>
      </c>
      <c r="G14055" t="s">
        <v>39</v>
      </c>
      <c r="H14055" t="s">
        <v>40</v>
      </c>
      <c r="I14055">
        <v>168</v>
      </c>
      <c r="J14055">
        <v>168</v>
      </c>
      <c r="K14055" t="s">
        <v>21</v>
      </c>
      <c r="L14055" t="s">
        <v>22</v>
      </c>
      <c r="M14055" t="s">
        <v>23</v>
      </c>
      <c r="N14055" t="s">
        <v>24</v>
      </c>
      <c r="O14055" t="s">
        <v>1012</v>
      </c>
      <c r="P14055">
        <v>0</v>
      </c>
      <c r="Q14055" s="9">
        <v>43932</v>
      </c>
    </row>
    <row r="14056" spans="1:17">
      <c r="A14056" t="s">
        <v>16358</v>
      </c>
      <c r="B14056" t="s">
        <v>99513</v>
      </c>
      <c r="C14056" s="8">
        <v>44552</v>
      </c>
      <c r="D14056" s="9">
        <v>44555</v>
      </c>
      <c r="E14056" s="9">
        <v>44561</v>
      </c>
      <c r="G14056" t="s">
        <v>39</v>
      </c>
      <c r="H14056" t="s">
        <v>457</v>
      </c>
      <c r="I14056">
        <v>168</v>
      </c>
      <c r="J14056">
        <v>168</v>
      </c>
      <c r="K14056" t="s">
        <v>21</v>
      </c>
      <c r="L14056" t="s">
        <v>22</v>
      </c>
      <c r="M14056" t="s">
        <v>23</v>
      </c>
      <c r="N14056" t="s">
        <v>24</v>
      </c>
      <c r="O14056" t="s">
        <v>25</v>
      </c>
      <c r="P14056">
        <v>1</v>
      </c>
      <c r="Q14056" s="9">
        <v>44499</v>
      </c>
    </row>
    <row r="14057" spans="1:17">
      <c r="A14057" t="s">
        <v>16358</v>
      </c>
      <c r="B14057" t="s">
        <v>99514</v>
      </c>
      <c r="C14057" s="8">
        <v>44552</v>
      </c>
      <c r="D14057" s="9">
        <v>44555</v>
      </c>
      <c r="E14057" s="9">
        <v>44561</v>
      </c>
      <c r="G14057" t="s">
        <v>39</v>
      </c>
      <c r="H14057" t="s">
        <v>457</v>
      </c>
      <c r="I14057">
        <v>168</v>
      </c>
      <c r="J14057">
        <v>168</v>
      </c>
      <c r="K14057" t="s">
        <v>21</v>
      </c>
      <c r="L14057" t="s">
        <v>22</v>
      </c>
      <c r="M14057" t="s">
        <v>23</v>
      </c>
      <c r="N14057" t="s">
        <v>24</v>
      </c>
      <c r="O14057" t="s">
        <v>25</v>
      </c>
      <c r="P14057">
        <v>1</v>
      </c>
      <c r="Q14057" s="9">
        <v>44499</v>
      </c>
    </row>
    <row r="14058" spans="1:17">
      <c r="A14058" t="s">
        <v>78216</v>
      </c>
      <c r="B14058" t="s">
        <v>99515</v>
      </c>
      <c r="C14058" s="8">
        <v>43955</v>
      </c>
      <c r="D14058" s="9">
        <v>43957</v>
      </c>
      <c r="E14058" s="9">
        <v>43964</v>
      </c>
      <c r="G14058" t="s">
        <v>31</v>
      </c>
      <c r="H14058" t="s">
        <v>32</v>
      </c>
      <c r="I14058">
        <v>19.41</v>
      </c>
      <c r="J14058">
        <v>16</v>
      </c>
      <c r="K14058" t="s">
        <v>64</v>
      </c>
      <c r="L14058" t="s">
        <v>22</v>
      </c>
      <c r="M14058" t="s">
        <v>731</v>
      </c>
      <c r="N14058" t="s">
        <v>286</v>
      </c>
      <c r="O14058" t="s">
        <v>65</v>
      </c>
      <c r="P14058">
        <v>0</v>
      </c>
      <c r="Q14058" s="9">
        <v>39952</v>
      </c>
    </row>
    <row r="14059" spans="1:17">
      <c r="A14059" t="s">
        <v>6277</v>
      </c>
      <c r="B14059" t="s">
        <v>99516</v>
      </c>
      <c r="C14059" s="8">
        <v>44073</v>
      </c>
      <c r="D14059" s="9">
        <v>44075</v>
      </c>
      <c r="E14059" s="9">
        <v>44082</v>
      </c>
      <c r="G14059" t="s">
        <v>31</v>
      </c>
      <c r="H14059" t="s">
        <v>32</v>
      </c>
      <c r="I14059">
        <v>24.96</v>
      </c>
      <c r="J14059">
        <v>160</v>
      </c>
      <c r="K14059" t="s">
        <v>110</v>
      </c>
      <c r="L14059" t="s">
        <v>22</v>
      </c>
      <c r="M14059" t="s">
        <v>23</v>
      </c>
      <c r="N14059" t="s">
        <v>24</v>
      </c>
      <c r="O14059" t="s">
        <v>111</v>
      </c>
      <c r="P14059">
        <v>0</v>
      </c>
      <c r="Q14059" s="9">
        <v>43987</v>
      </c>
    </row>
    <row r="14060" spans="1:17">
      <c r="A14060" t="s">
        <v>6277</v>
      </c>
      <c r="B14060" t="s">
        <v>99517</v>
      </c>
      <c r="C14060" s="8">
        <v>44073</v>
      </c>
      <c r="D14060" s="9">
        <v>44075</v>
      </c>
      <c r="E14060" s="9">
        <v>44082</v>
      </c>
      <c r="G14060" t="s">
        <v>31</v>
      </c>
      <c r="H14060" t="s">
        <v>32</v>
      </c>
      <c r="I14060">
        <v>24.96</v>
      </c>
      <c r="J14060">
        <v>160</v>
      </c>
      <c r="K14060" t="s">
        <v>110</v>
      </c>
      <c r="L14060" t="s">
        <v>22</v>
      </c>
      <c r="M14060" t="s">
        <v>23</v>
      </c>
      <c r="N14060" t="s">
        <v>24</v>
      </c>
      <c r="O14060" t="s">
        <v>111</v>
      </c>
      <c r="P14060">
        <v>0</v>
      </c>
      <c r="Q14060" s="9">
        <v>43987</v>
      </c>
    </row>
    <row r="14061" spans="1:17">
      <c r="A14061" t="s">
        <v>6277</v>
      </c>
      <c r="B14061" t="s">
        <v>99518</v>
      </c>
      <c r="C14061" s="8">
        <v>44226</v>
      </c>
      <c r="D14061" s="9">
        <v>44228</v>
      </c>
      <c r="E14061" s="9">
        <v>44233</v>
      </c>
      <c r="G14061" t="s">
        <v>39</v>
      </c>
      <c r="H14061" t="s">
        <v>40</v>
      </c>
      <c r="I14061">
        <v>193.75</v>
      </c>
      <c r="J14061">
        <v>1200</v>
      </c>
      <c r="K14061" t="s">
        <v>110</v>
      </c>
      <c r="L14061" t="s">
        <v>22</v>
      </c>
      <c r="M14061" t="s">
        <v>23</v>
      </c>
      <c r="N14061" t="s">
        <v>24</v>
      </c>
      <c r="O14061" t="s">
        <v>111</v>
      </c>
      <c r="P14061">
        <v>0</v>
      </c>
      <c r="Q14061" s="9">
        <v>43958</v>
      </c>
    </row>
    <row r="14062" spans="1:17">
      <c r="A14062" t="s">
        <v>6277</v>
      </c>
      <c r="B14062" t="s">
        <v>99519</v>
      </c>
      <c r="C14062" s="8">
        <v>44226</v>
      </c>
      <c r="D14062" s="9">
        <v>44228</v>
      </c>
      <c r="E14062" s="9">
        <v>44233</v>
      </c>
      <c r="G14062" t="s">
        <v>39</v>
      </c>
      <c r="H14062" t="s">
        <v>40</v>
      </c>
      <c r="I14062">
        <v>193.75</v>
      </c>
      <c r="J14062">
        <v>1200</v>
      </c>
      <c r="K14062" t="s">
        <v>110</v>
      </c>
      <c r="L14062" t="s">
        <v>22</v>
      </c>
      <c r="M14062" t="s">
        <v>23</v>
      </c>
      <c r="N14062" t="s">
        <v>24</v>
      </c>
      <c r="O14062" t="s">
        <v>111</v>
      </c>
      <c r="P14062">
        <v>0</v>
      </c>
      <c r="Q14062" s="9">
        <v>43958</v>
      </c>
    </row>
    <row r="14063" spans="1:17">
      <c r="A14063" t="s">
        <v>6369</v>
      </c>
      <c r="B14063" t="s">
        <v>99520</v>
      </c>
      <c r="C14063" s="8">
        <v>44755</v>
      </c>
      <c r="D14063" s="9">
        <v>44756</v>
      </c>
      <c r="E14063" s="9">
        <v>44761</v>
      </c>
      <c r="G14063" t="s">
        <v>39</v>
      </c>
      <c r="H14063" t="s">
        <v>40</v>
      </c>
      <c r="I14063">
        <v>168</v>
      </c>
      <c r="J14063">
        <v>168</v>
      </c>
      <c r="K14063" t="s">
        <v>21</v>
      </c>
      <c r="L14063" t="s">
        <v>22</v>
      </c>
      <c r="M14063" t="s">
        <v>23</v>
      </c>
      <c r="N14063" t="s">
        <v>24</v>
      </c>
      <c r="O14063" t="s">
        <v>25</v>
      </c>
      <c r="P14063">
        <v>0</v>
      </c>
      <c r="Q14063" s="9">
        <v>44747</v>
      </c>
    </row>
    <row r="14064" spans="1:17">
      <c r="A14064" t="s">
        <v>6369</v>
      </c>
      <c r="B14064" t="s">
        <v>99521</v>
      </c>
      <c r="C14064" s="8">
        <v>44755</v>
      </c>
      <c r="D14064" s="9">
        <v>44756</v>
      </c>
      <c r="E14064" s="9">
        <v>44761</v>
      </c>
      <c r="G14064" t="s">
        <v>39</v>
      </c>
      <c r="H14064" t="s">
        <v>40</v>
      </c>
      <c r="I14064">
        <v>168</v>
      </c>
      <c r="J14064">
        <v>168</v>
      </c>
      <c r="K14064" t="s">
        <v>21</v>
      </c>
      <c r="L14064" t="s">
        <v>22</v>
      </c>
      <c r="M14064" t="s">
        <v>23</v>
      </c>
      <c r="N14064" t="s">
        <v>24</v>
      </c>
      <c r="O14064" t="s">
        <v>25</v>
      </c>
      <c r="P14064">
        <v>0</v>
      </c>
      <c r="Q14064" s="9">
        <v>44747</v>
      </c>
    </row>
    <row r="14065" spans="1:17">
      <c r="A14065" t="s">
        <v>66749</v>
      </c>
      <c r="B14065" t="s">
        <v>99522</v>
      </c>
      <c r="C14065" s="8">
        <v>44256</v>
      </c>
      <c r="D14065" s="9">
        <v>44258</v>
      </c>
      <c r="E14065" s="9">
        <v>44264</v>
      </c>
      <c r="G14065" t="s">
        <v>39</v>
      </c>
      <c r="H14065" t="s">
        <v>457</v>
      </c>
      <c r="I14065">
        <v>164.64</v>
      </c>
      <c r="J14065">
        <v>1428</v>
      </c>
      <c r="K14065" t="s">
        <v>303</v>
      </c>
      <c r="L14065" t="s">
        <v>22</v>
      </c>
      <c r="M14065" t="s">
        <v>117</v>
      </c>
      <c r="N14065" t="s">
        <v>118</v>
      </c>
      <c r="O14065" t="s">
        <v>304</v>
      </c>
      <c r="P14065">
        <v>1</v>
      </c>
      <c r="Q14065" s="9">
        <v>43478</v>
      </c>
    </row>
    <row r="14066" spans="1:17">
      <c r="A14066" t="s">
        <v>33875</v>
      </c>
      <c r="B14066" t="s">
        <v>99523</v>
      </c>
      <c r="C14066" s="8">
        <v>44845</v>
      </c>
      <c r="D14066" s="9">
        <v>44847</v>
      </c>
      <c r="E14066" s="9">
        <v>44851</v>
      </c>
      <c r="G14066" t="s">
        <v>19</v>
      </c>
      <c r="H14066" t="s">
        <v>20</v>
      </c>
      <c r="I14066">
        <v>1206.06</v>
      </c>
      <c r="J14066">
        <v>5880</v>
      </c>
      <c r="K14066" t="s">
        <v>50</v>
      </c>
      <c r="L14066" t="s">
        <v>22</v>
      </c>
      <c r="M14066" t="s">
        <v>23</v>
      </c>
      <c r="N14066" t="s">
        <v>24</v>
      </c>
      <c r="O14066" t="s">
        <v>51</v>
      </c>
      <c r="P14066">
        <v>0</v>
      </c>
      <c r="Q14066" s="9">
        <v>44828</v>
      </c>
    </row>
    <row r="14067" spans="1:17">
      <c r="A14067" t="s">
        <v>11416</v>
      </c>
      <c r="B14067" t="s">
        <v>99524</v>
      </c>
      <c r="C14067" s="8">
        <v>43484</v>
      </c>
      <c r="D14067" s="9">
        <v>43485</v>
      </c>
      <c r="E14067" s="9">
        <v>43489</v>
      </c>
      <c r="G14067" t="s">
        <v>39</v>
      </c>
      <c r="H14067" t="s">
        <v>40</v>
      </c>
      <c r="I14067">
        <v>155.41999999999999</v>
      </c>
      <c r="J14067">
        <v>138</v>
      </c>
      <c r="K14067" t="s">
        <v>33</v>
      </c>
      <c r="L14067" t="s">
        <v>22</v>
      </c>
      <c r="M14067" t="s">
        <v>731</v>
      </c>
      <c r="N14067" t="s">
        <v>286</v>
      </c>
      <c r="O14067" t="s">
        <v>79</v>
      </c>
      <c r="P14067">
        <v>0</v>
      </c>
      <c r="Q14067" s="9">
        <v>40164</v>
      </c>
    </row>
    <row r="14068" spans="1:17">
      <c r="A14068" t="s">
        <v>11416</v>
      </c>
      <c r="B14068" t="s">
        <v>99525</v>
      </c>
      <c r="C14068" s="8">
        <v>43484</v>
      </c>
      <c r="D14068" s="9">
        <v>43485</v>
      </c>
      <c r="E14068" s="9">
        <v>43489</v>
      </c>
      <c r="G14068" t="s">
        <v>39</v>
      </c>
      <c r="H14068" t="s">
        <v>40</v>
      </c>
      <c r="I14068">
        <v>155.41999999999999</v>
      </c>
      <c r="J14068">
        <v>138</v>
      </c>
      <c r="K14068" t="s">
        <v>33</v>
      </c>
      <c r="L14068" t="s">
        <v>22</v>
      </c>
      <c r="M14068" t="s">
        <v>731</v>
      </c>
      <c r="N14068" t="s">
        <v>286</v>
      </c>
      <c r="O14068" t="s">
        <v>79</v>
      </c>
      <c r="P14068">
        <v>0</v>
      </c>
      <c r="Q14068" s="9">
        <v>40164</v>
      </c>
    </row>
    <row r="14069" spans="1:17">
      <c r="A14069" t="s">
        <v>54285</v>
      </c>
      <c r="B14069" t="s">
        <v>99526</v>
      </c>
      <c r="C14069" s="8">
        <v>44515</v>
      </c>
      <c r="D14069" s="9">
        <v>44518</v>
      </c>
      <c r="E14069" s="9">
        <v>44523</v>
      </c>
      <c r="G14069" t="s">
        <v>31</v>
      </c>
      <c r="H14069" t="s">
        <v>94</v>
      </c>
      <c r="I14069">
        <v>10.3</v>
      </c>
      <c r="J14069">
        <v>57.8</v>
      </c>
      <c r="K14069" t="s">
        <v>556</v>
      </c>
      <c r="L14069" t="s">
        <v>74</v>
      </c>
      <c r="M14069" t="s">
        <v>23</v>
      </c>
      <c r="N14069" t="s">
        <v>24</v>
      </c>
      <c r="O14069" t="s">
        <v>43</v>
      </c>
      <c r="P14069">
        <v>0</v>
      </c>
      <c r="Q14069" s="9">
        <v>44448</v>
      </c>
    </row>
    <row r="14070" spans="1:17">
      <c r="A14070" t="s">
        <v>45086</v>
      </c>
      <c r="B14070" t="s">
        <v>99527</v>
      </c>
      <c r="C14070" s="8">
        <v>43925</v>
      </c>
      <c r="D14070" s="9">
        <v>43928</v>
      </c>
      <c r="E14070" s="9">
        <v>43932</v>
      </c>
      <c r="G14070" t="s">
        <v>39</v>
      </c>
      <c r="H14070" t="s">
        <v>40</v>
      </c>
      <c r="I14070">
        <v>153.36000000000001</v>
      </c>
      <c r="J14070">
        <v>16800</v>
      </c>
      <c r="K14070" t="s">
        <v>55</v>
      </c>
      <c r="L14070" t="s">
        <v>22</v>
      </c>
      <c r="M14070" t="s">
        <v>23</v>
      </c>
      <c r="N14070" t="s">
        <v>24</v>
      </c>
      <c r="O14070" t="s">
        <v>56</v>
      </c>
      <c r="P14070">
        <v>0</v>
      </c>
      <c r="Q14070" s="9">
        <v>42307</v>
      </c>
    </row>
    <row r="14071" spans="1:17">
      <c r="A14071" t="s">
        <v>45086</v>
      </c>
      <c r="B14071" t="s">
        <v>99528</v>
      </c>
      <c r="C14071" s="8">
        <v>44000</v>
      </c>
      <c r="D14071" s="9">
        <v>44001</v>
      </c>
      <c r="E14071" s="9">
        <v>44005</v>
      </c>
      <c r="G14071" t="s">
        <v>28</v>
      </c>
      <c r="H14071" t="s">
        <v>29</v>
      </c>
      <c r="I14071">
        <v>296.14999999999998</v>
      </c>
      <c r="J14071">
        <v>32442</v>
      </c>
      <c r="K14071" t="s">
        <v>55</v>
      </c>
      <c r="L14071" t="s">
        <v>22</v>
      </c>
      <c r="M14071" t="s">
        <v>23</v>
      </c>
      <c r="N14071" t="s">
        <v>24</v>
      </c>
      <c r="O14071" t="s">
        <v>56</v>
      </c>
      <c r="P14071">
        <v>0</v>
      </c>
      <c r="Q14071" s="9">
        <v>42325</v>
      </c>
    </row>
    <row r="14072" spans="1:17">
      <c r="A14072" t="s">
        <v>55326</v>
      </c>
      <c r="B14072" t="s">
        <v>99529</v>
      </c>
      <c r="C14072" s="8">
        <v>44080</v>
      </c>
      <c r="D14072" s="9">
        <v>44083</v>
      </c>
      <c r="E14072" s="9">
        <v>44090</v>
      </c>
      <c r="F14072" s="9">
        <v>44771</v>
      </c>
      <c r="G14072" t="s">
        <v>39</v>
      </c>
      <c r="H14072" t="s">
        <v>457</v>
      </c>
      <c r="I14072">
        <v>155.41999999999999</v>
      </c>
      <c r="J14072">
        <v>138</v>
      </c>
      <c r="K14072" t="s">
        <v>33</v>
      </c>
      <c r="L14072" t="s">
        <v>22</v>
      </c>
      <c r="M14072" t="s">
        <v>23</v>
      </c>
      <c r="N14072" t="s">
        <v>24</v>
      </c>
      <c r="O14072" t="s">
        <v>34</v>
      </c>
      <c r="P14072">
        <v>1</v>
      </c>
      <c r="Q14072" s="9">
        <v>43964</v>
      </c>
    </row>
    <row r="14073" spans="1:17">
      <c r="A14073" t="s">
        <v>23132</v>
      </c>
      <c r="B14073" t="s">
        <v>99530</v>
      </c>
      <c r="C14073" s="8">
        <v>44342</v>
      </c>
      <c r="D14073" s="9">
        <v>44343</v>
      </c>
      <c r="E14073" s="9">
        <v>44347</v>
      </c>
      <c r="G14073" t="s">
        <v>31</v>
      </c>
      <c r="H14073" t="s">
        <v>32</v>
      </c>
      <c r="I14073">
        <v>22.01</v>
      </c>
      <c r="J14073">
        <v>190</v>
      </c>
      <c r="K14073" t="s">
        <v>303</v>
      </c>
      <c r="L14073" t="s">
        <v>22</v>
      </c>
      <c r="M14073" t="s">
        <v>23</v>
      </c>
      <c r="N14073" t="s">
        <v>24</v>
      </c>
      <c r="O14073" t="s">
        <v>304</v>
      </c>
      <c r="P14073">
        <v>0</v>
      </c>
      <c r="Q14073" s="9">
        <v>44285</v>
      </c>
    </row>
    <row r="14074" spans="1:17">
      <c r="A14074" t="s">
        <v>23181</v>
      </c>
      <c r="B14074" t="s">
        <v>99531</v>
      </c>
      <c r="C14074" s="8">
        <v>43599</v>
      </c>
      <c r="D14074" s="9">
        <v>43600</v>
      </c>
      <c r="E14074" s="9">
        <v>43604</v>
      </c>
      <c r="G14074" t="s">
        <v>39</v>
      </c>
      <c r="H14074" t="s">
        <v>40</v>
      </c>
      <c r="I14074">
        <v>142.80000000000001</v>
      </c>
      <c r="J14074">
        <v>142.80000000000001</v>
      </c>
      <c r="K14074" t="s">
        <v>21</v>
      </c>
      <c r="L14074" t="s">
        <v>22</v>
      </c>
      <c r="M14074" t="s">
        <v>23</v>
      </c>
      <c r="N14074" t="s">
        <v>24</v>
      </c>
      <c r="O14074" t="s">
        <v>234</v>
      </c>
      <c r="P14074">
        <v>0</v>
      </c>
      <c r="Q14074" s="9">
        <v>43594</v>
      </c>
    </row>
    <row r="14075" spans="1:17">
      <c r="A14075" t="s">
        <v>5343</v>
      </c>
      <c r="B14075" t="s">
        <v>99532</v>
      </c>
      <c r="C14075" s="8">
        <v>44126</v>
      </c>
      <c r="D14075" s="9">
        <v>44127</v>
      </c>
      <c r="E14075" s="9">
        <v>44132</v>
      </c>
      <c r="F14075" s="9">
        <v>44913</v>
      </c>
      <c r="G14075" t="s">
        <v>28</v>
      </c>
      <c r="H14075" t="s">
        <v>455</v>
      </c>
      <c r="I14075">
        <v>480</v>
      </c>
      <c r="J14075">
        <v>480</v>
      </c>
      <c r="K14075" t="s">
        <v>21</v>
      </c>
      <c r="L14075" t="s">
        <v>22</v>
      </c>
      <c r="M14075" t="s">
        <v>23</v>
      </c>
      <c r="N14075" t="s">
        <v>24</v>
      </c>
      <c r="O14075" t="s">
        <v>25</v>
      </c>
      <c r="P14075">
        <v>1</v>
      </c>
      <c r="Q14075" s="9">
        <v>43980</v>
      </c>
    </row>
    <row r="14076" spans="1:17">
      <c r="A14076" t="s">
        <v>5343</v>
      </c>
      <c r="B14076" t="s">
        <v>99533</v>
      </c>
      <c r="C14076" s="8">
        <v>44033</v>
      </c>
      <c r="D14076" s="9">
        <v>44035</v>
      </c>
      <c r="E14076" s="9">
        <v>44038</v>
      </c>
      <c r="G14076" t="s">
        <v>39</v>
      </c>
      <c r="H14076" t="s">
        <v>457</v>
      </c>
      <c r="I14076">
        <v>168</v>
      </c>
      <c r="J14076">
        <v>168</v>
      </c>
      <c r="K14076" t="s">
        <v>21</v>
      </c>
      <c r="L14076" t="s">
        <v>22</v>
      </c>
      <c r="M14076" t="s">
        <v>23</v>
      </c>
      <c r="N14076" t="s">
        <v>24</v>
      </c>
      <c r="O14076" t="s">
        <v>25</v>
      </c>
      <c r="P14076">
        <v>1</v>
      </c>
      <c r="Q14076" s="9">
        <v>43984</v>
      </c>
    </row>
    <row r="14077" spans="1:17">
      <c r="A14077" t="s">
        <v>5343</v>
      </c>
      <c r="B14077" t="s">
        <v>99534</v>
      </c>
      <c r="C14077" s="8">
        <v>44033</v>
      </c>
      <c r="D14077" s="9">
        <v>44035</v>
      </c>
      <c r="E14077" s="9">
        <v>44038</v>
      </c>
      <c r="G14077" t="s">
        <v>39</v>
      </c>
      <c r="H14077" t="s">
        <v>457</v>
      </c>
      <c r="I14077">
        <v>168</v>
      </c>
      <c r="J14077">
        <v>168</v>
      </c>
      <c r="K14077" t="s">
        <v>21</v>
      </c>
      <c r="L14077" t="s">
        <v>22</v>
      </c>
      <c r="M14077" t="s">
        <v>23</v>
      </c>
      <c r="N14077" t="s">
        <v>24</v>
      </c>
      <c r="O14077" t="s">
        <v>25</v>
      </c>
      <c r="P14077">
        <v>1</v>
      </c>
      <c r="Q14077" s="9">
        <v>43984</v>
      </c>
    </row>
    <row r="14078" spans="1:17">
      <c r="A14078" t="s">
        <v>5343</v>
      </c>
      <c r="B14078" t="s">
        <v>99535</v>
      </c>
      <c r="C14078" s="8">
        <v>44229</v>
      </c>
      <c r="D14078" s="9">
        <v>44232</v>
      </c>
      <c r="E14078" s="9">
        <v>44235</v>
      </c>
      <c r="G14078" t="s">
        <v>28</v>
      </c>
      <c r="H14078" t="s">
        <v>29</v>
      </c>
      <c r="I14078">
        <v>354.4</v>
      </c>
      <c r="J14078">
        <v>354.4</v>
      </c>
      <c r="K14078" t="s">
        <v>21</v>
      </c>
      <c r="L14078" t="s">
        <v>22</v>
      </c>
      <c r="M14078" t="s">
        <v>23</v>
      </c>
      <c r="N14078" t="s">
        <v>24</v>
      </c>
      <c r="O14078" t="s">
        <v>25</v>
      </c>
      <c r="P14078">
        <v>0</v>
      </c>
      <c r="Q14078" s="9">
        <v>43960</v>
      </c>
    </row>
    <row r="14079" spans="1:17">
      <c r="A14079" t="s">
        <v>2484</v>
      </c>
      <c r="B14079" t="s">
        <v>99536</v>
      </c>
      <c r="C14079" s="8">
        <v>44365</v>
      </c>
      <c r="D14079" s="9">
        <v>44368</v>
      </c>
      <c r="E14079" s="9">
        <v>44373</v>
      </c>
      <c r="G14079" t="s">
        <v>31</v>
      </c>
      <c r="H14079" t="s">
        <v>94</v>
      </c>
      <c r="I14079">
        <v>15.67</v>
      </c>
      <c r="J14079">
        <v>318</v>
      </c>
      <c r="K14079" t="s">
        <v>148</v>
      </c>
      <c r="L14079" t="s">
        <v>74</v>
      </c>
      <c r="M14079" t="s">
        <v>23</v>
      </c>
      <c r="N14079" t="s">
        <v>24</v>
      </c>
      <c r="O14079" t="s">
        <v>149</v>
      </c>
      <c r="P14079">
        <v>0</v>
      </c>
      <c r="Q14079" s="9">
        <v>44357</v>
      </c>
    </row>
    <row r="14080" spans="1:17">
      <c r="A14080" t="s">
        <v>22817</v>
      </c>
      <c r="B14080" t="s">
        <v>99537</v>
      </c>
      <c r="C14080" s="8">
        <v>44362</v>
      </c>
      <c r="D14080" s="9">
        <v>44365</v>
      </c>
      <c r="E14080" s="9">
        <v>44369</v>
      </c>
      <c r="G14080" t="s">
        <v>39</v>
      </c>
      <c r="H14080" t="s">
        <v>457</v>
      </c>
      <c r="I14080">
        <v>168</v>
      </c>
      <c r="J14080">
        <v>168</v>
      </c>
      <c r="K14080" t="s">
        <v>21</v>
      </c>
      <c r="L14080" t="s">
        <v>22</v>
      </c>
      <c r="M14080" t="s">
        <v>23</v>
      </c>
      <c r="N14080" t="s">
        <v>24</v>
      </c>
      <c r="O14080" t="s">
        <v>25</v>
      </c>
      <c r="P14080">
        <v>1</v>
      </c>
      <c r="Q14080" s="9">
        <v>42305</v>
      </c>
    </row>
    <row r="14081" spans="1:17">
      <c r="A14081" t="s">
        <v>52330</v>
      </c>
      <c r="B14081" t="s">
        <v>99538</v>
      </c>
      <c r="C14081" s="8">
        <v>44369</v>
      </c>
      <c r="D14081" s="9">
        <v>44372</v>
      </c>
      <c r="E14081" s="9">
        <v>44376</v>
      </c>
      <c r="G14081" t="s">
        <v>28</v>
      </c>
      <c r="H14081" t="s">
        <v>455</v>
      </c>
      <c r="I14081">
        <v>480</v>
      </c>
      <c r="J14081">
        <v>480</v>
      </c>
      <c r="K14081" t="s">
        <v>21</v>
      </c>
      <c r="L14081" t="s">
        <v>22</v>
      </c>
      <c r="M14081" t="s">
        <v>139</v>
      </c>
      <c r="N14081" t="s">
        <v>140</v>
      </c>
      <c r="O14081" t="s">
        <v>25</v>
      </c>
      <c r="P14081">
        <v>1</v>
      </c>
      <c r="Q14081" s="9">
        <v>44365</v>
      </c>
    </row>
    <row r="14082" spans="1:17">
      <c r="A14082" t="s">
        <v>75453</v>
      </c>
      <c r="B14082" t="s">
        <v>99539</v>
      </c>
      <c r="C14082" s="8">
        <v>44420</v>
      </c>
      <c r="D14082" s="9">
        <v>44422</v>
      </c>
      <c r="E14082" s="9">
        <v>44428</v>
      </c>
      <c r="G14082" t="s">
        <v>31</v>
      </c>
      <c r="H14082">
        <v>8315</v>
      </c>
      <c r="I14082">
        <v>23.5</v>
      </c>
      <c r="J14082">
        <v>23.5</v>
      </c>
      <c r="K14082" t="s">
        <v>21</v>
      </c>
      <c r="L14082" t="s">
        <v>74</v>
      </c>
      <c r="M14082" t="s">
        <v>139</v>
      </c>
      <c r="N14082" t="s">
        <v>140</v>
      </c>
      <c r="O14082" t="s">
        <v>79</v>
      </c>
      <c r="P14082">
        <v>1</v>
      </c>
      <c r="Q14082" s="9">
        <v>44409</v>
      </c>
    </row>
    <row r="14083" spans="1:17">
      <c r="A14083" t="s">
        <v>85050</v>
      </c>
      <c r="B14083" t="s">
        <v>99540</v>
      </c>
      <c r="C14083" s="8">
        <v>44360</v>
      </c>
      <c r="D14083" s="9">
        <v>44361</v>
      </c>
      <c r="E14083" s="9">
        <v>44369</v>
      </c>
      <c r="F14083" s="9">
        <v>45072</v>
      </c>
      <c r="G14083" t="s">
        <v>28</v>
      </c>
      <c r="H14083" t="s">
        <v>455</v>
      </c>
      <c r="I14083">
        <v>480</v>
      </c>
      <c r="J14083">
        <v>480</v>
      </c>
      <c r="K14083" t="s">
        <v>21</v>
      </c>
      <c r="L14083" t="s">
        <v>22</v>
      </c>
      <c r="M14083" t="s">
        <v>139</v>
      </c>
      <c r="N14083" t="s">
        <v>140</v>
      </c>
      <c r="O14083" t="s">
        <v>25</v>
      </c>
      <c r="P14083">
        <v>1</v>
      </c>
      <c r="Q14083" s="9">
        <v>44296</v>
      </c>
    </row>
    <row r="14084" spans="1:17">
      <c r="A14084" t="s">
        <v>4909</v>
      </c>
      <c r="B14084" t="s">
        <v>99541</v>
      </c>
      <c r="C14084" s="8">
        <v>44397</v>
      </c>
      <c r="D14084" s="9">
        <v>44400</v>
      </c>
      <c r="E14084" s="9">
        <v>44404</v>
      </c>
      <c r="F14084" s="9"/>
      <c r="G14084" t="s">
        <v>39</v>
      </c>
      <c r="H14084" t="s">
        <v>457</v>
      </c>
      <c r="I14084">
        <v>168</v>
      </c>
      <c r="J14084">
        <v>168</v>
      </c>
      <c r="K14084" t="s">
        <v>21</v>
      </c>
      <c r="L14084" t="s">
        <v>22</v>
      </c>
      <c r="M14084" t="s">
        <v>23</v>
      </c>
      <c r="N14084" t="s">
        <v>24</v>
      </c>
      <c r="O14084" t="s">
        <v>25</v>
      </c>
      <c r="P14084">
        <v>1</v>
      </c>
      <c r="Q14084" s="9">
        <v>44383</v>
      </c>
    </row>
    <row r="14085" spans="1:17">
      <c r="A14085" t="s">
        <v>4909</v>
      </c>
      <c r="B14085" t="s">
        <v>99542</v>
      </c>
      <c r="C14085" s="8">
        <v>44397</v>
      </c>
      <c r="D14085" s="9">
        <v>44400</v>
      </c>
      <c r="E14085" s="9">
        <v>44404</v>
      </c>
      <c r="F14085" s="9"/>
      <c r="G14085" t="s">
        <v>39</v>
      </c>
      <c r="H14085" t="s">
        <v>457</v>
      </c>
      <c r="I14085">
        <v>168</v>
      </c>
      <c r="J14085">
        <v>168</v>
      </c>
      <c r="K14085" t="s">
        <v>21</v>
      </c>
      <c r="L14085" t="s">
        <v>22</v>
      </c>
      <c r="M14085" t="s">
        <v>23</v>
      </c>
      <c r="N14085" t="s">
        <v>24</v>
      </c>
      <c r="O14085" t="s">
        <v>25</v>
      </c>
      <c r="P14085">
        <v>1</v>
      </c>
      <c r="Q14085" s="9">
        <v>44383</v>
      </c>
    </row>
    <row r="14086" spans="1:17">
      <c r="A14086" t="s">
        <v>13970</v>
      </c>
      <c r="B14086" t="s">
        <v>99543</v>
      </c>
      <c r="C14086" s="8">
        <v>44524</v>
      </c>
      <c r="D14086" s="9">
        <v>44525</v>
      </c>
      <c r="E14086" s="9">
        <v>44531</v>
      </c>
      <c r="G14086" t="s">
        <v>39</v>
      </c>
      <c r="H14086" t="s">
        <v>457</v>
      </c>
      <c r="I14086">
        <v>168</v>
      </c>
      <c r="J14086">
        <v>168</v>
      </c>
      <c r="K14086" t="s">
        <v>21</v>
      </c>
      <c r="L14086" t="s">
        <v>22</v>
      </c>
      <c r="M14086" t="s">
        <v>23</v>
      </c>
      <c r="N14086" t="s">
        <v>24</v>
      </c>
      <c r="O14086" t="s">
        <v>25</v>
      </c>
      <c r="P14086">
        <v>1</v>
      </c>
      <c r="Q14086" s="9">
        <v>44451</v>
      </c>
    </row>
    <row r="14087" spans="1:17">
      <c r="A14087" t="s">
        <v>13970</v>
      </c>
      <c r="B14087" t="s">
        <v>99544</v>
      </c>
      <c r="C14087" s="8">
        <v>44524</v>
      </c>
      <c r="D14087" s="9">
        <v>44525</v>
      </c>
      <c r="E14087" s="9">
        <v>44531</v>
      </c>
      <c r="G14087" t="s">
        <v>39</v>
      </c>
      <c r="H14087" t="s">
        <v>457</v>
      </c>
      <c r="I14087">
        <v>168</v>
      </c>
      <c r="J14087">
        <v>168</v>
      </c>
      <c r="K14087" t="s">
        <v>21</v>
      </c>
      <c r="L14087" t="s">
        <v>22</v>
      </c>
      <c r="M14087" t="s">
        <v>23</v>
      </c>
      <c r="N14087" t="s">
        <v>24</v>
      </c>
      <c r="O14087" t="s">
        <v>25</v>
      </c>
      <c r="P14087">
        <v>1</v>
      </c>
      <c r="Q14087" s="9">
        <v>44451</v>
      </c>
    </row>
    <row r="14088" spans="1:17">
      <c r="A14088" t="s">
        <v>49929</v>
      </c>
      <c r="B14088" t="s">
        <v>99545</v>
      </c>
      <c r="C14088" s="8">
        <v>44354</v>
      </c>
      <c r="D14088" s="9">
        <v>44356</v>
      </c>
      <c r="E14088" s="9">
        <v>44364</v>
      </c>
      <c r="G14088" t="s">
        <v>154</v>
      </c>
      <c r="H14088" t="s">
        <v>431</v>
      </c>
      <c r="I14088">
        <v>42.96</v>
      </c>
      <c r="J14088">
        <v>32606</v>
      </c>
      <c r="K14088" t="s">
        <v>551</v>
      </c>
      <c r="L14088" t="s">
        <v>74</v>
      </c>
      <c r="M14088" t="s">
        <v>139</v>
      </c>
      <c r="N14088" t="s">
        <v>140</v>
      </c>
      <c r="O14088" t="s">
        <v>471</v>
      </c>
      <c r="P14088">
        <v>1</v>
      </c>
      <c r="Q14088" s="9">
        <v>44341</v>
      </c>
    </row>
    <row r="14089" spans="1:17">
      <c r="A14089" t="s">
        <v>5790</v>
      </c>
      <c r="B14089" t="s">
        <v>99546</v>
      </c>
      <c r="C14089" s="8">
        <v>44098</v>
      </c>
      <c r="D14089" s="9">
        <v>44099</v>
      </c>
      <c r="E14089" s="9">
        <v>44106</v>
      </c>
      <c r="G14089" t="s">
        <v>39</v>
      </c>
      <c r="H14089" t="s">
        <v>457</v>
      </c>
      <c r="I14089">
        <v>168</v>
      </c>
      <c r="J14089">
        <v>168</v>
      </c>
      <c r="K14089" t="s">
        <v>21</v>
      </c>
      <c r="L14089" t="s">
        <v>22</v>
      </c>
      <c r="M14089" t="s">
        <v>139</v>
      </c>
      <c r="N14089" t="s">
        <v>140</v>
      </c>
      <c r="O14089" t="s">
        <v>25</v>
      </c>
      <c r="P14089">
        <v>1</v>
      </c>
      <c r="Q14089" s="9">
        <v>44015</v>
      </c>
    </row>
    <row r="14090" spans="1:17">
      <c r="A14090" t="s">
        <v>5790</v>
      </c>
      <c r="B14090" t="s">
        <v>99547</v>
      </c>
      <c r="C14090" s="8">
        <v>44098</v>
      </c>
      <c r="D14090" s="9">
        <v>44099</v>
      </c>
      <c r="E14090" s="9">
        <v>44106</v>
      </c>
      <c r="G14090" t="s">
        <v>39</v>
      </c>
      <c r="H14090" t="s">
        <v>457</v>
      </c>
      <c r="I14090">
        <v>168</v>
      </c>
      <c r="J14090">
        <v>168</v>
      </c>
      <c r="K14090" t="s">
        <v>21</v>
      </c>
      <c r="L14090" t="s">
        <v>22</v>
      </c>
      <c r="M14090" t="s">
        <v>139</v>
      </c>
      <c r="N14090" t="s">
        <v>140</v>
      </c>
      <c r="O14090" t="s">
        <v>25</v>
      </c>
      <c r="P14090">
        <v>1</v>
      </c>
      <c r="Q14090" s="9">
        <v>44015</v>
      </c>
    </row>
    <row r="14091" spans="1:17">
      <c r="A14091" t="s">
        <v>20107</v>
      </c>
      <c r="B14091" t="s">
        <v>99548</v>
      </c>
      <c r="C14091" s="8">
        <v>44510</v>
      </c>
      <c r="D14091" s="9">
        <v>44512</v>
      </c>
      <c r="E14091" s="9">
        <v>44516</v>
      </c>
      <c r="G14091" t="s">
        <v>39</v>
      </c>
      <c r="H14091" t="s">
        <v>40</v>
      </c>
      <c r="I14091">
        <v>154.66999999999999</v>
      </c>
      <c r="J14091">
        <v>138</v>
      </c>
      <c r="K14091" t="s">
        <v>33</v>
      </c>
      <c r="L14091" t="s">
        <v>22</v>
      </c>
      <c r="M14091" t="s">
        <v>23</v>
      </c>
      <c r="N14091" t="s">
        <v>24</v>
      </c>
      <c r="O14091" t="s">
        <v>79</v>
      </c>
      <c r="P14091">
        <v>0</v>
      </c>
      <c r="Q14091" s="9">
        <v>43560</v>
      </c>
    </row>
    <row r="14092" spans="1:17">
      <c r="A14092" t="s">
        <v>50065</v>
      </c>
      <c r="B14092" t="s">
        <v>99549</v>
      </c>
      <c r="C14092" s="8">
        <v>43876</v>
      </c>
      <c r="D14092" s="9">
        <v>43879</v>
      </c>
      <c r="E14092" s="9">
        <v>43881</v>
      </c>
      <c r="G14092" t="s">
        <v>39</v>
      </c>
      <c r="H14092" t="s">
        <v>457</v>
      </c>
      <c r="I14092">
        <v>168</v>
      </c>
      <c r="J14092">
        <v>168</v>
      </c>
      <c r="K14092" t="s">
        <v>21</v>
      </c>
      <c r="L14092" t="s">
        <v>22</v>
      </c>
      <c r="M14092" t="s">
        <v>23</v>
      </c>
      <c r="N14092" t="s">
        <v>24</v>
      </c>
      <c r="O14092" t="s">
        <v>90</v>
      </c>
      <c r="P14092">
        <v>1</v>
      </c>
      <c r="Q14092" s="9">
        <v>43779</v>
      </c>
    </row>
    <row r="14093" spans="1:17">
      <c r="A14093" t="s">
        <v>9901</v>
      </c>
      <c r="B14093" t="s">
        <v>99550</v>
      </c>
      <c r="C14093" s="8">
        <v>44918</v>
      </c>
      <c r="D14093" s="9">
        <v>44920</v>
      </c>
      <c r="E14093" s="9">
        <v>44924</v>
      </c>
      <c r="G14093" t="s">
        <v>31</v>
      </c>
      <c r="H14093" t="s">
        <v>32</v>
      </c>
      <c r="I14093">
        <v>21.17</v>
      </c>
      <c r="J14093">
        <v>20</v>
      </c>
      <c r="K14093" t="s">
        <v>33</v>
      </c>
      <c r="L14093" t="s">
        <v>22</v>
      </c>
      <c r="M14093" t="s">
        <v>23</v>
      </c>
      <c r="N14093" t="s">
        <v>24</v>
      </c>
      <c r="O14093" t="s">
        <v>68</v>
      </c>
      <c r="P14093">
        <v>0</v>
      </c>
      <c r="Q14093" s="9">
        <v>44353</v>
      </c>
    </row>
    <row r="14094" spans="1:17">
      <c r="A14094" t="s">
        <v>9901</v>
      </c>
      <c r="B14094" t="s">
        <v>99551</v>
      </c>
      <c r="C14094" s="8">
        <v>44918</v>
      </c>
      <c r="D14094" s="9">
        <v>44920</v>
      </c>
      <c r="E14094" s="9">
        <v>44924</v>
      </c>
      <c r="G14094" t="s">
        <v>31</v>
      </c>
      <c r="H14094" t="s">
        <v>32</v>
      </c>
      <c r="I14094">
        <v>21.17</v>
      </c>
      <c r="J14094">
        <v>20</v>
      </c>
      <c r="K14094" t="s">
        <v>33</v>
      </c>
      <c r="L14094" t="s">
        <v>22</v>
      </c>
      <c r="M14094" t="s">
        <v>23</v>
      </c>
      <c r="N14094" t="s">
        <v>24</v>
      </c>
      <c r="O14094" t="s">
        <v>68</v>
      </c>
      <c r="P14094">
        <v>0</v>
      </c>
      <c r="Q14094" s="9">
        <v>44353</v>
      </c>
    </row>
    <row r="14095" spans="1:17">
      <c r="A14095" t="s">
        <v>9901</v>
      </c>
      <c r="B14095" t="s">
        <v>99552</v>
      </c>
      <c r="C14095" s="8">
        <v>44918</v>
      </c>
      <c r="D14095" s="9">
        <v>44920</v>
      </c>
      <c r="E14095" s="9">
        <v>44924</v>
      </c>
      <c r="G14095" t="s">
        <v>31</v>
      </c>
      <c r="H14095" t="s">
        <v>32</v>
      </c>
      <c r="I14095">
        <v>21.17</v>
      </c>
      <c r="J14095">
        <v>20</v>
      </c>
      <c r="K14095" t="s">
        <v>33</v>
      </c>
      <c r="L14095" t="s">
        <v>22</v>
      </c>
      <c r="M14095" t="s">
        <v>23</v>
      </c>
      <c r="N14095" t="s">
        <v>24</v>
      </c>
      <c r="O14095" t="s">
        <v>68</v>
      </c>
      <c r="P14095">
        <v>0</v>
      </c>
      <c r="Q14095" s="9">
        <v>44353</v>
      </c>
    </row>
    <row r="14096" spans="1:17">
      <c r="A14096" t="s">
        <v>8429</v>
      </c>
      <c r="B14096" t="s">
        <v>99553</v>
      </c>
      <c r="C14096" s="8">
        <v>44101</v>
      </c>
      <c r="D14096" s="9">
        <v>44102</v>
      </c>
      <c r="E14096" s="9">
        <v>44110</v>
      </c>
      <c r="F14096" s="9">
        <v>44806</v>
      </c>
      <c r="G14096" t="s">
        <v>28</v>
      </c>
      <c r="H14096" t="s">
        <v>29</v>
      </c>
      <c r="I14096">
        <v>551.96</v>
      </c>
      <c r="J14096">
        <v>1920</v>
      </c>
      <c r="K14096" t="s">
        <v>245</v>
      </c>
      <c r="L14096" t="s">
        <v>22</v>
      </c>
      <c r="M14096" t="s">
        <v>117</v>
      </c>
      <c r="N14096" t="s">
        <v>118</v>
      </c>
      <c r="O14096" t="s">
        <v>246</v>
      </c>
      <c r="P14096">
        <v>0</v>
      </c>
      <c r="Q14096" s="9">
        <v>44048</v>
      </c>
    </row>
    <row r="14097" spans="1:17">
      <c r="A14097" t="s">
        <v>8429</v>
      </c>
      <c r="B14097" t="s">
        <v>99554</v>
      </c>
      <c r="C14097" s="8">
        <v>44101</v>
      </c>
      <c r="D14097" s="9">
        <v>44102</v>
      </c>
      <c r="E14097" s="9">
        <v>44110</v>
      </c>
      <c r="F14097" s="9">
        <v>44806</v>
      </c>
      <c r="G14097" t="s">
        <v>28</v>
      </c>
      <c r="H14097" t="s">
        <v>29</v>
      </c>
      <c r="I14097">
        <v>551.96</v>
      </c>
      <c r="J14097">
        <v>1920</v>
      </c>
      <c r="K14097" t="s">
        <v>245</v>
      </c>
      <c r="L14097" t="s">
        <v>22</v>
      </c>
      <c r="M14097" t="s">
        <v>117</v>
      </c>
      <c r="N14097" t="s">
        <v>118</v>
      </c>
      <c r="O14097" t="s">
        <v>246</v>
      </c>
      <c r="P14097">
        <v>0</v>
      </c>
      <c r="Q14097" s="9">
        <v>44048</v>
      </c>
    </row>
    <row r="14098" spans="1:17">
      <c r="A14098" t="s">
        <v>82391</v>
      </c>
      <c r="B14098" t="s">
        <v>99555</v>
      </c>
      <c r="C14098" s="8">
        <v>44687</v>
      </c>
      <c r="D14098" s="9">
        <v>44690</v>
      </c>
      <c r="E14098" s="9">
        <v>44693</v>
      </c>
      <c r="G14098" t="s">
        <v>28</v>
      </c>
      <c r="H14098" t="s">
        <v>29</v>
      </c>
      <c r="I14098">
        <v>407.41</v>
      </c>
      <c r="J14098">
        <v>559.54</v>
      </c>
      <c r="K14098" t="s">
        <v>92</v>
      </c>
      <c r="L14098" t="s">
        <v>22</v>
      </c>
      <c r="M14098" t="s">
        <v>23</v>
      </c>
      <c r="N14098" t="s">
        <v>24</v>
      </c>
      <c r="O14098" t="s">
        <v>122</v>
      </c>
      <c r="P14098">
        <v>0</v>
      </c>
      <c r="Q14098" s="9">
        <v>44106</v>
      </c>
    </row>
    <row r="14099" spans="1:17">
      <c r="A14099" t="s">
        <v>82391</v>
      </c>
      <c r="B14099" t="s">
        <v>99556</v>
      </c>
      <c r="C14099" s="8">
        <v>44336</v>
      </c>
      <c r="D14099" s="9">
        <v>44339</v>
      </c>
      <c r="E14099" s="9">
        <v>44344</v>
      </c>
      <c r="G14099" t="s">
        <v>39</v>
      </c>
      <c r="H14099" t="s">
        <v>40</v>
      </c>
      <c r="I14099">
        <v>130.91</v>
      </c>
      <c r="J14099">
        <v>171.7</v>
      </c>
      <c r="K14099" t="s">
        <v>92</v>
      </c>
      <c r="L14099" t="s">
        <v>22</v>
      </c>
      <c r="M14099" t="s">
        <v>23</v>
      </c>
      <c r="N14099" t="s">
        <v>24</v>
      </c>
      <c r="O14099" t="s">
        <v>122</v>
      </c>
      <c r="P14099">
        <v>0</v>
      </c>
      <c r="Q14099" s="9">
        <v>44114</v>
      </c>
    </row>
    <row r="14100" spans="1:17">
      <c r="A14100" t="s">
        <v>63942</v>
      </c>
      <c r="B14100" t="s">
        <v>99557</v>
      </c>
      <c r="C14100" s="8">
        <v>44367</v>
      </c>
      <c r="D14100" s="9">
        <v>44369</v>
      </c>
      <c r="E14100" s="9">
        <v>44372</v>
      </c>
      <c r="G14100" t="s">
        <v>39</v>
      </c>
      <c r="H14100" t="s">
        <v>457</v>
      </c>
      <c r="I14100">
        <v>159.61000000000001</v>
      </c>
      <c r="J14100">
        <v>138</v>
      </c>
      <c r="K14100" t="s">
        <v>33</v>
      </c>
      <c r="L14100" t="s">
        <v>22</v>
      </c>
      <c r="M14100" t="s">
        <v>23</v>
      </c>
      <c r="N14100" t="s">
        <v>24</v>
      </c>
      <c r="O14100" t="s">
        <v>192</v>
      </c>
      <c r="P14100">
        <v>1</v>
      </c>
      <c r="Q14100" s="9">
        <v>44350</v>
      </c>
    </row>
    <row r="14101" spans="1:17">
      <c r="A14101" t="s">
        <v>29235</v>
      </c>
      <c r="B14101" t="s">
        <v>99558</v>
      </c>
      <c r="C14101" s="8">
        <v>44472</v>
      </c>
      <c r="D14101" s="9">
        <v>44473</v>
      </c>
      <c r="E14101" s="9">
        <v>44481</v>
      </c>
      <c r="G14101" t="s">
        <v>28</v>
      </c>
      <c r="H14101" t="s">
        <v>455</v>
      </c>
      <c r="I14101">
        <v>480</v>
      </c>
      <c r="J14101">
        <v>480</v>
      </c>
      <c r="K14101" t="s">
        <v>21</v>
      </c>
      <c r="L14101" t="s">
        <v>22</v>
      </c>
      <c r="M14101" t="s">
        <v>139</v>
      </c>
      <c r="N14101" t="s">
        <v>140</v>
      </c>
      <c r="O14101" t="s">
        <v>356</v>
      </c>
      <c r="P14101">
        <v>1</v>
      </c>
      <c r="Q14101" s="9">
        <v>44420</v>
      </c>
    </row>
    <row r="14102" spans="1:17">
      <c r="A14102" t="s">
        <v>31911</v>
      </c>
      <c r="B14102" t="s">
        <v>99559</v>
      </c>
      <c r="C14102" s="8">
        <v>44467</v>
      </c>
      <c r="D14102" s="9">
        <v>44468</v>
      </c>
      <c r="E14102" s="9">
        <v>44475</v>
      </c>
      <c r="G14102" t="s">
        <v>39</v>
      </c>
      <c r="H14102" t="s">
        <v>457</v>
      </c>
      <c r="I14102">
        <v>154.66999999999999</v>
      </c>
      <c r="J14102">
        <v>138</v>
      </c>
      <c r="K14102" t="s">
        <v>33</v>
      </c>
      <c r="L14102" t="s">
        <v>22</v>
      </c>
      <c r="M14102" t="s">
        <v>23</v>
      </c>
      <c r="N14102" t="s">
        <v>24</v>
      </c>
      <c r="O14102" t="s">
        <v>34</v>
      </c>
      <c r="P14102">
        <v>1</v>
      </c>
      <c r="Q14102" s="9">
        <v>43161</v>
      </c>
    </row>
    <row r="14103" spans="1:17">
      <c r="A14103" t="s">
        <v>52289</v>
      </c>
      <c r="B14103" t="s">
        <v>99560</v>
      </c>
      <c r="C14103" s="8">
        <v>44011</v>
      </c>
      <c r="D14103" s="9">
        <v>44012</v>
      </c>
      <c r="E14103" s="9">
        <v>44019</v>
      </c>
      <c r="G14103" t="s">
        <v>39</v>
      </c>
      <c r="H14103" t="s">
        <v>40</v>
      </c>
      <c r="I14103">
        <v>152.51</v>
      </c>
      <c r="J14103">
        <v>138</v>
      </c>
      <c r="K14103" t="s">
        <v>33</v>
      </c>
      <c r="L14103" t="s">
        <v>22</v>
      </c>
      <c r="M14103" t="s">
        <v>23</v>
      </c>
      <c r="N14103" t="s">
        <v>24</v>
      </c>
      <c r="O14103" t="s">
        <v>68</v>
      </c>
      <c r="P14103">
        <v>0</v>
      </c>
      <c r="Q14103" s="9">
        <v>41987</v>
      </c>
    </row>
    <row r="14104" spans="1:17">
      <c r="A14104" t="s">
        <v>34258</v>
      </c>
      <c r="B14104" t="s">
        <v>99561</v>
      </c>
      <c r="C14104" s="8">
        <v>44362</v>
      </c>
      <c r="D14104" s="9">
        <v>44363</v>
      </c>
      <c r="E14104" s="9">
        <v>44368</v>
      </c>
      <c r="G14104" t="s">
        <v>39</v>
      </c>
      <c r="H14104" t="s">
        <v>40</v>
      </c>
      <c r="I14104">
        <v>168</v>
      </c>
      <c r="J14104">
        <v>168</v>
      </c>
      <c r="K14104" t="s">
        <v>21</v>
      </c>
      <c r="L14104" t="s">
        <v>22</v>
      </c>
      <c r="M14104" t="s">
        <v>23</v>
      </c>
      <c r="N14104" t="s">
        <v>24</v>
      </c>
      <c r="O14104" t="s">
        <v>269</v>
      </c>
      <c r="P14104">
        <v>0</v>
      </c>
      <c r="Q14104" s="9">
        <v>44307</v>
      </c>
    </row>
    <row r="14105" spans="1:17">
      <c r="A14105" t="s">
        <v>70791</v>
      </c>
      <c r="B14105" t="s">
        <v>99562</v>
      </c>
      <c r="C14105" s="8">
        <v>44288</v>
      </c>
      <c r="D14105" s="9">
        <v>44289</v>
      </c>
      <c r="E14105" s="9">
        <v>44297</v>
      </c>
      <c r="G14105" t="s">
        <v>39</v>
      </c>
      <c r="H14105" t="s">
        <v>40</v>
      </c>
      <c r="I14105">
        <v>162.75</v>
      </c>
      <c r="J14105">
        <v>138</v>
      </c>
      <c r="K14105" t="s">
        <v>33</v>
      </c>
      <c r="L14105" t="s">
        <v>22</v>
      </c>
      <c r="M14105" t="s">
        <v>23</v>
      </c>
      <c r="N14105" t="s">
        <v>24</v>
      </c>
      <c r="O14105" t="s">
        <v>192</v>
      </c>
      <c r="P14105">
        <v>0</v>
      </c>
      <c r="Q14105" s="9">
        <v>44115</v>
      </c>
    </row>
    <row r="14106" spans="1:17">
      <c r="A14106" t="s">
        <v>73583</v>
      </c>
      <c r="B14106" t="s">
        <v>99563</v>
      </c>
      <c r="C14106" s="8">
        <v>44471</v>
      </c>
      <c r="D14106" s="9">
        <v>44474</v>
      </c>
      <c r="E14106" s="9">
        <v>44478</v>
      </c>
      <c r="G14106" t="s">
        <v>31</v>
      </c>
      <c r="H14106" t="s">
        <v>32</v>
      </c>
      <c r="I14106">
        <v>17.399999999999999</v>
      </c>
      <c r="J14106">
        <v>24</v>
      </c>
      <c r="K14106" t="s">
        <v>92</v>
      </c>
      <c r="L14106" t="s">
        <v>22</v>
      </c>
      <c r="M14106" t="s">
        <v>23</v>
      </c>
      <c r="N14106" t="s">
        <v>24</v>
      </c>
      <c r="O14106" t="s">
        <v>122</v>
      </c>
      <c r="P14106">
        <v>0</v>
      </c>
      <c r="Q14106" s="9">
        <v>44363</v>
      </c>
    </row>
    <row r="14107" spans="1:17">
      <c r="A14107" t="s">
        <v>3110</v>
      </c>
      <c r="B14107" t="s">
        <v>99564</v>
      </c>
      <c r="C14107" s="8">
        <v>43634</v>
      </c>
      <c r="D14107" s="9">
        <v>43636</v>
      </c>
      <c r="E14107" s="9">
        <v>43641</v>
      </c>
      <c r="G14107" t="s">
        <v>28</v>
      </c>
      <c r="H14107" t="s">
        <v>29</v>
      </c>
      <c r="I14107">
        <v>343.22</v>
      </c>
      <c r="J14107">
        <v>343.22</v>
      </c>
      <c r="K14107" t="s">
        <v>21</v>
      </c>
      <c r="L14107" t="s">
        <v>22</v>
      </c>
      <c r="M14107" t="s">
        <v>23</v>
      </c>
      <c r="N14107" t="s">
        <v>24</v>
      </c>
      <c r="O14107" t="s">
        <v>25</v>
      </c>
      <c r="P14107">
        <v>0</v>
      </c>
      <c r="Q14107" s="9">
        <v>42700</v>
      </c>
    </row>
    <row r="14108" spans="1:17">
      <c r="A14108" t="s">
        <v>28860</v>
      </c>
      <c r="B14108" t="s">
        <v>99565</v>
      </c>
      <c r="C14108" s="8">
        <v>43905</v>
      </c>
      <c r="D14108" s="9">
        <v>43908</v>
      </c>
      <c r="E14108" s="9">
        <v>43915</v>
      </c>
      <c r="G14108" t="s">
        <v>28</v>
      </c>
      <c r="H14108" t="s">
        <v>29</v>
      </c>
      <c r="I14108">
        <v>407.22</v>
      </c>
      <c r="J14108">
        <v>378</v>
      </c>
      <c r="K14108" t="s">
        <v>33</v>
      </c>
      <c r="L14108" t="s">
        <v>22</v>
      </c>
      <c r="M14108" t="s">
        <v>731</v>
      </c>
      <c r="N14108" t="s">
        <v>286</v>
      </c>
      <c r="O14108" t="s">
        <v>68</v>
      </c>
      <c r="P14108">
        <v>0</v>
      </c>
      <c r="Q14108" s="9">
        <v>40520</v>
      </c>
    </row>
    <row r="14109" spans="1:17">
      <c r="A14109" t="s">
        <v>17076</v>
      </c>
      <c r="B14109" t="s">
        <v>99566</v>
      </c>
      <c r="C14109" s="8">
        <v>44184</v>
      </c>
      <c r="D14109" s="9">
        <v>44186</v>
      </c>
      <c r="E14109" s="9">
        <v>44194</v>
      </c>
      <c r="G14109" t="s">
        <v>39</v>
      </c>
      <c r="H14109" t="s">
        <v>40</v>
      </c>
      <c r="I14109">
        <v>160.34</v>
      </c>
      <c r="J14109">
        <v>138</v>
      </c>
      <c r="K14109" t="s">
        <v>33</v>
      </c>
      <c r="L14109" t="s">
        <v>22</v>
      </c>
      <c r="M14109" t="s">
        <v>23</v>
      </c>
      <c r="N14109" t="s">
        <v>24</v>
      </c>
      <c r="O14109" t="s">
        <v>107</v>
      </c>
      <c r="P14109">
        <v>0</v>
      </c>
      <c r="Q14109" s="9">
        <v>44143</v>
      </c>
    </row>
    <row r="14110" spans="1:17">
      <c r="A14110" t="s">
        <v>14224</v>
      </c>
      <c r="B14110" t="s">
        <v>99567</v>
      </c>
      <c r="C14110" s="8">
        <v>44522</v>
      </c>
      <c r="D14110" s="9">
        <v>44523</v>
      </c>
      <c r="E14110" s="9">
        <v>44532</v>
      </c>
      <c r="G14110" t="s">
        <v>154</v>
      </c>
      <c r="H14110" t="s">
        <v>425</v>
      </c>
      <c r="I14110">
        <v>44.53</v>
      </c>
      <c r="J14110">
        <v>35800</v>
      </c>
      <c r="K14110" t="s">
        <v>551</v>
      </c>
      <c r="L14110" t="s">
        <v>74</v>
      </c>
      <c r="M14110" t="s">
        <v>23</v>
      </c>
      <c r="N14110" t="s">
        <v>24</v>
      </c>
      <c r="O14110" t="s">
        <v>471</v>
      </c>
      <c r="P14110">
        <v>0</v>
      </c>
      <c r="Q14110" s="9">
        <v>44544</v>
      </c>
    </row>
    <row r="14111" spans="1:17">
      <c r="A14111" t="s">
        <v>14224</v>
      </c>
      <c r="B14111" t="s">
        <v>99568</v>
      </c>
      <c r="C14111" s="8">
        <v>44522</v>
      </c>
      <c r="D14111" s="9">
        <v>44523</v>
      </c>
      <c r="E14111" s="9">
        <v>44532</v>
      </c>
      <c r="G14111" t="s">
        <v>154</v>
      </c>
      <c r="H14111" t="s">
        <v>425</v>
      </c>
      <c r="I14111">
        <v>44.53</v>
      </c>
      <c r="J14111">
        <v>35800</v>
      </c>
      <c r="K14111" t="s">
        <v>551</v>
      </c>
      <c r="L14111" t="s">
        <v>74</v>
      </c>
      <c r="M14111" t="s">
        <v>23</v>
      </c>
      <c r="N14111" t="s">
        <v>24</v>
      </c>
      <c r="O14111" t="s">
        <v>471</v>
      </c>
      <c r="P14111">
        <v>0</v>
      </c>
      <c r="Q14111" s="9">
        <v>44544</v>
      </c>
    </row>
    <row r="14112" spans="1:17">
      <c r="A14112" t="s">
        <v>32607</v>
      </c>
      <c r="B14112" t="s">
        <v>99569</v>
      </c>
      <c r="C14112" s="8">
        <v>43596</v>
      </c>
      <c r="D14112" s="9">
        <v>43597</v>
      </c>
      <c r="E14112" s="9">
        <v>43606</v>
      </c>
      <c r="G14112" t="s">
        <v>39</v>
      </c>
      <c r="H14112" t="s">
        <v>40</v>
      </c>
      <c r="I14112">
        <v>172.1</v>
      </c>
      <c r="J14112">
        <v>138</v>
      </c>
      <c r="K14112" t="s">
        <v>64</v>
      </c>
      <c r="L14112" t="s">
        <v>22</v>
      </c>
      <c r="M14112" t="s">
        <v>23</v>
      </c>
      <c r="N14112" t="s">
        <v>24</v>
      </c>
      <c r="O14112" t="s">
        <v>65</v>
      </c>
      <c r="P14112">
        <v>0</v>
      </c>
      <c r="Q14112" s="9">
        <v>43591</v>
      </c>
    </row>
    <row r="14113" spans="1:17">
      <c r="A14113" t="s">
        <v>32607</v>
      </c>
      <c r="B14113" t="s">
        <v>99570</v>
      </c>
      <c r="C14113" s="8">
        <v>44367</v>
      </c>
      <c r="D14113" s="9">
        <v>44368</v>
      </c>
      <c r="E14113" s="9">
        <v>44375</v>
      </c>
      <c r="G14113" t="s">
        <v>28</v>
      </c>
      <c r="H14113" t="s">
        <v>29</v>
      </c>
      <c r="I14113">
        <v>512.39</v>
      </c>
      <c r="J14113">
        <v>371.2</v>
      </c>
      <c r="K14113" t="s">
        <v>64</v>
      </c>
      <c r="L14113" t="s">
        <v>22</v>
      </c>
      <c r="M14113" t="s">
        <v>23</v>
      </c>
      <c r="N14113" t="s">
        <v>24</v>
      </c>
      <c r="O14113" t="s">
        <v>65</v>
      </c>
      <c r="P14113">
        <v>0</v>
      </c>
      <c r="Q14113" s="9">
        <v>43597</v>
      </c>
    </row>
    <row r="14114" spans="1:17">
      <c r="A14114" t="s">
        <v>8586</v>
      </c>
      <c r="B14114" t="s">
        <v>99571</v>
      </c>
      <c r="C14114" s="8">
        <v>44184</v>
      </c>
      <c r="D14114" s="9">
        <v>44185</v>
      </c>
      <c r="E14114" s="9">
        <v>44194</v>
      </c>
      <c r="G14114" t="s">
        <v>28</v>
      </c>
      <c r="H14114" t="s">
        <v>455</v>
      </c>
      <c r="I14114">
        <v>480</v>
      </c>
      <c r="J14114">
        <v>480</v>
      </c>
      <c r="K14114" t="s">
        <v>21</v>
      </c>
      <c r="L14114" t="s">
        <v>22</v>
      </c>
      <c r="M14114" t="s">
        <v>23</v>
      </c>
      <c r="N14114" t="s">
        <v>24</v>
      </c>
      <c r="O14114" t="s">
        <v>25</v>
      </c>
      <c r="P14114">
        <v>1</v>
      </c>
      <c r="Q14114" s="9">
        <v>44137</v>
      </c>
    </row>
    <row r="14115" spans="1:17">
      <c r="A14115" t="s">
        <v>8586</v>
      </c>
      <c r="B14115" t="s">
        <v>99572</v>
      </c>
      <c r="C14115" s="8">
        <v>44184</v>
      </c>
      <c r="D14115" s="9">
        <v>44185</v>
      </c>
      <c r="E14115" s="9">
        <v>44194</v>
      </c>
      <c r="G14115" t="s">
        <v>28</v>
      </c>
      <c r="H14115" t="s">
        <v>455</v>
      </c>
      <c r="I14115">
        <v>480</v>
      </c>
      <c r="J14115">
        <v>480</v>
      </c>
      <c r="K14115" t="s">
        <v>21</v>
      </c>
      <c r="L14115" t="s">
        <v>22</v>
      </c>
      <c r="M14115" t="s">
        <v>23</v>
      </c>
      <c r="N14115" t="s">
        <v>24</v>
      </c>
      <c r="O14115" t="s">
        <v>25</v>
      </c>
      <c r="P14115">
        <v>1</v>
      </c>
      <c r="Q14115" s="9">
        <v>44137</v>
      </c>
    </row>
    <row r="14116" spans="1:17">
      <c r="A14116" t="s">
        <v>8586</v>
      </c>
      <c r="B14116" t="s">
        <v>99573</v>
      </c>
      <c r="C14116" s="8">
        <v>44184</v>
      </c>
      <c r="D14116" s="9">
        <v>44185</v>
      </c>
      <c r="E14116" s="9">
        <v>44194</v>
      </c>
      <c r="G14116" t="s">
        <v>28</v>
      </c>
      <c r="H14116" t="s">
        <v>455</v>
      </c>
      <c r="I14116">
        <v>480</v>
      </c>
      <c r="J14116">
        <v>480</v>
      </c>
      <c r="K14116" t="s">
        <v>21</v>
      </c>
      <c r="L14116" t="s">
        <v>22</v>
      </c>
      <c r="M14116" t="s">
        <v>23</v>
      </c>
      <c r="N14116" t="s">
        <v>24</v>
      </c>
      <c r="O14116" t="s">
        <v>25</v>
      </c>
      <c r="P14116">
        <v>1</v>
      </c>
      <c r="Q14116" s="9">
        <v>44137</v>
      </c>
    </row>
    <row r="14117" spans="1:17">
      <c r="A14117" t="s">
        <v>1590</v>
      </c>
      <c r="B14117" t="s">
        <v>99574</v>
      </c>
      <c r="C14117" s="8">
        <v>44184</v>
      </c>
      <c r="D14117" s="9">
        <v>44187</v>
      </c>
      <c r="E14117" s="9">
        <v>44194</v>
      </c>
      <c r="G14117" t="s">
        <v>31</v>
      </c>
      <c r="H14117" t="s">
        <v>32</v>
      </c>
      <c r="I14117">
        <v>23.24</v>
      </c>
      <c r="J14117">
        <v>20</v>
      </c>
      <c r="K14117" t="s">
        <v>33</v>
      </c>
      <c r="L14117" t="s">
        <v>22</v>
      </c>
      <c r="M14117" t="s">
        <v>23</v>
      </c>
      <c r="N14117" t="s">
        <v>24</v>
      </c>
      <c r="O14117" t="s">
        <v>68</v>
      </c>
      <c r="P14117">
        <v>0</v>
      </c>
      <c r="Q14117" s="9">
        <v>44131</v>
      </c>
    </row>
    <row r="14118" spans="1:17">
      <c r="A14118" t="s">
        <v>1590</v>
      </c>
      <c r="B14118" t="s">
        <v>99575</v>
      </c>
      <c r="C14118" s="8">
        <v>44184</v>
      </c>
      <c r="D14118" s="9">
        <v>44187</v>
      </c>
      <c r="E14118" s="9">
        <v>44194</v>
      </c>
      <c r="G14118" t="s">
        <v>31</v>
      </c>
      <c r="H14118" t="s">
        <v>32</v>
      </c>
      <c r="I14118">
        <v>23.24</v>
      </c>
      <c r="J14118">
        <v>20</v>
      </c>
      <c r="K14118" t="s">
        <v>33</v>
      </c>
      <c r="L14118" t="s">
        <v>22</v>
      </c>
      <c r="M14118" t="s">
        <v>23</v>
      </c>
      <c r="N14118" t="s">
        <v>24</v>
      </c>
      <c r="O14118" t="s">
        <v>68</v>
      </c>
      <c r="P14118">
        <v>0</v>
      </c>
      <c r="Q14118" s="9">
        <v>44131</v>
      </c>
    </row>
    <row r="14119" spans="1:17">
      <c r="A14119" t="s">
        <v>7483</v>
      </c>
      <c r="B14119" t="s">
        <v>99576</v>
      </c>
      <c r="C14119" s="8">
        <v>44406</v>
      </c>
      <c r="D14119" s="9">
        <v>44407</v>
      </c>
      <c r="E14119" s="9">
        <v>44413</v>
      </c>
      <c r="G14119" t="s">
        <v>19</v>
      </c>
      <c r="H14119" t="s">
        <v>20</v>
      </c>
      <c r="I14119">
        <v>1606.5</v>
      </c>
      <c r="J14119">
        <v>180000</v>
      </c>
      <c r="K14119" t="s">
        <v>55</v>
      </c>
      <c r="L14119" t="s">
        <v>22</v>
      </c>
      <c r="M14119" t="s">
        <v>23</v>
      </c>
      <c r="N14119" t="s">
        <v>24</v>
      </c>
      <c r="O14119" t="s">
        <v>56</v>
      </c>
      <c r="P14119">
        <v>0</v>
      </c>
      <c r="Q14119" s="9">
        <v>44365</v>
      </c>
    </row>
    <row r="14120" spans="1:17">
      <c r="A14120" t="s">
        <v>7483</v>
      </c>
      <c r="B14120" t="s">
        <v>99577</v>
      </c>
      <c r="C14120" s="8">
        <v>44406</v>
      </c>
      <c r="D14120" s="9">
        <v>44407</v>
      </c>
      <c r="E14120" s="9">
        <v>44413</v>
      </c>
      <c r="G14120" t="s">
        <v>19</v>
      </c>
      <c r="H14120" t="s">
        <v>20</v>
      </c>
      <c r="I14120">
        <v>1606.5</v>
      </c>
      <c r="J14120">
        <v>180000</v>
      </c>
      <c r="K14120" t="s">
        <v>55</v>
      </c>
      <c r="L14120" t="s">
        <v>22</v>
      </c>
      <c r="M14120" t="s">
        <v>23</v>
      </c>
      <c r="N14120" t="s">
        <v>24</v>
      </c>
      <c r="O14120" t="s">
        <v>56</v>
      </c>
      <c r="P14120">
        <v>0</v>
      </c>
      <c r="Q14120" s="9">
        <v>44365</v>
      </c>
    </row>
    <row r="14121" spans="1:17">
      <c r="A14121" t="s">
        <v>41312</v>
      </c>
      <c r="B14121" t="s">
        <v>99578</v>
      </c>
      <c r="C14121" s="8">
        <v>44239</v>
      </c>
      <c r="D14121" s="9">
        <v>44242</v>
      </c>
      <c r="E14121" s="9">
        <v>44244</v>
      </c>
      <c r="F14121" s="9">
        <v>44938</v>
      </c>
      <c r="G14121" t="s">
        <v>39</v>
      </c>
      <c r="H14121" t="s">
        <v>40</v>
      </c>
      <c r="I14121">
        <v>168</v>
      </c>
      <c r="J14121">
        <v>168</v>
      </c>
      <c r="K14121" t="s">
        <v>21</v>
      </c>
      <c r="L14121" t="s">
        <v>22</v>
      </c>
      <c r="M14121" t="s">
        <v>23</v>
      </c>
      <c r="N14121" t="s">
        <v>24</v>
      </c>
      <c r="O14121" t="s">
        <v>25</v>
      </c>
      <c r="P14121">
        <v>0</v>
      </c>
      <c r="Q14121" s="9">
        <v>42061</v>
      </c>
    </row>
    <row r="14122" spans="1:17">
      <c r="A14122" t="s">
        <v>62715</v>
      </c>
      <c r="B14122" t="s">
        <v>99579</v>
      </c>
      <c r="C14122" s="8">
        <v>44141</v>
      </c>
      <c r="D14122" s="9">
        <v>44143</v>
      </c>
      <c r="E14122" s="9">
        <v>44149</v>
      </c>
      <c r="G14122" t="s">
        <v>39</v>
      </c>
      <c r="H14122" t="s">
        <v>457</v>
      </c>
      <c r="I14122">
        <v>168</v>
      </c>
      <c r="J14122">
        <v>168</v>
      </c>
      <c r="K14122" t="s">
        <v>21</v>
      </c>
      <c r="L14122" t="s">
        <v>22</v>
      </c>
      <c r="M14122" t="s">
        <v>139</v>
      </c>
      <c r="N14122" t="s">
        <v>140</v>
      </c>
      <c r="O14122" t="s">
        <v>43</v>
      </c>
      <c r="P14122">
        <v>1</v>
      </c>
      <c r="Q14122" s="9">
        <v>44132</v>
      </c>
    </row>
    <row r="14123" spans="1:17">
      <c r="A14123" t="s">
        <v>15144</v>
      </c>
      <c r="B14123" t="s">
        <v>99580</v>
      </c>
      <c r="C14123" s="8">
        <v>44883</v>
      </c>
      <c r="D14123" s="9">
        <v>44884</v>
      </c>
      <c r="E14123" s="9">
        <v>44892</v>
      </c>
      <c r="G14123" t="s">
        <v>39</v>
      </c>
      <c r="H14123" t="s">
        <v>40</v>
      </c>
      <c r="I14123">
        <v>134.4</v>
      </c>
      <c r="J14123">
        <v>134.4</v>
      </c>
      <c r="K14123" t="s">
        <v>21</v>
      </c>
      <c r="L14123" t="s">
        <v>22</v>
      </c>
      <c r="M14123" t="s">
        <v>23</v>
      </c>
      <c r="N14123" t="s">
        <v>24</v>
      </c>
      <c r="O14123" t="s">
        <v>25</v>
      </c>
      <c r="P14123">
        <v>0</v>
      </c>
      <c r="Q14123" s="9">
        <v>44713</v>
      </c>
    </row>
    <row r="14124" spans="1:17">
      <c r="A14124" t="s">
        <v>15144</v>
      </c>
      <c r="B14124" t="s">
        <v>99581</v>
      </c>
      <c r="C14124" s="8">
        <v>44883</v>
      </c>
      <c r="D14124" s="9">
        <v>44884</v>
      </c>
      <c r="E14124" s="9">
        <v>44892</v>
      </c>
      <c r="G14124" t="s">
        <v>39</v>
      </c>
      <c r="H14124" t="s">
        <v>40</v>
      </c>
      <c r="I14124">
        <v>134.4</v>
      </c>
      <c r="J14124">
        <v>134.4</v>
      </c>
      <c r="K14124" t="s">
        <v>21</v>
      </c>
      <c r="L14124" t="s">
        <v>22</v>
      </c>
      <c r="M14124" t="s">
        <v>23</v>
      </c>
      <c r="N14124" t="s">
        <v>24</v>
      </c>
      <c r="O14124" t="s">
        <v>25</v>
      </c>
      <c r="P14124">
        <v>0</v>
      </c>
      <c r="Q14124" s="9">
        <v>44713</v>
      </c>
    </row>
    <row r="14125" spans="1:17">
      <c r="A14125" t="s">
        <v>44658</v>
      </c>
      <c r="B14125" t="s">
        <v>99582</v>
      </c>
      <c r="C14125" s="8">
        <v>43580</v>
      </c>
      <c r="D14125" s="9">
        <v>43583</v>
      </c>
      <c r="E14125" s="9">
        <v>43589</v>
      </c>
      <c r="G14125" t="s">
        <v>31</v>
      </c>
      <c r="H14125" t="s">
        <v>32</v>
      </c>
      <c r="I14125">
        <v>24</v>
      </c>
      <c r="J14125">
        <v>24</v>
      </c>
      <c r="K14125" t="s">
        <v>21</v>
      </c>
      <c r="L14125" t="s">
        <v>22</v>
      </c>
      <c r="M14125" t="s">
        <v>23</v>
      </c>
      <c r="N14125" t="s">
        <v>24</v>
      </c>
      <c r="O14125" t="s">
        <v>25</v>
      </c>
      <c r="P14125">
        <v>0</v>
      </c>
      <c r="Q14125" s="9">
        <v>43545</v>
      </c>
    </row>
    <row r="14126" spans="1:17">
      <c r="A14126" t="s">
        <v>25933</v>
      </c>
      <c r="B14126" t="s">
        <v>99583</v>
      </c>
      <c r="C14126" s="8">
        <v>44478</v>
      </c>
      <c r="D14126" s="9">
        <v>44481</v>
      </c>
      <c r="E14126" s="9">
        <v>44488</v>
      </c>
      <c r="G14126" t="s">
        <v>39</v>
      </c>
      <c r="H14126" t="s">
        <v>40</v>
      </c>
      <c r="I14126">
        <v>145.86000000000001</v>
      </c>
      <c r="J14126">
        <v>202</v>
      </c>
      <c r="K14126" t="s">
        <v>92</v>
      </c>
      <c r="L14126" t="s">
        <v>22</v>
      </c>
      <c r="M14126" t="s">
        <v>23</v>
      </c>
      <c r="N14126" t="s">
        <v>24</v>
      </c>
      <c r="O14126" t="s">
        <v>122</v>
      </c>
      <c r="P14126">
        <v>0</v>
      </c>
      <c r="Q14126" s="9">
        <v>44027</v>
      </c>
    </row>
    <row r="14127" spans="1:17">
      <c r="A14127" t="s">
        <v>25933</v>
      </c>
      <c r="B14127" t="s">
        <v>99584</v>
      </c>
      <c r="C14127" s="8">
        <v>44023</v>
      </c>
      <c r="D14127" s="9">
        <v>44024</v>
      </c>
      <c r="E14127" s="9">
        <v>44032</v>
      </c>
      <c r="G14127" t="s">
        <v>31</v>
      </c>
      <c r="H14127" t="s">
        <v>32</v>
      </c>
      <c r="I14127">
        <v>16.59</v>
      </c>
      <c r="J14127">
        <v>24</v>
      </c>
      <c r="K14127" t="s">
        <v>92</v>
      </c>
      <c r="L14127" t="s">
        <v>22</v>
      </c>
      <c r="M14127" t="s">
        <v>23</v>
      </c>
      <c r="N14127" t="s">
        <v>24</v>
      </c>
      <c r="O14127" t="s">
        <v>122</v>
      </c>
      <c r="P14127">
        <v>0</v>
      </c>
      <c r="Q14127" s="9">
        <v>43994</v>
      </c>
    </row>
    <row r="14128" spans="1:17">
      <c r="A14128" t="s">
        <v>6514</v>
      </c>
      <c r="B14128" t="s">
        <v>99585</v>
      </c>
      <c r="C14128" s="8">
        <v>44787</v>
      </c>
      <c r="D14128" s="9">
        <v>44789</v>
      </c>
      <c r="E14128" s="9">
        <v>44797</v>
      </c>
      <c r="G14128" t="s">
        <v>28</v>
      </c>
      <c r="H14128" t="s">
        <v>29</v>
      </c>
      <c r="I14128">
        <v>339.74</v>
      </c>
      <c r="J14128">
        <v>339.74</v>
      </c>
      <c r="K14128" t="s">
        <v>21</v>
      </c>
      <c r="L14128" t="s">
        <v>22</v>
      </c>
      <c r="M14128" t="s">
        <v>23</v>
      </c>
      <c r="N14128" t="s">
        <v>24</v>
      </c>
      <c r="O14128" t="s">
        <v>25</v>
      </c>
      <c r="P14128">
        <v>0</v>
      </c>
      <c r="Q14128" s="9">
        <v>44623</v>
      </c>
    </row>
    <row r="14129" spans="1:17">
      <c r="A14129" t="s">
        <v>6514</v>
      </c>
      <c r="B14129" t="s">
        <v>99586</v>
      </c>
      <c r="C14129" s="8">
        <v>44787</v>
      </c>
      <c r="D14129" s="9">
        <v>44789</v>
      </c>
      <c r="E14129" s="9">
        <v>44797</v>
      </c>
      <c r="G14129" t="s">
        <v>28</v>
      </c>
      <c r="H14129" t="s">
        <v>29</v>
      </c>
      <c r="I14129">
        <v>339.74</v>
      </c>
      <c r="J14129">
        <v>339.74</v>
      </c>
      <c r="K14129" t="s">
        <v>21</v>
      </c>
      <c r="L14129" t="s">
        <v>22</v>
      </c>
      <c r="M14129" t="s">
        <v>23</v>
      </c>
      <c r="N14129" t="s">
        <v>24</v>
      </c>
      <c r="O14129" t="s">
        <v>25</v>
      </c>
      <c r="P14129">
        <v>0</v>
      </c>
      <c r="Q14129" s="9">
        <v>44623</v>
      </c>
    </row>
    <row r="14130" spans="1:17">
      <c r="A14130" t="s">
        <v>6514</v>
      </c>
      <c r="B14130" t="s">
        <v>99587</v>
      </c>
      <c r="C14130" s="8">
        <v>44674</v>
      </c>
      <c r="D14130" s="9">
        <v>44676</v>
      </c>
      <c r="E14130" s="9">
        <v>44679</v>
      </c>
      <c r="G14130" t="s">
        <v>39</v>
      </c>
      <c r="H14130" t="s">
        <v>2094</v>
      </c>
      <c r="I14130">
        <v>216</v>
      </c>
      <c r="J14130">
        <v>216</v>
      </c>
      <c r="K14130" t="s">
        <v>21</v>
      </c>
      <c r="L14130" t="s">
        <v>22</v>
      </c>
      <c r="M14130" t="s">
        <v>23</v>
      </c>
      <c r="N14130" t="s">
        <v>24</v>
      </c>
      <c r="O14130" t="s">
        <v>25</v>
      </c>
      <c r="P14130">
        <v>0</v>
      </c>
      <c r="Q14130" s="9">
        <v>44611</v>
      </c>
    </row>
    <row r="14131" spans="1:17">
      <c r="A14131" t="s">
        <v>58538</v>
      </c>
      <c r="B14131" t="s">
        <v>99588</v>
      </c>
      <c r="C14131" s="8">
        <v>44359</v>
      </c>
      <c r="D14131" s="9">
        <v>44360</v>
      </c>
      <c r="E14131" s="9">
        <v>44365</v>
      </c>
      <c r="G14131" t="s">
        <v>39</v>
      </c>
      <c r="H14131" t="s">
        <v>457</v>
      </c>
      <c r="I14131">
        <v>190.49</v>
      </c>
      <c r="J14131">
        <v>138</v>
      </c>
      <c r="K14131" t="s">
        <v>64</v>
      </c>
      <c r="L14131" t="s">
        <v>22</v>
      </c>
      <c r="M14131" t="s">
        <v>23</v>
      </c>
      <c r="N14131" t="s">
        <v>24</v>
      </c>
      <c r="O14131" t="s">
        <v>65</v>
      </c>
      <c r="P14131">
        <v>1</v>
      </c>
      <c r="Q14131" s="9">
        <v>44310</v>
      </c>
    </row>
    <row r="14132" spans="1:17">
      <c r="A14132" t="s">
        <v>46</v>
      </c>
      <c r="B14132" t="s">
        <v>99589</v>
      </c>
      <c r="C14132" s="10" t="s">
        <v>85431</v>
      </c>
      <c r="D14132" s="9">
        <v>44641</v>
      </c>
      <c r="E14132" s="9">
        <v>44648</v>
      </c>
      <c r="G14132" t="s">
        <v>31</v>
      </c>
      <c r="H14132" t="s">
        <v>32</v>
      </c>
      <c r="I14132">
        <v>24</v>
      </c>
      <c r="J14132">
        <v>24</v>
      </c>
      <c r="K14132" t="s">
        <v>21</v>
      </c>
      <c r="L14132" t="s">
        <v>22</v>
      </c>
      <c r="M14132" t="s">
        <v>23</v>
      </c>
      <c r="N14132" t="s">
        <v>24</v>
      </c>
      <c r="O14132" t="s">
        <v>47</v>
      </c>
      <c r="P14132">
        <v>0</v>
      </c>
      <c r="Q14132" s="9">
        <v>44650</v>
      </c>
    </row>
    <row r="14133" spans="1:17">
      <c r="A14133" t="s">
        <v>6526</v>
      </c>
      <c r="B14133" t="s">
        <v>99590</v>
      </c>
      <c r="C14133" s="8">
        <v>44016</v>
      </c>
      <c r="D14133" s="9">
        <v>44019</v>
      </c>
      <c r="E14133" s="9">
        <v>44026</v>
      </c>
      <c r="G14133" t="s">
        <v>39</v>
      </c>
      <c r="H14133" t="s">
        <v>40</v>
      </c>
      <c r="I14133">
        <v>134.4</v>
      </c>
      <c r="J14133">
        <v>134.4</v>
      </c>
      <c r="K14133" t="s">
        <v>21</v>
      </c>
      <c r="L14133" t="s">
        <v>22</v>
      </c>
      <c r="M14133" t="s">
        <v>731</v>
      </c>
      <c r="N14133" t="s">
        <v>286</v>
      </c>
      <c r="O14133" t="s">
        <v>471</v>
      </c>
      <c r="P14133">
        <v>0</v>
      </c>
      <c r="Q14133" s="9">
        <v>39608</v>
      </c>
    </row>
    <row r="14134" spans="1:17">
      <c r="A14134" t="s">
        <v>6526</v>
      </c>
      <c r="B14134" t="s">
        <v>99591</v>
      </c>
      <c r="C14134" s="8">
        <v>44016</v>
      </c>
      <c r="D14134" s="9">
        <v>44019</v>
      </c>
      <c r="E14134" s="9">
        <v>44026</v>
      </c>
      <c r="G14134" t="s">
        <v>39</v>
      </c>
      <c r="H14134" t="s">
        <v>40</v>
      </c>
      <c r="I14134">
        <v>134.4</v>
      </c>
      <c r="J14134">
        <v>134.4</v>
      </c>
      <c r="K14134" t="s">
        <v>21</v>
      </c>
      <c r="L14134" t="s">
        <v>22</v>
      </c>
      <c r="M14134" t="s">
        <v>731</v>
      </c>
      <c r="N14134" t="s">
        <v>286</v>
      </c>
      <c r="O14134" t="s">
        <v>471</v>
      </c>
      <c r="P14134">
        <v>0</v>
      </c>
      <c r="Q14134" s="9">
        <v>39608</v>
      </c>
    </row>
    <row r="14135" spans="1:17">
      <c r="A14135" t="s">
        <v>17654</v>
      </c>
      <c r="B14135" t="s">
        <v>99592</v>
      </c>
      <c r="C14135" s="8">
        <v>44474</v>
      </c>
      <c r="D14135" s="9">
        <v>44476</v>
      </c>
      <c r="E14135" s="9">
        <v>44479</v>
      </c>
      <c r="G14135" t="s">
        <v>31</v>
      </c>
      <c r="H14135">
        <v>8315</v>
      </c>
      <c r="I14135">
        <v>23.44</v>
      </c>
      <c r="J14135">
        <v>23.44</v>
      </c>
      <c r="K14135" t="s">
        <v>21</v>
      </c>
      <c r="L14135" t="s">
        <v>74</v>
      </c>
      <c r="M14135" t="s">
        <v>139</v>
      </c>
      <c r="N14135" t="s">
        <v>140</v>
      </c>
      <c r="O14135" t="s">
        <v>25</v>
      </c>
      <c r="P14135">
        <v>1</v>
      </c>
      <c r="Q14135" s="9">
        <v>44404</v>
      </c>
    </row>
    <row r="14136" spans="1:17">
      <c r="A14136" t="s">
        <v>18780</v>
      </c>
      <c r="B14136" t="s">
        <v>99593</v>
      </c>
      <c r="C14136" s="8">
        <v>44162</v>
      </c>
      <c r="D14136" s="9">
        <v>44165</v>
      </c>
      <c r="E14136" s="9">
        <v>44168</v>
      </c>
      <c r="G14136" t="s">
        <v>19</v>
      </c>
      <c r="H14136" t="s">
        <v>20</v>
      </c>
      <c r="I14136">
        <v>1664.7</v>
      </c>
      <c r="J14136">
        <v>1872000</v>
      </c>
      <c r="K14136" t="s">
        <v>164</v>
      </c>
      <c r="L14136" t="s">
        <v>22</v>
      </c>
      <c r="M14136" t="s">
        <v>23</v>
      </c>
      <c r="N14136" t="s">
        <v>24</v>
      </c>
      <c r="O14136" t="s">
        <v>165</v>
      </c>
      <c r="P14136">
        <v>0</v>
      </c>
      <c r="Q14136" s="9">
        <v>44133</v>
      </c>
    </row>
    <row r="14137" spans="1:17">
      <c r="A14137" t="s">
        <v>13272</v>
      </c>
      <c r="B14137" t="s">
        <v>99594</v>
      </c>
      <c r="C14137" s="8">
        <v>44551</v>
      </c>
      <c r="D14137" s="9">
        <v>44553</v>
      </c>
      <c r="E14137" s="9">
        <v>44560</v>
      </c>
      <c r="F14137" s="9"/>
      <c r="G14137" t="s">
        <v>154</v>
      </c>
      <c r="H14137" t="s">
        <v>425</v>
      </c>
      <c r="I14137">
        <v>29.37</v>
      </c>
      <c r="J14137">
        <v>37.979999999999997</v>
      </c>
      <c r="K14137" t="s">
        <v>120</v>
      </c>
      <c r="L14137" t="s">
        <v>74</v>
      </c>
      <c r="M14137" t="s">
        <v>23</v>
      </c>
      <c r="N14137" t="s">
        <v>24</v>
      </c>
      <c r="O14137" t="s">
        <v>124</v>
      </c>
      <c r="P14137">
        <v>0</v>
      </c>
      <c r="Q14137" s="9">
        <v>44437</v>
      </c>
    </row>
    <row r="14138" spans="1:17">
      <c r="A14138" t="s">
        <v>13272</v>
      </c>
      <c r="B14138" t="s">
        <v>99595</v>
      </c>
      <c r="C14138" s="8">
        <v>44551</v>
      </c>
      <c r="D14138" s="9">
        <v>44553</v>
      </c>
      <c r="E14138" s="9">
        <v>44560</v>
      </c>
      <c r="F14138" s="9"/>
      <c r="G14138" t="s">
        <v>154</v>
      </c>
      <c r="H14138" t="s">
        <v>425</v>
      </c>
      <c r="I14138">
        <v>29.37</v>
      </c>
      <c r="J14138">
        <v>37.979999999999997</v>
      </c>
      <c r="K14138" t="s">
        <v>120</v>
      </c>
      <c r="L14138" t="s">
        <v>74</v>
      </c>
      <c r="M14138" t="s">
        <v>23</v>
      </c>
      <c r="N14138" t="s">
        <v>24</v>
      </c>
      <c r="O14138" t="s">
        <v>124</v>
      </c>
      <c r="P14138">
        <v>0</v>
      </c>
      <c r="Q14138" s="9">
        <v>44437</v>
      </c>
    </row>
    <row r="14139" spans="1:17">
      <c r="A14139" t="s">
        <v>13272</v>
      </c>
      <c r="B14139" t="s">
        <v>99596</v>
      </c>
      <c r="C14139" s="8">
        <v>44551</v>
      </c>
      <c r="D14139" s="9">
        <v>44553</v>
      </c>
      <c r="E14139" s="9">
        <v>44560</v>
      </c>
      <c r="F14139" s="9"/>
      <c r="G14139" t="s">
        <v>154</v>
      </c>
      <c r="H14139" t="s">
        <v>425</v>
      </c>
      <c r="I14139">
        <v>29.37</v>
      </c>
      <c r="J14139">
        <v>37.979999999999997</v>
      </c>
      <c r="K14139" t="s">
        <v>120</v>
      </c>
      <c r="L14139" t="s">
        <v>74</v>
      </c>
      <c r="M14139" t="s">
        <v>23</v>
      </c>
      <c r="N14139" t="s">
        <v>24</v>
      </c>
      <c r="O14139" t="s">
        <v>124</v>
      </c>
      <c r="P14139">
        <v>0</v>
      </c>
      <c r="Q14139" s="9">
        <v>44437</v>
      </c>
    </row>
    <row r="14140" spans="1:17">
      <c r="A14140" t="s">
        <v>77357</v>
      </c>
      <c r="B14140" t="s">
        <v>99597</v>
      </c>
      <c r="C14140" s="8">
        <v>43807</v>
      </c>
      <c r="D14140" s="9">
        <v>43810</v>
      </c>
      <c r="E14140" s="9">
        <v>43817</v>
      </c>
      <c r="G14140" t="s">
        <v>31</v>
      </c>
      <c r="H14140" t="s">
        <v>32</v>
      </c>
      <c r="I14140">
        <v>24</v>
      </c>
      <c r="J14140">
        <v>24</v>
      </c>
      <c r="K14140" t="s">
        <v>21</v>
      </c>
      <c r="L14140" t="s">
        <v>22</v>
      </c>
      <c r="M14140" t="s">
        <v>23</v>
      </c>
      <c r="N14140" t="s">
        <v>24</v>
      </c>
      <c r="O14140" t="s">
        <v>25</v>
      </c>
      <c r="P14140">
        <v>0</v>
      </c>
      <c r="Q14140" s="9">
        <v>43770</v>
      </c>
    </row>
    <row r="14141" spans="1:17">
      <c r="A14141" t="s">
        <v>23042</v>
      </c>
      <c r="B14141" t="s">
        <v>99598</v>
      </c>
      <c r="C14141" s="8">
        <v>44315</v>
      </c>
      <c r="D14141" s="9">
        <v>44316</v>
      </c>
      <c r="E14141" s="9">
        <v>44323</v>
      </c>
      <c r="G14141" t="s">
        <v>39</v>
      </c>
      <c r="H14141" t="s">
        <v>457</v>
      </c>
      <c r="I14141">
        <v>167.59</v>
      </c>
      <c r="J14141">
        <v>1428</v>
      </c>
      <c r="K14141" t="s">
        <v>214</v>
      </c>
      <c r="L14141" t="s">
        <v>22</v>
      </c>
      <c r="M14141" t="s">
        <v>23</v>
      </c>
      <c r="N14141" t="s">
        <v>24</v>
      </c>
      <c r="O14141" t="s">
        <v>215</v>
      </c>
      <c r="P14141">
        <v>1</v>
      </c>
      <c r="Q14141" s="9">
        <v>44291</v>
      </c>
    </row>
    <row r="14142" spans="1:17">
      <c r="A14142" t="s">
        <v>83694</v>
      </c>
      <c r="B14142" t="s">
        <v>99599</v>
      </c>
      <c r="C14142" s="8">
        <v>44533</v>
      </c>
      <c r="D14142" s="9">
        <v>44534</v>
      </c>
      <c r="E14142" s="9">
        <v>44540</v>
      </c>
      <c r="G14142" t="s">
        <v>19</v>
      </c>
      <c r="H14142" t="s">
        <v>20</v>
      </c>
      <c r="I14142">
        <v>968.79</v>
      </c>
      <c r="J14142">
        <v>8634.34</v>
      </c>
      <c r="K14142" t="s">
        <v>214</v>
      </c>
      <c r="L14142" t="s">
        <v>22</v>
      </c>
      <c r="M14142" t="s">
        <v>23</v>
      </c>
      <c r="N14142" t="s">
        <v>24</v>
      </c>
      <c r="O14142" t="s">
        <v>215</v>
      </c>
      <c r="P14142">
        <v>0</v>
      </c>
      <c r="Q14142" s="9">
        <v>44431</v>
      </c>
    </row>
    <row r="14143" spans="1:17">
      <c r="A14143" t="s">
        <v>83694</v>
      </c>
      <c r="B14143" t="s">
        <v>99600</v>
      </c>
      <c r="C14143" s="8">
        <v>44447</v>
      </c>
      <c r="D14143" s="9">
        <v>44449</v>
      </c>
      <c r="E14143" s="9">
        <v>44454</v>
      </c>
      <c r="G14143" t="s">
        <v>28</v>
      </c>
      <c r="H14143" t="s">
        <v>455</v>
      </c>
      <c r="I14143">
        <v>462.53</v>
      </c>
      <c r="J14143">
        <v>4080</v>
      </c>
      <c r="K14143" t="s">
        <v>214</v>
      </c>
      <c r="L14143" t="s">
        <v>22</v>
      </c>
      <c r="M14143" t="s">
        <v>23</v>
      </c>
      <c r="N14143" t="s">
        <v>24</v>
      </c>
      <c r="O14143" t="s">
        <v>215</v>
      </c>
      <c r="P14143">
        <v>1</v>
      </c>
      <c r="Q14143" s="9">
        <v>44432</v>
      </c>
    </row>
    <row r="14144" spans="1:17">
      <c r="A14144" t="s">
        <v>45002</v>
      </c>
      <c r="B14144" t="s">
        <v>99601</v>
      </c>
      <c r="C14144" s="8">
        <v>44088</v>
      </c>
      <c r="D14144" s="9">
        <v>44090</v>
      </c>
      <c r="E14144" s="9">
        <v>44097</v>
      </c>
      <c r="G14144" t="s">
        <v>28</v>
      </c>
      <c r="H14144" t="s">
        <v>29</v>
      </c>
      <c r="I14144">
        <v>432.18</v>
      </c>
      <c r="J14144">
        <v>432.18</v>
      </c>
      <c r="K14144" t="s">
        <v>21</v>
      </c>
      <c r="L14144" t="s">
        <v>22</v>
      </c>
      <c r="M14144" t="s">
        <v>23</v>
      </c>
      <c r="N14144" t="s">
        <v>24</v>
      </c>
      <c r="O14144" t="s">
        <v>25</v>
      </c>
      <c r="P14144">
        <v>0</v>
      </c>
      <c r="Q14144" s="9">
        <v>41211</v>
      </c>
    </row>
    <row r="14145" spans="1:17">
      <c r="A14145" t="s">
        <v>59877</v>
      </c>
      <c r="B14145" t="s">
        <v>99602</v>
      </c>
      <c r="C14145" s="8">
        <v>43648</v>
      </c>
      <c r="D14145" s="9">
        <v>43649</v>
      </c>
      <c r="E14145" s="9">
        <v>43653</v>
      </c>
      <c r="G14145" t="s">
        <v>39</v>
      </c>
      <c r="H14145" t="s">
        <v>40</v>
      </c>
      <c r="I14145">
        <v>153.38999999999999</v>
      </c>
      <c r="J14145">
        <v>138</v>
      </c>
      <c r="K14145" t="s">
        <v>33</v>
      </c>
      <c r="L14145" t="s">
        <v>22</v>
      </c>
      <c r="M14145" t="s">
        <v>23</v>
      </c>
      <c r="N14145" t="s">
        <v>24</v>
      </c>
      <c r="O14145" t="s">
        <v>79</v>
      </c>
      <c r="P14145">
        <v>0</v>
      </c>
      <c r="Q14145" s="9">
        <v>43580</v>
      </c>
    </row>
    <row r="14146" spans="1:17">
      <c r="A14146" t="s">
        <v>19244</v>
      </c>
      <c r="B14146" t="s">
        <v>99603</v>
      </c>
      <c r="C14146" s="8">
        <v>44780</v>
      </c>
      <c r="D14146" s="9">
        <v>44782</v>
      </c>
      <c r="E14146" s="9">
        <v>44788</v>
      </c>
      <c r="F14146" s="9"/>
      <c r="G14146" t="s">
        <v>28</v>
      </c>
      <c r="H14146" t="s">
        <v>455</v>
      </c>
      <c r="I14146">
        <v>386.92</v>
      </c>
      <c r="J14146">
        <v>576</v>
      </c>
      <c r="K14146" t="s">
        <v>92</v>
      </c>
      <c r="L14146" t="s">
        <v>22</v>
      </c>
      <c r="M14146" t="s">
        <v>139</v>
      </c>
      <c r="N14146" t="s">
        <v>140</v>
      </c>
      <c r="O14146" t="s">
        <v>122</v>
      </c>
      <c r="P14146">
        <v>1</v>
      </c>
      <c r="Q14146" s="9">
        <v>44713</v>
      </c>
    </row>
    <row r="14147" spans="1:17">
      <c r="A14147" t="s">
        <v>60768</v>
      </c>
      <c r="B14147" t="s">
        <v>99604</v>
      </c>
      <c r="C14147" s="8">
        <v>43887</v>
      </c>
      <c r="D14147" s="9">
        <v>43890</v>
      </c>
      <c r="E14147" s="9">
        <v>43897</v>
      </c>
      <c r="G14147" t="s">
        <v>31</v>
      </c>
      <c r="H14147" t="s">
        <v>32</v>
      </c>
      <c r="I14147">
        <v>24</v>
      </c>
      <c r="J14147">
        <v>24</v>
      </c>
      <c r="K14147" t="s">
        <v>21</v>
      </c>
      <c r="L14147" t="s">
        <v>22</v>
      </c>
      <c r="M14147" t="s">
        <v>23</v>
      </c>
      <c r="N14147" t="s">
        <v>24</v>
      </c>
      <c r="O14147" t="s">
        <v>25</v>
      </c>
      <c r="P14147">
        <v>0</v>
      </c>
      <c r="Q14147" s="9">
        <v>41627</v>
      </c>
    </row>
    <row r="14148" spans="1:17">
      <c r="A14148" t="s">
        <v>27383</v>
      </c>
      <c r="B14148" t="s">
        <v>99605</v>
      </c>
      <c r="C14148" s="8">
        <v>44013</v>
      </c>
      <c r="D14148" s="9">
        <v>44014</v>
      </c>
      <c r="E14148" s="9">
        <v>44023</v>
      </c>
      <c r="G14148" t="s">
        <v>39</v>
      </c>
      <c r="H14148" t="s">
        <v>457</v>
      </c>
      <c r="I14148">
        <v>168</v>
      </c>
      <c r="J14148">
        <v>168</v>
      </c>
      <c r="K14148" t="s">
        <v>21</v>
      </c>
      <c r="L14148" t="s">
        <v>22</v>
      </c>
      <c r="M14148" t="s">
        <v>117</v>
      </c>
      <c r="N14148" t="s">
        <v>118</v>
      </c>
      <c r="O14148" t="s">
        <v>25</v>
      </c>
      <c r="P14148">
        <v>1</v>
      </c>
      <c r="Q14148" s="9">
        <v>43974</v>
      </c>
    </row>
    <row r="14149" spans="1:17">
      <c r="A14149" t="s">
        <v>53146</v>
      </c>
      <c r="B14149" t="s">
        <v>99606</v>
      </c>
      <c r="C14149" s="8">
        <v>44866</v>
      </c>
      <c r="D14149" s="9">
        <v>44868</v>
      </c>
      <c r="E14149" s="9">
        <v>44873</v>
      </c>
      <c r="G14149" t="s">
        <v>31</v>
      </c>
      <c r="H14149" t="s">
        <v>32</v>
      </c>
      <c r="I14149">
        <v>19.93</v>
      </c>
      <c r="J14149">
        <v>20</v>
      </c>
      <c r="K14149" t="s">
        <v>33</v>
      </c>
      <c r="L14149" t="s">
        <v>22</v>
      </c>
      <c r="M14149" t="s">
        <v>139</v>
      </c>
      <c r="N14149" t="s">
        <v>140</v>
      </c>
      <c r="O14149" t="s">
        <v>68</v>
      </c>
      <c r="P14149">
        <v>0</v>
      </c>
      <c r="Q14149" s="9">
        <v>44204</v>
      </c>
    </row>
    <row r="14150" spans="1:17">
      <c r="A14150" t="s">
        <v>5864</v>
      </c>
      <c r="B14150" t="s">
        <v>99607</v>
      </c>
      <c r="C14150" s="8">
        <v>44065</v>
      </c>
      <c r="D14150" s="9">
        <v>44066</v>
      </c>
      <c r="E14150" s="9">
        <v>44074</v>
      </c>
      <c r="G14150" t="s">
        <v>19</v>
      </c>
      <c r="H14150" t="s">
        <v>20</v>
      </c>
      <c r="I14150">
        <v>1661.96</v>
      </c>
      <c r="J14150">
        <v>1428</v>
      </c>
      <c r="K14150" t="s">
        <v>33</v>
      </c>
      <c r="L14150" t="s">
        <v>22</v>
      </c>
      <c r="M14150" t="s">
        <v>23</v>
      </c>
      <c r="N14150" t="s">
        <v>24</v>
      </c>
      <c r="O14150" t="s">
        <v>192</v>
      </c>
      <c r="P14150">
        <v>0</v>
      </c>
      <c r="Q14150" s="9">
        <v>42912</v>
      </c>
    </row>
    <row r="14151" spans="1:17">
      <c r="A14151" t="s">
        <v>5864</v>
      </c>
      <c r="B14151" t="s">
        <v>99608</v>
      </c>
      <c r="C14151" s="8">
        <v>44065</v>
      </c>
      <c r="D14151" s="9">
        <v>44066</v>
      </c>
      <c r="E14151" s="9">
        <v>44074</v>
      </c>
      <c r="G14151" t="s">
        <v>19</v>
      </c>
      <c r="H14151" t="s">
        <v>20</v>
      </c>
      <c r="I14151">
        <v>1661.96</v>
      </c>
      <c r="J14151">
        <v>1428</v>
      </c>
      <c r="K14151" t="s">
        <v>33</v>
      </c>
      <c r="L14151" t="s">
        <v>22</v>
      </c>
      <c r="M14151" t="s">
        <v>23</v>
      </c>
      <c r="N14151" t="s">
        <v>24</v>
      </c>
      <c r="O14151" t="s">
        <v>192</v>
      </c>
      <c r="P14151">
        <v>0</v>
      </c>
      <c r="Q14151" s="9">
        <v>42912</v>
      </c>
    </row>
    <row r="14152" spans="1:17">
      <c r="A14152" t="s">
        <v>33854</v>
      </c>
      <c r="B14152" t="s">
        <v>99609</v>
      </c>
      <c r="C14152" s="8">
        <v>44762</v>
      </c>
      <c r="D14152" s="9">
        <v>44764</v>
      </c>
      <c r="E14152" s="9">
        <v>44767</v>
      </c>
      <c r="G14152" t="s">
        <v>39</v>
      </c>
      <c r="H14152" t="s">
        <v>40</v>
      </c>
      <c r="I14152">
        <v>168</v>
      </c>
      <c r="J14152">
        <v>168</v>
      </c>
      <c r="K14152" t="s">
        <v>21</v>
      </c>
      <c r="L14152" t="s">
        <v>22</v>
      </c>
      <c r="M14152" t="s">
        <v>23</v>
      </c>
      <c r="N14152" t="s">
        <v>24</v>
      </c>
      <c r="O14152" t="s">
        <v>25</v>
      </c>
      <c r="P14152">
        <v>0</v>
      </c>
      <c r="Q14152" s="9">
        <v>44660</v>
      </c>
    </row>
    <row r="14153" spans="1:17">
      <c r="A14153" t="s">
        <v>9176</v>
      </c>
      <c r="B14153" t="s">
        <v>99610</v>
      </c>
      <c r="C14153" s="8">
        <v>43811</v>
      </c>
      <c r="D14153" s="9">
        <v>43812</v>
      </c>
      <c r="E14153" s="9">
        <v>43821</v>
      </c>
      <c r="G14153" t="s">
        <v>39</v>
      </c>
      <c r="H14153" t="s">
        <v>40</v>
      </c>
      <c r="I14153">
        <v>126</v>
      </c>
      <c r="J14153">
        <v>126</v>
      </c>
      <c r="K14153" t="s">
        <v>21</v>
      </c>
      <c r="L14153" t="s">
        <v>22</v>
      </c>
      <c r="M14153" t="s">
        <v>23</v>
      </c>
      <c r="N14153" t="s">
        <v>24</v>
      </c>
      <c r="O14153" t="s">
        <v>25</v>
      </c>
      <c r="P14153">
        <v>0</v>
      </c>
      <c r="Q14153" s="9">
        <v>41415</v>
      </c>
    </row>
    <row r="14154" spans="1:17">
      <c r="A14154" t="s">
        <v>9176</v>
      </c>
      <c r="B14154" t="s">
        <v>99611</v>
      </c>
      <c r="C14154" s="8">
        <v>43811</v>
      </c>
      <c r="D14154" s="9">
        <v>43812</v>
      </c>
      <c r="E14154" s="9">
        <v>43821</v>
      </c>
      <c r="G14154" t="s">
        <v>39</v>
      </c>
      <c r="H14154" t="s">
        <v>40</v>
      </c>
      <c r="I14154">
        <v>126</v>
      </c>
      <c r="J14154">
        <v>126</v>
      </c>
      <c r="K14154" t="s">
        <v>21</v>
      </c>
      <c r="L14154" t="s">
        <v>22</v>
      </c>
      <c r="M14154" t="s">
        <v>23</v>
      </c>
      <c r="N14154" t="s">
        <v>24</v>
      </c>
      <c r="O14154" t="s">
        <v>25</v>
      </c>
      <c r="P14154">
        <v>0</v>
      </c>
      <c r="Q14154" s="9">
        <v>41415</v>
      </c>
    </row>
    <row r="14155" spans="1:17">
      <c r="A14155" t="s">
        <v>43012</v>
      </c>
      <c r="B14155" t="s">
        <v>99612</v>
      </c>
      <c r="C14155" s="8">
        <v>44740</v>
      </c>
      <c r="D14155" s="9">
        <v>44741</v>
      </c>
      <c r="E14155" s="9">
        <v>44747</v>
      </c>
      <c r="G14155" t="s">
        <v>28</v>
      </c>
      <c r="H14155" t="s">
        <v>455</v>
      </c>
      <c r="I14155">
        <v>480</v>
      </c>
      <c r="J14155">
        <v>480</v>
      </c>
      <c r="K14155" t="s">
        <v>21</v>
      </c>
      <c r="L14155" t="s">
        <v>22</v>
      </c>
      <c r="M14155" t="s">
        <v>23</v>
      </c>
      <c r="N14155" t="s">
        <v>24</v>
      </c>
      <c r="O14155" t="s">
        <v>25</v>
      </c>
      <c r="P14155">
        <v>1</v>
      </c>
      <c r="Q14155" s="9">
        <v>43800</v>
      </c>
    </row>
    <row r="14156" spans="1:17">
      <c r="A14156" t="s">
        <v>1192</v>
      </c>
      <c r="B14156" t="s">
        <v>99613</v>
      </c>
      <c r="C14156" s="8">
        <v>44359</v>
      </c>
      <c r="D14156" s="9">
        <v>44360</v>
      </c>
      <c r="E14156" s="9">
        <v>44369</v>
      </c>
      <c r="F14156" s="9">
        <v>45050</v>
      </c>
      <c r="G14156" t="s">
        <v>39</v>
      </c>
      <c r="H14156" t="s">
        <v>457</v>
      </c>
      <c r="I14156">
        <v>104.33</v>
      </c>
      <c r="J14156">
        <v>2160</v>
      </c>
      <c r="K14156" t="s">
        <v>148</v>
      </c>
      <c r="L14156" t="s">
        <v>22</v>
      </c>
      <c r="M14156" t="s">
        <v>23</v>
      </c>
      <c r="N14156" t="s">
        <v>24</v>
      </c>
      <c r="O14156" t="s">
        <v>149</v>
      </c>
      <c r="P14156">
        <v>1</v>
      </c>
      <c r="Q14156" s="9">
        <v>44264</v>
      </c>
    </row>
    <row r="14157" spans="1:17">
      <c r="A14157" t="s">
        <v>8964</v>
      </c>
      <c r="B14157" t="s">
        <v>99614</v>
      </c>
      <c r="C14157" s="8">
        <v>44212</v>
      </c>
      <c r="D14157" s="9">
        <v>44213</v>
      </c>
      <c r="E14157" s="9">
        <v>44217</v>
      </c>
      <c r="G14157" t="s">
        <v>154</v>
      </c>
      <c r="H14157" t="s">
        <v>431</v>
      </c>
      <c r="I14157">
        <v>49.98</v>
      </c>
      <c r="J14157">
        <v>49.98</v>
      </c>
      <c r="K14157" t="s">
        <v>21</v>
      </c>
      <c r="L14157" t="s">
        <v>74</v>
      </c>
      <c r="M14157" t="s">
        <v>139</v>
      </c>
      <c r="N14157" t="s">
        <v>140</v>
      </c>
      <c r="O14157" t="s">
        <v>25</v>
      </c>
      <c r="P14157">
        <v>0</v>
      </c>
      <c r="Q14157" s="9">
        <v>44158</v>
      </c>
    </row>
    <row r="14158" spans="1:17">
      <c r="A14158" t="s">
        <v>8964</v>
      </c>
      <c r="B14158" t="s">
        <v>99615</v>
      </c>
      <c r="C14158" s="8">
        <v>44212</v>
      </c>
      <c r="D14158" s="9">
        <v>44213</v>
      </c>
      <c r="E14158" s="9">
        <v>44217</v>
      </c>
      <c r="G14158" t="s">
        <v>154</v>
      </c>
      <c r="H14158" t="s">
        <v>431</v>
      </c>
      <c r="I14158">
        <v>49.98</v>
      </c>
      <c r="J14158">
        <v>49.98</v>
      </c>
      <c r="K14158" t="s">
        <v>21</v>
      </c>
      <c r="L14158" t="s">
        <v>74</v>
      </c>
      <c r="M14158" t="s">
        <v>139</v>
      </c>
      <c r="N14158" t="s">
        <v>140</v>
      </c>
      <c r="O14158" t="s">
        <v>25</v>
      </c>
      <c r="P14158">
        <v>0</v>
      </c>
      <c r="Q14158" s="9">
        <v>44158</v>
      </c>
    </row>
    <row r="14159" spans="1:17">
      <c r="A14159" t="s">
        <v>80883</v>
      </c>
      <c r="B14159" t="s">
        <v>99616</v>
      </c>
      <c r="C14159" s="8">
        <v>44229</v>
      </c>
      <c r="D14159" s="9">
        <v>44232</v>
      </c>
      <c r="E14159" s="9">
        <v>44234</v>
      </c>
      <c r="G14159" t="s">
        <v>31</v>
      </c>
      <c r="H14159">
        <v>2997</v>
      </c>
      <c r="I14159">
        <v>16.309999999999999</v>
      </c>
      <c r="J14159">
        <v>1186.44</v>
      </c>
      <c r="K14159" t="s">
        <v>429</v>
      </c>
      <c r="L14159" t="s">
        <v>74</v>
      </c>
      <c r="M14159" t="s">
        <v>139</v>
      </c>
      <c r="N14159" t="s">
        <v>140</v>
      </c>
      <c r="O14159" t="s">
        <v>234</v>
      </c>
      <c r="P14159">
        <v>1</v>
      </c>
      <c r="Q14159" s="9">
        <v>44191</v>
      </c>
    </row>
    <row r="14160" spans="1:17">
      <c r="A14160" t="s">
        <v>3669</v>
      </c>
      <c r="B14160" t="s">
        <v>99617</v>
      </c>
      <c r="C14160" s="8">
        <v>44108</v>
      </c>
      <c r="D14160" s="9">
        <v>44109</v>
      </c>
      <c r="E14160" s="9">
        <v>44113</v>
      </c>
      <c r="G14160" t="s">
        <v>39</v>
      </c>
      <c r="H14160" t="s">
        <v>40</v>
      </c>
      <c r="I14160">
        <v>158.9</v>
      </c>
      <c r="J14160">
        <v>138</v>
      </c>
      <c r="K14160" t="s">
        <v>33</v>
      </c>
      <c r="L14160" t="s">
        <v>22</v>
      </c>
      <c r="M14160" t="s">
        <v>23</v>
      </c>
      <c r="N14160" t="s">
        <v>24</v>
      </c>
      <c r="O14160" t="s">
        <v>98</v>
      </c>
      <c r="P14160">
        <v>0</v>
      </c>
      <c r="Q14160" s="9">
        <v>44086</v>
      </c>
    </row>
    <row r="14161" spans="1:17">
      <c r="A14161" t="s">
        <v>3669</v>
      </c>
      <c r="B14161" t="s">
        <v>99618</v>
      </c>
      <c r="C14161" s="8">
        <v>44096</v>
      </c>
      <c r="D14161" s="9">
        <v>44098</v>
      </c>
      <c r="E14161" s="9">
        <v>44101</v>
      </c>
      <c r="G14161" t="s">
        <v>28</v>
      </c>
      <c r="H14161" t="s">
        <v>29</v>
      </c>
      <c r="I14161">
        <v>280.18</v>
      </c>
      <c r="J14161">
        <v>241.14</v>
      </c>
      <c r="K14161" t="s">
        <v>33</v>
      </c>
      <c r="L14161" t="s">
        <v>22</v>
      </c>
      <c r="M14161" t="s">
        <v>23</v>
      </c>
      <c r="N14161" t="s">
        <v>24</v>
      </c>
      <c r="O14161" t="s">
        <v>98</v>
      </c>
      <c r="P14161">
        <v>0</v>
      </c>
      <c r="Q14161" s="9">
        <v>44084</v>
      </c>
    </row>
    <row r="14162" spans="1:17">
      <c r="A14162" t="s">
        <v>3669</v>
      </c>
      <c r="B14162" t="s">
        <v>99619</v>
      </c>
      <c r="C14162" s="8">
        <v>44096</v>
      </c>
      <c r="D14162" s="9">
        <v>44098</v>
      </c>
      <c r="E14162" s="9">
        <v>44101</v>
      </c>
      <c r="G14162" t="s">
        <v>28</v>
      </c>
      <c r="H14162" t="s">
        <v>29</v>
      </c>
      <c r="I14162">
        <v>280.18</v>
      </c>
      <c r="J14162">
        <v>241.14</v>
      </c>
      <c r="K14162" t="s">
        <v>33</v>
      </c>
      <c r="L14162" t="s">
        <v>22</v>
      </c>
      <c r="M14162" t="s">
        <v>23</v>
      </c>
      <c r="N14162" t="s">
        <v>24</v>
      </c>
      <c r="O14162" t="s">
        <v>98</v>
      </c>
      <c r="P14162">
        <v>0</v>
      </c>
      <c r="Q14162" s="9">
        <v>44084</v>
      </c>
    </row>
    <row r="14163" spans="1:17">
      <c r="A14163" t="s">
        <v>3669</v>
      </c>
      <c r="B14163" t="s">
        <v>99620</v>
      </c>
      <c r="C14163" s="8">
        <v>44096</v>
      </c>
      <c r="D14163" s="9">
        <v>44098</v>
      </c>
      <c r="E14163" s="9">
        <v>44101</v>
      </c>
      <c r="G14163" t="s">
        <v>28</v>
      </c>
      <c r="H14163" t="s">
        <v>29</v>
      </c>
      <c r="I14163">
        <v>280.18</v>
      </c>
      <c r="J14163">
        <v>241.14</v>
      </c>
      <c r="K14163" t="s">
        <v>33</v>
      </c>
      <c r="L14163" t="s">
        <v>22</v>
      </c>
      <c r="M14163" t="s">
        <v>23</v>
      </c>
      <c r="N14163" t="s">
        <v>24</v>
      </c>
      <c r="O14163" t="s">
        <v>98</v>
      </c>
      <c r="P14163">
        <v>0</v>
      </c>
      <c r="Q14163" s="9">
        <v>44084</v>
      </c>
    </row>
    <row r="14164" spans="1:17">
      <c r="A14164" t="s">
        <v>71107</v>
      </c>
      <c r="B14164" t="s">
        <v>99621</v>
      </c>
      <c r="C14164" s="8">
        <v>44680</v>
      </c>
      <c r="D14164" s="9">
        <v>44681</v>
      </c>
      <c r="E14164" s="9">
        <v>44688</v>
      </c>
      <c r="G14164" t="s">
        <v>31</v>
      </c>
      <c r="H14164" t="s">
        <v>32</v>
      </c>
      <c r="I14164">
        <v>21.61</v>
      </c>
      <c r="J14164">
        <v>20</v>
      </c>
      <c r="K14164" t="s">
        <v>33</v>
      </c>
      <c r="L14164" t="s">
        <v>22</v>
      </c>
      <c r="M14164" t="s">
        <v>23</v>
      </c>
      <c r="N14164" t="s">
        <v>24</v>
      </c>
      <c r="O14164" t="s">
        <v>98</v>
      </c>
      <c r="P14164">
        <v>0</v>
      </c>
      <c r="Q14164" s="9">
        <v>44599</v>
      </c>
    </row>
    <row r="14165" spans="1:17">
      <c r="A14165" t="s">
        <v>63317</v>
      </c>
      <c r="B14165" t="s">
        <v>99622</v>
      </c>
      <c r="C14165" s="8">
        <v>43920</v>
      </c>
      <c r="D14165" s="9">
        <v>43923</v>
      </c>
      <c r="E14165" s="9">
        <v>43926</v>
      </c>
      <c r="G14165" t="s">
        <v>39</v>
      </c>
      <c r="H14165" t="s">
        <v>40</v>
      </c>
      <c r="I14165">
        <v>149.03</v>
      </c>
      <c r="J14165">
        <v>138</v>
      </c>
      <c r="K14165" t="s">
        <v>33</v>
      </c>
      <c r="L14165" t="s">
        <v>22</v>
      </c>
      <c r="M14165" t="s">
        <v>23</v>
      </c>
      <c r="N14165" t="s">
        <v>24</v>
      </c>
      <c r="O14165" t="s">
        <v>68</v>
      </c>
      <c r="P14165">
        <v>0</v>
      </c>
      <c r="Q14165" s="9">
        <v>43869</v>
      </c>
    </row>
    <row r="14166" spans="1:17">
      <c r="A14166" t="s">
        <v>63317</v>
      </c>
      <c r="B14166" t="s">
        <v>99623</v>
      </c>
      <c r="C14166" s="8">
        <v>43903</v>
      </c>
      <c r="D14166" s="9">
        <v>43906</v>
      </c>
      <c r="E14166" s="9">
        <v>43913</v>
      </c>
      <c r="G14166" t="s">
        <v>28</v>
      </c>
      <c r="H14166" t="s">
        <v>29</v>
      </c>
      <c r="I14166">
        <v>267.33999999999997</v>
      </c>
      <c r="J14166">
        <v>247.56</v>
      </c>
      <c r="K14166" t="s">
        <v>33</v>
      </c>
      <c r="L14166" t="s">
        <v>22</v>
      </c>
      <c r="M14166" t="s">
        <v>23</v>
      </c>
      <c r="N14166" t="s">
        <v>24</v>
      </c>
      <c r="O14166" t="s">
        <v>68</v>
      </c>
      <c r="P14166">
        <v>0</v>
      </c>
      <c r="Q14166" s="9">
        <v>43880</v>
      </c>
    </row>
    <row r="14167" spans="1:17">
      <c r="A14167" t="s">
        <v>14878</v>
      </c>
      <c r="B14167" t="s">
        <v>99624</v>
      </c>
      <c r="C14167" s="8">
        <v>43818</v>
      </c>
      <c r="D14167" s="9">
        <v>43821</v>
      </c>
      <c r="E14167" s="9">
        <v>43825</v>
      </c>
      <c r="G14167" t="s">
        <v>39</v>
      </c>
      <c r="H14167" t="s">
        <v>40</v>
      </c>
      <c r="I14167">
        <v>168</v>
      </c>
      <c r="J14167">
        <v>168</v>
      </c>
      <c r="K14167" t="s">
        <v>21</v>
      </c>
      <c r="L14167" t="s">
        <v>22</v>
      </c>
      <c r="M14167" t="s">
        <v>23</v>
      </c>
      <c r="N14167" t="s">
        <v>24</v>
      </c>
      <c r="O14167" t="s">
        <v>25</v>
      </c>
      <c r="P14167">
        <v>0</v>
      </c>
      <c r="Q14167" s="9">
        <v>41570</v>
      </c>
    </row>
    <row r="14168" spans="1:17">
      <c r="A14168" t="s">
        <v>14878</v>
      </c>
      <c r="B14168" t="s">
        <v>99625</v>
      </c>
      <c r="C14168" s="8">
        <v>43818</v>
      </c>
      <c r="D14168" s="9">
        <v>43821</v>
      </c>
      <c r="E14168" s="9">
        <v>43825</v>
      </c>
      <c r="G14168" t="s">
        <v>39</v>
      </c>
      <c r="H14168" t="s">
        <v>40</v>
      </c>
      <c r="I14168">
        <v>168</v>
      </c>
      <c r="J14168">
        <v>168</v>
      </c>
      <c r="K14168" t="s">
        <v>21</v>
      </c>
      <c r="L14168" t="s">
        <v>22</v>
      </c>
      <c r="M14168" t="s">
        <v>23</v>
      </c>
      <c r="N14168" t="s">
        <v>24</v>
      </c>
      <c r="O14168" t="s">
        <v>25</v>
      </c>
      <c r="P14168">
        <v>0</v>
      </c>
      <c r="Q14168" s="9">
        <v>41570</v>
      </c>
    </row>
    <row r="14169" spans="1:17">
      <c r="A14169" t="s">
        <v>29832</v>
      </c>
      <c r="B14169" t="s">
        <v>99626</v>
      </c>
      <c r="C14169" s="8">
        <v>43797</v>
      </c>
      <c r="D14169" s="9">
        <v>43800</v>
      </c>
      <c r="E14169" s="9">
        <v>43805</v>
      </c>
      <c r="G14169" t="s">
        <v>39</v>
      </c>
      <c r="H14169" t="s">
        <v>457</v>
      </c>
      <c r="I14169">
        <v>151.75</v>
      </c>
      <c r="J14169">
        <v>202</v>
      </c>
      <c r="K14169" t="s">
        <v>120</v>
      </c>
      <c r="L14169" t="s">
        <v>22</v>
      </c>
      <c r="M14169" t="s">
        <v>23</v>
      </c>
      <c r="N14169" t="s">
        <v>24</v>
      </c>
      <c r="O14169" t="s">
        <v>124</v>
      </c>
      <c r="P14169">
        <v>1</v>
      </c>
      <c r="Q14169" s="9">
        <v>43772</v>
      </c>
    </row>
    <row r="14170" spans="1:17">
      <c r="A14170" t="s">
        <v>17708</v>
      </c>
      <c r="B14170" t="s">
        <v>99627</v>
      </c>
      <c r="C14170" s="8">
        <v>43886</v>
      </c>
      <c r="D14170" s="9">
        <v>43887</v>
      </c>
      <c r="E14170" s="9">
        <v>43892</v>
      </c>
      <c r="G14170" t="s">
        <v>28</v>
      </c>
      <c r="H14170" t="s">
        <v>29</v>
      </c>
      <c r="I14170">
        <v>408</v>
      </c>
      <c r="J14170">
        <v>408</v>
      </c>
      <c r="K14170" t="s">
        <v>21</v>
      </c>
      <c r="L14170" t="s">
        <v>22</v>
      </c>
      <c r="M14170" t="s">
        <v>23</v>
      </c>
      <c r="N14170" t="s">
        <v>24</v>
      </c>
      <c r="O14170" t="s">
        <v>25</v>
      </c>
      <c r="P14170">
        <v>0</v>
      </c>
      <c r="Q14170" s="9">
        <v>43905</v>
      </c>
    </row>
    <row r="14171" spans="1:17">
      <c r="A14171" t="s">
        <v>35251</v>
      </c>
      <c r="B14171" t="s">
        <v>99628</v>
      </c>
      <c r="C14171" s="8">
        <v>44541</v>
      </c>
      <c r="D14171" s="9">
        <v>44542</v>
      </c>
      <c r="E14171" s="9">
        <v>44546</v>
      </c>
      <c r="G14171" t="s">
        <v>28</v>
      </c>
      <c r="H14171" t="s">
        <v>455</v>
      </c>
      <c r="I14171">
        <v>480</v>
      </c>
      <c r="J14171">
        <v>480</v>
      </c>
      <c r="K14171" t="s">
        <v>21</v>
      </c>
      <c r="L14171" t="s">
        <v>22</v>
      </c>
      <c r="M14171" t="s">
        <v>139</v>
      </c>
      <c r="N14171" t="s">
        <v>140</v>
      </c>
      <c r="O14171" t="s">
        <v>25</v>
      </c>
      <c r="P14171">
        <v>1</v>
      </c>
      <c r="Q14171" s="9">
        <v>42383</v>
      </c>
    </row>
    <row r="14172" spans="1:17">
      <c r="A14172" t="s">
        <v>28586</v>
      </c>
      <c r="B14172" t="s">
        <v>99629</v>
      </c>
      <c r="C14172" s="8">
        <v>43798</v>
      </c>
      <c r="D14172" s="9">
        <v>43801</v>
      </c>
      <c r="E14172" s="9">
        <v>43805</v>
      </c>
      <c r="G14172" t="s">
        <v>28</v>
      </c>
      <c r="H14172" t="s">
        <v>29</v>
      </c>
      <c r="I14172">
        <v>393.16</v>
      </c>
      <c r="J14172">
        <v>43200</v>
      </c>
      <c r="K14172" t="s">
        <v>55</v>
      </c>
      <c r="L14172" t="s">
        <v>22</v>
      </c>
      <c r="M14172" t="s">
        <v>23</v>
      </c>
      <c r="N14172" t="s">
        <v>24</v>
      </c>
      <c r="O14172" t="s">
        <v>56</v>
      </c>
      <c r="P14172">
        <v>0</v>
      </c>
      <c r="Q14172" s="9">
        <v>43595</v>
      </c>
    </row>
    <row r="14173" spans="1:17">
      <c r="A14173" t="s">
        <v>75006</v>
      </c>
      <c r="B14173" t="s">
        <v>99630</v>
      </c>
      <c r="C14173" s="8">
        <v>44414</v>
      </c>
      <c r="D14173" s="9">
        <v>44417</v>
      </c>
      <c r="E14173" s="9">
        <v>44424</v>
      </c>
      <c r="G14173" t="s">
        <v>28</v>
      </c>
      <c r="H14173" t="s">
        <v>455</v>
      </c>
      <c r="I14173">
        <v>462.71</v>
      </c>
      <c r="J14173">
        <v>430</v>
      </c>
      <c r="K14173" t="s">
        <v>173</v>
      </c>
      <c r="L14173" t="s">
        <v>22</v>
      </c>
      <c r="M14173" t="s">
        <v>139</v>
      </c>
      <c r="N14173" t="s">
        <v>140</v>
      </c>
      <c r="O14173" t="s">
        <v>174</v>
      </c>
      <c r="P14173">
        <v>1</v>
      </c>
      <c r="Q14173" s="9">
        <v>44334</v>
      </c>
    </row>
    <row r="14174" spans="1:17">
      <c r="A14174" t="s">
        <v>63238</v>
      </c>
      <c r="B14174" t="s">
        <v>99631</v>
      </c>
      <c r="C14174" s="8">
        <v>43898</v>
      </c>
      <c r="D14174" s="9">
        <v>43900</v>
      </c>
      <c r="E14174" s="9">
        <v>43903</v>
      </c>
      <c r="G14174" t="s">
        <v>39</v>
      </c>
      <c r="H14174" t="s">
        <v>40</v>
      </c>
      <c r="I14174">
        <v>146.59</v>
      </c>
      <c r="J14174">
        <v>138</v>
      </c>
      <c r="K14174" t="s">
        <v>33</v>
      </c>
      <c r="L14174" t="s">
        <v>22</v>
      </c>
      <c r="M14174" t="s">
        <v>23</v>
      </c>
      <c r="N14174" t="s">
        <v>24</v>
      </c>
      <c r="O14174" t="s">
        <v>25</v>
      </c>
      <c r="P14174">
        <v>0</v>
      </c>
      <c r="Q14174" s="9">
        <v>41793</v>
      </c>
    </row>
    <row r="14175" spans="1:17">
      <c r="A14175" t="s">
        <v>14359</v>
      </c>
      <c r="B14175" t="s">
        <v>99632</v>
      </c>
      <c r="C14175" s="8">
        <v>44524</v>
      </c>
      <c r="D14175" s="9">
        <v>44527</v>
      </c>
      <c r="E14175" s="9">
        <v>44529</v>
      </c>
      <c r="F14175" s="9"/>
      <c r="G14175" t="s">
        <v>154</v>
      </c>
      <c r="H14175" t="s">
        <v>425</v>
      </c>
      <c r="I14175">
        <v>29.98</v>
      </c>
      <c r="J14175">
        <v>29.98</v>
      </c>
      <c r="K14175" t="s">
        <v>21</v>
      </c>
      <c r="L14175" t="s">
        <v>74</v>
      </c>
      <c r="M14175" t="s">
        <v>23</v>
      </c>
      <c r="N14175" t="s">
        <v>24</v>
      </c>
      <c r="O14175" t="s">
        <v>25</v>
      </c>
      <c r="P14175">
        <v>0</v>
      </c>
      <c r="Q14175" s="9">
        <v>44469</v>
      </c>
    </row>
    <row r="14176" spans="1:17">
      <c r="A14176" t="s">
        <v>14359</v>
      </c>
      <c r="B14176" t="s">
        <v>99633</v>
      </c>
      <c r="C14176" s="8">
        <v>44524</v>
      </c>
      <c r="D14176" s="9">
        <v>44527</v>
      </c>
      <c r="E14176" s="9">
        <v>44529</v>
      </c>
      <c r="F14176" s="9"/>
      <c r="G14176" t="s">
        <v>154</v>
      </c>
      <c r="H14176" t="s">
        <v>425</v>
      </c>
      <c r="I14176">
        <v>29.98</v>
      </c>
      <c r="J14176">
        <v>29.98</v>
      </c>
      <c r="K14176" t="s">
        <v>21</v>
      </c>
      <c r="L14176" t="s">
        <v>74</v>
      </c>
      <c r="M14176" t="s">
        <v>23</v>
      </c>
      <c r="N14176" t="s">
        <v>24</v>
      </c>
      <c r="O14176" t="s">
        <v>25</v>
      </c>
      <c r="P14176">
        <v>0</v>
      </c>
      <c r="Q14176" s="9">
        <v>44469</v>
      </c>
    </row>
    <row r="14177" spans="1:17">
      <c r="A14177" t="s">
        <v>27577</v>
      </c>
      <c r="B14177" t="s">
        <v>99634</v>
      </c>
      <c r="C14177" s="8">
        <v>43771</v>
      </c>
      <c r="D14177" s="9">
        <v>43772</v>
      </c>
      <c r="E14177" s="9">
        <v>43778</v>
      </c>
      <c r="G14177" t="s">
        <v>39</v>
      </c>
      <c r="H14177" t="s">
        <v>40</v>
      </c>
      <c r="I14177">
        <v>142.80000000000001</v>
      </c>
      <c r="J14177">
        <v>142.80000000000001</v>
      </c>
      <c r="K14177" t="s">
        <v>21</v>
      </c>
      <c r="L14177" t="s">
        <v>22</v>
      </c>
      <c r="M14177" t="s">
        <v>139</v>
      </c>
      <c r="N14177" t="s">
        <v>140</v>
      </c>
      <c r="O14177" t="s">
        <v>25</v>
      </c>
      <c r="P14177">
        <v>0</v>
      </c>
      <c r="Q14177" s="9">
        <v>42273</v>
      </c>
    </row>
    <row r="14178" spans="1:17">
      <c r="A14178" t="s">
        <v>37653</v>
      </c>
      <c r="B14178" t="s">
        <v>99635</v>
      </c>
      <c r="C14178" s="8">
        <v>43929</v>
      </c>
      <c r="D14178" s="9">
        <v>43930</v>
      </c>
      <c r="E14178" s="9">
        <v>43938</v>
      </c>
      <c r="G14178" t="s">
        <v>39</v>
      </c>
      <c r="H14178" t="s">
        <v>40</v>
      </c>
      <c r="I14178">
        <v>83.7</v>
      </c>
      <c r="J14178">
        <v>69</v>
      </c>
      <c r="K14178" t="s">
        <v>64</v>
      </c>
      <c r="L14178" t="s">
        <v>22</v>
      </c>
      <c r="M14178" t="s">
        <v>23</v>
      </c>
      <c r="N14178" t="s">
        <v>24</v>
      </c>
      <c r="O14178" t="s">
        <v>65</v>
      </c>
      <c r="P14178">
        <v>0</v>
      </c>
      <c r="Q14178" s="9">
        <v>42185</v>
      </c>
    </row>
    <row r="14179" spans="1:17">
      <c r="A14179" t="s">
        <v>37811</v>
      </c>
      <c r="B14179" t="s">
        <v>99636</v>
      </c>
      <c r="C14179" s="8">
        <v>44495</v>
      </c>
      <c r="D14179" s="9">
        <v>44498</v>
      </c>
      <c r="E14179" s="9">
        <v>44505</v>
      </c>
      <c r="G14179" t="s">
        <v>39</v>
      </c>
      <c r="H14179" t="s">
        <v>457</v>
      </c>
      <c r="I14179">
        <v>146.41</v>
      </c>
      <c r="J14179">
        <v>202</v>
      </c>
      <c r="K14179" t="s">
        <v>92</v>
      </c>
      <c r="L14179" t="s">
        <v>22</v>
      </c>
      <c r="M14179" t="s">
        <v>23</v>
      </c>
      <c r="N14179" t="s">
        <v>24</v>
      </c>
      <c r="O14179" t="s">
        <v>122</v>
      </c>
      <c r="P14179">
        <v>1</v>
      </c>
      <c r="Q14179" s="9">
        <v>44426</v>
      </c>
    </row>
    <row r="14180" spans="1:17">
      <c r="A14180" t="s">
        <v>71493</v>
      </c>
      <c r="B14180" t="s">
        <v>99637</v>
      </c>
      <c r="C14180" s="8">
        <v>44114</v>
      </c>
      <c r="D14180" s="9">
        <v>44115</v>
      </c>
      <c r="E14180" s="9">
        <v>44124</v>
      </c>
      <c r="G14180" t="s">
        <v>113</v>
      </c>
      <c r="H14180" t="s">
        <v>490</v>
      </c>
      <c r="I14180">
        <v>1198</v>
      </c>
      <c r="J14180">
        <v>1198</v>
      </c>
      <c r="K14180" t="s">
        <v>21</v>
      </c>
      <c r="L14180" t="s">
        <v>22</v>
      </c>
      <c r="M14180" t="s">
        <v>23</v>
      </c>
      <c r="N14180" t="s">
        <v>24</v>
      </c>
      <c r="O14180" t="s">
        <v>25</v>
      </c>
      <c r="P14180">
        <v>1</v>
      </c>
      <c r="Q14180" s="9">
        <v>44102</v>
      </c>
    </row>
    <row r="14181" spans="1:17">
      <c r="A14181" t="s">
        <v>54872</v>
      </c>
      <c r="B14181" t="s">
        <v>99638</v>
      </c>
      <c r="C14181" s="8">
        <v>44281</v>
      </c>
      <c r="D14181" s="9">
        <v>44282</v>
      </c>
      <c r="E14181" s="9">
        <v>44291</v>
      </c>
      <c r="F14181" s="9">
        <v>45061</v>
      </c>
      <c r="G14181" t="s">
        <v>31</v>
      </c>
      <c r="H14181" t="s">
        <v>94</v>
      </c>
      <c r="I14181">
        <v>16.66</v>
      </c>
      <c r="J14181">
        <v>13.98</v>
      </c>
      <c r="K14181" t="s">
        <v>33</v>
      </c>
      <c r="L14181" t="s">
        <v>74</v>
      </c>
      <c r="M14181" t="s">
        <v>23</v>
      </c>
      <c r="N14181" t="s">
        <v>24</v>
      </c>
      <c r="O14181" t="s">
        <v>34</v>
      </c>
      <c r="P14181">
        <v>0</v>
      </c>
      <c r="Q14181" s="9">
        <v>44300</v>
      </c>
    </row>
    <row r="14182" spans="1:17">
      <c r="A14182" t="s">
        <v>68968</v>
      </c>
      <c r="B14182" t="s">
        <v>99639</v>
      </c>
      <c r="C14182" s="8">
        <v>43478</v>
      </c>
      <c r="D14182" s="9">
        <v>43479</v>
      </c>
      <c r="E14182" s="9">
        <v>43485</v>
      </c>
      <c r="G14182" t="s">
        <v>39</v>
      </c>
      <c r="H14182" t="s">
        <v>40</v>
      </c>
      <c r="I14182">
        <v>168</v>
      </c>
      <c r="J14182">
        <v>168</v>
      </c>
      <c r="K14182" t="s">
        <v>21</v>
      </c>
      <c r="L14182" t="s">
        <v>22</v>
      </c>
      <c r="M14182" t="s">
        <v>23</v>
      </c>
      <c r="N14182" t="s">
        <v>24</v>
      </c>
      <c r="O14182" t="s">
        <v>1012</v>
      </c>
      <c r="P14182">
        <v>0</v>
      </c>
      <c r="Q14182" s="9">
        <v>43431</v>
      </c>
    </row>
    <row r="14183" spans="1:17">
      <c r="A14183" t="s">
        <v>64908</v>
      </c>
      <c r="B14183" t="s">
        <v>99640</v>
      </c>
      <c r="C14183" s="8">
        <v>44492</v>
      </c>
      <c r="D14183" s="9">
        <v>44495</v>
      </c>
      <c r="E14183" s="9">
        <v>44500</v>
      </c>
      <c r="G14183" t="s">
        <v>39</v>
      </c>
      <c r="H14183" t="s">
        <v>457</v>
      </c>
      <c r="I14183">
        <v>145.86000000000001</v>
      </c>
      <c r="J14183">
        <v>202</v>
      </c>
      <c r="K14183" t="s">
        <v>92</v>
      </c>
      <c r="L14183" t="s">
        <v>22</v>
      </c>
      <c r="M14183" t="s">
        <v>139</v>
      </c>
      <c r="N14183" t="s">
        <v>140</v>
      </c>
      <c r="O14183" t="s">
        <v>122</v>
      </c>
      <c r="P14183">
        <v>1</v>
      </c>
      <c r="Q14183" s="9">
        <v>44427</v>
      </c>
    </row>
    <row r="14184" spans="1:17">
      <c r="A14184" t="s">
        <v>44717</v>
      </c>
      <c r="B14184" t="s">
        <v>99641</v>
      </c>
      <c r="C14184" s="8">
        <v>43883</v>
      </c>
      <c r="D14184" s="9">
        <v>43885</v>
      </c>
      <c r="E14184" s="9">
        <v>43889</v>
      </c>
      <c r="G14184" t="s">
        <v>31</v>
      </c>
      <c r="H14184" t="s">
        <v>32</v>
      </c>
      <c r="I14184">
        <v>24</v>
      </c>
      <c r="J14184">
        <v>24</v>
      </c>
      <c r="K14184" t="s">
        <v>21</v>
      </c>
      <c r="L14184" t="s">
        <v>22</v>
      </c>
      <c r="M14184" t="s">
        <v>23</v>
      </c>
      <c r="N14184" t="s">
        <v>24</v>
      </c>
      <c r="O14184" t="s">
        <v>404</v>
      </c>
      <c r="P14184">
        <v>0</v>
      </c>
      <c r="Q14184" s="9">
        <v>43874</v>
      </c>
    </row>
    <row r="14185" spans="1:17">
      <c r="A14185" t="s">
        <v>15028</v>
      </c>
      <c r="B14185" t="s">
        <v>99642</v>
      </c>
      <c r="C14185" s="8">
        <v>44548</v>
      </c>
      <c r="D14185" s="9">
        <v>44551</v>
      </c>
      <c r="E14185" s="9">
        <v>44554</v>
      </c>
      <c r="G14185" t="s">
        <v>39</v>
      </c>
      <c r="H14185" t="s">
        <v>457</v>
      </c>
      <c r="I14185">
        <v>158.81</v>
      </c>
      <c r="J14185">
        <v>202</v>
      </c>
      <c r="K14185" t="s">
        <v>120</v>
      </c>
      <c r="L14185" t="s">
        <v>22</v>
      </c>
      <c r="M14185" t="s">
        <v>23</v>
      </c>
      <c r="N14185" t="s">
        <v>24</v>
      </c>
      <c r="O14185" t="s">
        <v>124</v>
      </c>
      <c r="P14185">
        <v>1</v>
      </c>
      <c r="Q14185" s="9">
        <v>44451</v>
      </c>
    </row>
    <row r="14186" spans="1:17">
      <c r="A14186" t="s">
        <v>15028</v>
      </c>
      <c r="B14186" t="s">
        <v>99643</v>
      </c>
      <c r="C14186" s="8">
        <v>44548</v>
      </c>
      <c r="D14186" s="9">
        <v>44551</v>
      </c>
      <c r="E14186" s="9">
        <v>44554</v>
      </c>
      <c r="G14186" t="s">
        <v>39</v>
      </c>
      <c r="H14186" t="s">
        <v>457</v>
      </c>
      <c r="I14186">
        <v>158.81</v>
      </c>
      <c r="J14186">
        <v>202</v>
      </c>
      <c r="K14186" t="s">
        <v>120</v>
      </c>
      <c r="L14186" t="s">
        <v>22</v>
      </c>
      <c r="M14186" t="s">
        <v>23</v>
      </c>
      <c r="N14186" t="s">
        <v>24</v>
      </c>
      <c r="O14186" t="s">
        <v>124</v>
      </c>
      <c r="P14186">
        <v>1</v>
      </c>
      <c r="Q14186" s="9">
        <v>44451</v>
      </c>
    </row>
    <row r="14187" spans="1:17">
      <c r="A14187" t="s">
        <v>60567</v>
      </c>
      <c r="B14187" t="s">
        <v>99644</v>
      </c>
      <c r="C14187" s="8">
        <v>44221</v>
      </c>
      <c r="D14187" s="9">
        <v>44224</v>
      </c>
      <c r="E14187" s="9">
        <v>44228</v>
      </c>
      <c r="G14187" t="s">
        <v>28</v>
      </c>
      <c r="H14187" t="s">
        <v>29</v>
      </c>
      <c r="I14187">
        <v>480</v>
      </c>
      <c r="J14187">
        <v>480</v>
      </c>
      <c r="K14187" t="s">
        <v>21</v>
      </c>
      <c r="L14187" t="s">
        <v>22</v>
      </c>
      <c r="M14187" t="s">
        <v>23</v>
      </c>
      <c r="N14187" t="s">
        <v>24</v>
      </c>
      <c r="O14187" t="s">
        <v>25</v>
      </c>
      <c r="P14187">
        <v>0</v>
      </c>
      <c r="Q14187" s="9">
        <v>44005</v>
      </c>
    </row>
    <row r="14188" spans="1:17">
      <c r="A14188" t="s">
        <v>46992</v>
      </c>
      <c r="B14188" t="s">
        <v>99645</v>
      </c>
      <c r="C14188" s="8">
        <v>44307</v>
      </c>
      <c r="D14188" s="9">
        <v>44308</v>
      </c>
      <c r="E14188" s="9">
        <v>44317</v>
      </c>
      <c r="G14188" t="s">
        <v>39</v>
      </c>
      <c r="H14188" t="s">
        <v>457</v>
      </c>
      <c r="I14188">
        <v>168</v>
      </c>
      <c r="J14188">
        <v>168</v>
      </c>
      <c r="K14188" t="s">
        <v>21</v>
      </c>
      <c r="L14188" t="s">
        <v>22</v>
      </c>
      <c r="M14188" t="s">
        <v>23</v>
      </c>
      <c r="N14188" t="s">
        <v>24</v>
      </c>
      <c r="O14188" t="s">
        <v>25</v>
      </c>
      <c r="P14188">
        <v>1</v>
      </c>
      <c r="Q14188" s="9">
        <v>44249</v>
      </c>
    </row>
    <row r="14189" spans="1:17">
      <c r="A14189" t="s">
        <v>32053</v>
      </c>
      <c r="B14189" t="s">
        <v>99646</v>
      </c>
      <c r="C14189" s="8">
        <v>43979</v>
      </c>
      <c r="D14189" s="9">
        <v>43982</v>
      </c>
      <c r="E14189" s="9">
        <v>43987</v>
      </c>
      <c r="G14189" t="s">
        <v>39</v>
      </c>
      <c r="H14189" t="s">
        <v>40</v>
      </c>
      <c r="I14189">
        <v>168</v>
      </c>
      <c r="J14189">
        <v>168</v>
      </c>
      <c r="K14189" t="s">
        <v>21</v>
      </c>
      <c r="L14189" t="s">
        <v>22</v>
      </c>
      <c r="M14189" t="s">
        <v>23</v>
      </c>
      <c r="N14189" t="s">
        <v>24</v>
      </c>
      <c r="O14189" t="s">
        <v>25</v>
      </c>
      <c r="P14189">
        <v>0</v>
      </c>
      <c r="Q14189" s="9">
        <v>43401</v>
      </c>
    </row>
    <row r="14190" spans="1:17">
      <c r="A14190" t="s">
        <v>53568</v>
      </c>
      <c r="B14190" t="s">
        <v>99647</v>
      </c>
      <c r="C14190" s="8">
        <v>43988</v>
      </c>
      <c r="D14190" s="9">
        <v>43989</v>
      </c>
      <c r="E14190" s="9">
        <v>43996</v>
      </c>
      <c r="G14190" t="s">
        <v>39</v>
      </c>
      <c r="H14190" t="s">
        <v>620</v>
      </c>
      <c r="I14190">
        <v>158.74</v>
      </c>
      <c r="J14190">
        <v>158.74</v>
      </c>
      <c r="K14190" t="s">
        <v>21</v>
      </c>
      <c r="L14190" t="s">
        <v>74</v>
      </c>
      <c r="M14190" t="s">
        <v>139</v>
      </c>
      <c r="N14190" t="s">
        <v>140</v>
      </c>
      <c r="O14190" t="s">
        <v>25</v>
      </c>
      <c r="P14190">
        <v>1</v>
      </c>
      <c r="Q14190" s="9">
        <v>43841</v>
      </c>
    </row>
    <row r="14191" spans="1:17">
      <c r="A14191" t="s">
        <v>61507</v>
      </c>
      <c r="B14191" t="s">
        <v>99648</v>
      </c>
      <c r="C14191" s="8">
        <v>44313</v>
      </c>
      <c r="D14191" s="9">
        <v>44314</v>
      </c>
      <c r="E14191" s="9">
        <v>44320</v>
      </c>
      <c r="G14191" t="s">
        <v>39</v>
      </c>
      <c r="H14191" t="s">
        <v>40</v>
      </c>
      <c r="I14191">
        <v>168</v>
      </c>
      <c r="J14191">
        <v>168</v>
      </c>
      <c r="K14191" t="s">
        <v>21</v>
      </c>
      <c r="L14191" t="s">
        <v>22</v>
      </c>
      <c r="M14191" t="s">
        <v>23</v>
      </c>
      <c r="N14191" t="s">
        <v>24</v>
      </c>
      <c r="O14191" t="s">
        <v>25</v>
      </c>
      <c r="P14191">
        <v>0</v>
      </c>
      <c r="Q14191" s="9">
        <v>42760</v>
      </c>
    </row>
    <row r="14192" spans="1:17">
      <c r="A14192" t="s">
        <v>26201</v>
      </c>
      <c r="B14192" t="s">
        <v>99649</v>
      </c>
      <c r="C14192" s="8">
        <v>44657</v>
      </c>
      <c r="D14192" s="9">
        <v>44659</v>
      </c>
      <c r="E14192" s="9">
        <v>44663</v>
      </c>
      <c r="G14192" t="s">
        <v>28</v>
      </c>
      <c r="H14192" t="s">
        <v>29</v>
      </c>
      <c r="I14192">
        <v>303.81</v>
      </c>
      <c r="J14192">
        <v>2972.82</v>
      </c>
      <c r="K14192" t="s">
        <v>303</v>
      </c>
      <c r="L14192" t="s">
        <v>22</v>
      </c>
      <c r="M14192" t="s">
        <v>731</v>
      </c>
      <c r="N14192" t="s">
        <v>286</v>
      </c>
      <c r="O14192" t="s">
        <v>304</v>
      </c>
      <c r="P14192">
        <v>0</v>
      </c>
      <c r="Q14192" s="9">
        <v>40912</v>
      </c>
    </row>
    <row r="14193" spans="1:17">
      <c r="A14193" t="s">
        <v>26201</v>
      </c>
      <c r="B14193" t="s">
        <v>99650</v>
      </c>
      <c r="C14193" s="8">
        <v>43495</v>
      </c>
      <c r="D14193" s="9">
        <v>43498</v>
      </c>
      <c r="E14193" s="9">
        <v>43501</v>
      </c>
      <c r="G14193" t="s">
        <v>39</v>
      </c>
      <c r="H14193" t="s">
        <v>40</v>
      </c>
      <c r="I14193">
        <v>163.79</v>
      </c>
      <c r="J14193">
        <v>1428</v>
      </c>
      <c r="K14193" t="s">
        <v>303</v>
      </c>
      <c r="L14193" t="s">
        <v>22</v>
      </c>
      <c r="M14193" t="s">
        <v>731</v>
      </c>
      <c r="N14193" t="s">
        <v>286</v>
      </c>
      <c r="O14193" t="s">
        <v>304</v>
      </c>
      <c r="P14193">
        <v>0</v>
      </c>
      <c r="Q14193" s="9">
        <v>40920</v>
      </c>
    </row>
    <row r="14194" spans="1:17">
      <c r="A14194" t="s">
        <v>58488</v>
      </c>
      <c r="B14194" t="s">
        <v>99651</v>
      </c>
      <c r="C14194" s="8">
        <v>44046</v>
      </c>
      <c r="D14194" s="9">
        <v>44049</v>
      </c>
      <c r="E14194" s="9">
        <v>44054</v>
      </c>
      <c r="G14194" t="s">
        <v>39</v>
      </c>
      <c r="H14194" t="s">
        <v>457</v>
      </c>
      <c r="I14194">
        <v>168</v>
      </c>
      <c r="J14194">
        <v>168</v>
      </c>
      <c r="K14194" t="s">
        <v>21</v>
      </c>
      <c r="L14194" t="s">
        <v>22</v>
      </c>
      <c r="M14194" t="s">
        <v>139</v>
      </c>
      <c r="N14194" t="s">
        <v>140</v>
      </c>
      <c r="O14194" t="s">
        <v>25</v>
      </c>
      <c r="P14194">
        <v>1</v>
      </c>
      <c r="Q14194" s="9">
        <v>43942</v>
      </c>
    </row>
    <row r="14195" spans="1:17">
      <c r="A14195" t="s">
        <v>14593</v>
      </c>
      <c r="B14195" t="s">
        <v>99652</v>
      </c>
      <c r="C14195" s="8">
        <v>44190</v>
      </c>
      <c r="D14195" s="9">
        <v>44193</v>
      </c>
      <c r="E14195" s="9">
        <v>44195</v>
      </c>
      <c r="G14195" t="s">
        <v>39</v>
      </c>
      <c r="H14195" t="s">
        <v>40</v>
      </c>
      <c r="I14195">
        <v>168</v>
      </c>
      <c r="J14195">
        <v>168</v>
      </c>
      <c r="K14195" t="s">
        <v>21</v>
      </c>
      <c r="L14195" t="s">
        <v>22</v>
      </c>
      <c r="M14195" t="s">
        <v>731</v>
      </c>
      <c r="N14195" t="s">
        <v>286</v>
      </c>
      <c r="O14195" t="s">
        <v>25</v>
      </c>
      <c r="P14195">
        <v>0</v>
      </c>
      <c r="Q14195" s="9">
        <v>40256</v>
      </c>
    </row>
    <row r="14196" spans="1:17">
      <c r="A14196" t="s">
        <v>14593</v>
      </c>
      <c r="B14196" t="s">
        <v>99653</v>
      </c>
      <c r="C14196" s="8">
        <v>44190</v>
      </c>
      <c r="D14196" s="9">
        <v>44193</v>
      </c>
      <c r="E14196" s="9">
        <v>44195</v>
      </c>
      <c r="G14196" t="s">
        <v>39</v>
      </c>
      <c r="H14196" t="s">
        <v>40</v>
      </c>
      <c r="I14196">
        <v>168</v>
      </c>
      <c r="J14196">
        <v>168</v>
      </c>
      <c r="K14196" t="s">
        <v>21</v>
      </c>
      <c r="L14196" t="s">
        <v>22</v>
      </c>
      <c r="M14196" t="s">
        <v>731</v>
      </c>
      <c r="N14196" t="s">
        <v>286</v>
      </c>
      <c r="O14196" t="s">
        <v>25</v>
      </c>
      <c r="P14196">
        <v>0</v>
      </c>
      <c r="Q14196" s="9">
        <v>40256</v>
      </c>
    </row>
    <row r="14197" spans="1:17">
      <c r="A14197" t="s">
        <v>82059</v>
      </c>
      <c r="B14197" t="s">
        <v>99654</v>
      </c>
      <c r="C14197" s="8">
        <v>44609</v>
      </c>
      <c r="D14197" s="9">
        <v>44612</v>
      </c>
      <c r="E14197" s="9">
        <v>44614</v>
      </c>
      <c r="G14197" t="s">
        <v>39</v>
      </c>
      <c r="H14197" t="s">
        <v>457</v>
      </c>
      <c r="I14197">
        <v>149.13</v>
      </c>
      <c r="J14197">
        <v>138</v>
      </c>
      <c r="K14197" t="s">
        <v>33</v>
      </c>
      <c r="L14197" t="s">
        <v>22</v>
      </c>
      <c r="M14197" t="s">
        <v>23</v>
      </c>
      <c r="N14197" t="s">
        <v>24</v>
      </c>
      <c r="O14197" t="s">
        <v>34</v>
      </c>
      <c r="P14197">
        <v>1</v>
      </c>
      <c r="Q14197" s="9">
        <v>44574</v>
      </c>
    </row>
    <row r="14198" spans="1:17">
      <c r="A14198" t="s">
        <v>31682</v>
      </c>
      <c r="B14198" t="s">
        <v>99655</v>
      </c>
      <c r="C14198" s="8">
        <v>43849</v>
      </c>
      <c r="D14198" s="9">
        <v>43852</v>
      </c>
      <c r="E14198" s="9">
        <v>43857</v>
      </c>
      <c r="G14198" t="s">
        <v>39</v>
      </c>
      <c r="H14198" t="s">
        <v>40</v>
      </c>
      <c r="I14198">
        <v>151.19999999999999</v>
      </c>
      <c r="J14198">
        <v>151.19999999999999</v>
      </c>
      <c r="K14198" t="s">
        <v>21</v>
      </c>
      <c r="L14198" t="s">
        <v>22</v>
      </c>
      <c r="M14198" t="s">
        <v>23</v>
      </c>
      <c r="N14198" t="s">
        <v>24</v>
      </c>
      <c r="O14198" t="s">
        <v>25</v>
      </c>
      <c r="P14198">
        <v>0</v>
      </c>
      <c r="Q14198" s="9">
        <v>41390</v>
      </c>
    </row>
    <row r="14199" spans="1:17">
      <c r="A14199" t="s">
        <v>33691</v>
      </c>
      <c r="B14199" t="s">
        <v>99656</v>
      </c>
      <c r="C14199" s="8">
        <v>44882</v>
      </c>
      <c r="D14199" s="9">
        <v>44884</v>
      </c>
      <c r="E14199" s="9">
        <v>44888</v>
      </c>
      <c r="F14199" s="9"/>
      <c r="G14199" t="s">
        <v>39</v>
      </c>
      <c r="H14199" t="s">
        <v>457</v>
      </c>
      <c r="I14199">
        <v>168</v>
      </c>
      <c r="J14199">
        <v>168</v>
      </c>
      <c r="K14199" t="s">
        <v>21</v>
      </c>
      <c r="L14199" t="s">
        <v>22</v>
      </c>
      <c r="M14199" t="s">
        <v>23</v>
      </c>
      <c r="N14199" t="s">
        <v>24</v>
      </c>
      <c r="O14199" t="s">
        <v>25</v>
      </c>
      <c r="P14199">
        <v>1</v>
      </c>
      <c r="Q14199" s="9">
        <v>44854</v>
      </c>
    </row>
    <row r="14200" spans="1:17">
      <c r="A14200" t="s">
        <v>34390</v>
      </c>
      <c r="B14200" t="s">
        <v>99657</v>
      </c>
      <c r="C14200" s="8">
        <v>43510</v>
      </c>
      <c r="D14200" s="9">
        <v>43512</v>
      </c>
      <c r="E14200" s="9">
        <v>43516</v>
      </c>
      <c r="G14200" t="s">
        <v>31</v>
      </c>
      <c r="H14200" t="s">
        <v>32</v>
      </c>
      <c r="I14200">
        <v>24</v>
      </c>
      <c r="J14200">
        <v>24</v>
      </c>
      <c r="K14200" t="s">
        <v>21</v>
      </c>
      <c r="L14200" t="s">
        <v>22</v>
      </c>
      <c r="M14200" t="s">
        <v>23</v>
      </c>
      <c r="N14200" t="s">
        <v>24</v>
      </c>
      <c r="O14200" t="s">
        <v>25</v>
      </c>
      <c r="P14200">
        <v>0</v>
      </c>
      <c r="Q14200" s="9">
        <v>43435</v>
      </c>
    </row>
    <row r="14201" spans="1:17">
      <c r="A14201" t="s">
        <v>7568</v>
      </c>
      <c r="B14201" t="s">
        <v>99658</v>
      </c>
      <c r="C14201" s="8">
        <v>44416</v>
      </c>
      <c r="D14201" s="9">
        <v>44417</v>
      </c>
      <c r="E14201" s="9">
        <v>44421</v>
      </c>
      <c r="G14201" t="s">
        <v>28</v>
      </c>
      <c r="H14201" t="s">
        <v>29</v>
      </c>
      <c r="I14201">
        <v>458.4</v>
      </c>
      <c r="J14201">
        <v>458.4</v>
      </c>
      <c r="K14201" t="s">
        <v>21</v>
      </c>
      <c r="L14201" t="s">
        <v>22</v>
      </c>
      <c r="M14201" t="s">
        <v>23</v>
      </c>
      <c r="N14201" t="s">
        <v>24</v>
      </c>
      <c r="O14201" t="s">
        <v>25</v>
      </c>
      <c r="P14201">
        <v>0</v>
      </c>
      <c r="Q14201" s="9">
        <v>40658</v>
      </c>
    </row>
    <row r="14202" spans="1:17">
      <c r="A14202" t="s">
        <v>7568</v>
      </c>
      <c r="B14202" t="s">
        <v>99659</v>
      </c>
      <c r="C14202" s="8">
        <v>44416</v>
      </c>
      <c r="D14202" s="9">
        <v>44417</v>
      </c>
      <c r="E14202" s="9">
        <v>44421</v>
      </c>
      <c r="G14202" t="s">
        <v>28</v>
      </c>
      <c r="H14202" t="s">
        <v>29</v>
      </c>
      <c r="I14202">
        <v>458.4</v>
      </c>
      <c r="J14202">
        <v>458.4</v>
      </c>
      <c r="K14202" t="s">
        <v>21</v>
      </c>
      <c r="L14202" t="s">
        <v>22</v>
      </c>
      <c r="M14202" t="s">
        <v>23</v>
      </c>
      <c r="N14202" t="s">
        <v>24</v>
      </c>
      <c r="O14202" t="s">
        <v>25</v>
      </c>
      <c r="P14202">
        <v>0</v>
      </c>
      <c r="Q14202" s="9">
        <v>40658</v>
      </c>
    </row>
    <row r="14203" spans="1:17">
      <c r="A14203" t="s">
        <v>7568</v>
      </c>
      <c r="B14203" t="s">
        <v>99660</v>
      </c>
      <c r="C14203" s="8">
        <v>43537</v>
      </c>
      <c r="D14203" s="9">
        <v>43539</v>
      </c>
      <c r="E14203" s="9">
        <v>43544</v>
      </c>
      <c r="G14203" t="s">
        <v>31</v>
      </c>
      <c r="H14203" t="s">
        <v>32</v>
      </c>
      <c r="I14203">
        <v>24</v>
      </c>
      <c r="J14203">
        <v>24</v>
      </c>
      <c r="K14203" t="s">
        <v>21</v>
      </c>
      <c r="L14203" t="s">
        <v>22</v>
      </c>
      <c r="M14203" t="s">
        <v>23</v>
      </c>
      <c r="N14203" t="s">
        <v>24</v>
      </c>
      <c r="O14203" t="s">
        <v>25</v>
      </c>
      <c r="P14203">
        <v>0</v>
      </c>
      <c r="Q14203" s="9">
        <v>40657</v>
      </c>
    </row>
    <row r="14204" spans="1:17">
      <c r="A14204" t="s">
        <v>21007</v>
      </c>
      <c r="B14204" t="s">
        <v>99661</v>
      </c>
      <c r="C14204" s="8">
        <v>44435</v>
      </c>
      <c r="D14204" s="9">
        <v>44436</v>
      </c>
      <c r="E14204" s="9">
        <v>44442</v>
      </c>
      <c r="G14204" t="s">
        <v>154</v>
      </c>
      <c r="H14204" t="s">
        <v>425</v>
      </c>
      <c r="I14204">
        <v>49.98</v>
      </c>
      <c r="J14204">
        <v>49.98</v>
      </c>
      <c r="K14204" t="s">
        <v>21</v>
      </c>
      <c r="L14204" t="s">
        <v>74</v>
      </c>
      <c r="M14204" t="s">
        <v>23</v>
      </c>
      <c r="N14204" t="s">
        <v>24</v>
      </c>
      <c r="O14204" t="s">
        <v>25</v>
      </c>
      <c r="P14204">
        <v>1</v>
      </c>
      <c r="Q14204" s="9">
        <v>43778</v>
      </c>
    </row>
    <row r="14205" spans="1:17">
      <c r="A14205" t="s">
        <v>51594</v>
      </c>
      <c r="B14205" t="s">
        <v>99662</v>
      </c>
      <c r="C14205" s="8">
        <v>44091</v>
      </c>
      <c r="D14205" s="9">
        <v>44093</v>
      </c>
      <c r="E14205" s="9">
        <v>44099</v>
      </c>
      <c r="F14205" s="9">
        <v>44869</v>
      </c>
      <c r="G14205" t="s">
        <v>28</v>
      </c>
      <c r="H14205" t="s">
        <v>29</v>
      </c>
      <c r="I14205">
        <v>456.8</v>
      </c>
      <c r="J14205">
        <v>456.8</v>
      </c>
      <c r="K14205" t="s">
        <v>21</v>
      </c>
      <c r="L14205" t="s">
        <v>22</v>
      </c>
      <c r="M14205" t="s">
        <v>23</v>
      </c>
      <c r="N14205" t="s">
        <v>24</v>
      </c>
      <c r="O14205" t="s">
        <v>25</v>
      </c>
      <c r="P14205">
        <v>0</v>
      </c>
      <c r="Q14205" s="9">
        <v>41657</v>
      </c>
    </row>
    <row r="14206" spans="1:17">
      <c r="A14206" t="s">
        <v>83100</v>
      </c>
      <c r="B14206" t="s">
        <v>99663</v>
      </c>
      <c r="C14206" s="8">
        <v>44760</v>
      </c>
      <c r="D14206" s="9">
        <v>44762</v>
      </c>
      <c r="E14206" s="9">
        <v>44765</v>
      </c>
      <c r="G14206" t="s">
        <v>39</v>
      </c>
      <c r="H14206" t="s">
        <v>457</v>
      </c>
      <c r="I14206">
        <v>168</v>
      </c>
      <c r="J14206">
        <v>168</v>
      </c>
      <c r="K14206" t="s">
        <v>21</v>
      </c>
      <c r="L14206" t="s">
        <v>22</v>
      </c>
      <c r="M14206" t="s">
        <v>139</v>
      </c>
      <c r="N14206" t="s">
        <v>140</v>
      </c>
      <c r="O14206" t="s">
        <v>25</v>
      </c>
      <c r="P14206">
        <v>1</v>
      </c>
      <c r="Q14206" s="9">
        <v>44696</v>
      </c>
    </row>
    <row r="14207" spans="1:17">
      <c r="A14207" t="s">
        <v>51509</v>
      </c>
      <c r="B14207" t="s">
        <v>99664</v>
      </c>
      <c r="C14207" s="8">
        <v>43563</v>
      </c>
      <c r="D14207" s="9">
        <v>43564</v>
      </c>
      <c r="E14207" s="9">
        <v>43573</v>
      </c>
      <c r="G14207" t="s">
        <v>31</v>
      </c>
      <c r="H14207" t="s">
        <v>32</v>
      </c>
      <c r="I14207">
        <v>19.2</v>
      </c>
      <c r="J14207">
        <v>19.2</v>
      </c>
      <c r="K14207" t="s">
        <v>21</v>
      </c>
      <c r="L14207" t="s">
        <v>22</v>
      </c>
      <c r="M14207" t="s">
        <v>23</v>
      </c>
      <c r="N14207" t="s">
        <v>24</v>
      </c>
      <c r="O14207" t="s">
        <v>25</v>
      </c>
      <c r="P14207">
        <v>0</v>
      </c>
      <c r="Q14207" s="9">
        <v>43540</v>
      </c>
    </row>
    <row r="14208" spans="1:17">
      <c r="A14208" t="s">
        <v>37697</v>
      </c>
      <c r="B14208" t="s">
        <v>99665</v>
      </c>
      <c r="C14208" s="8">
        <v>43944</v>
      </c>
      <c r="D14208" s="9">
        <v>43947</v>
      </c>
      <c r="E14208" s="9">
        <v>43950</v>
      </c>
      <c r="G14208" t="s">
        <v>31</v>
      </c>
      <c r="H14208" t="s">
        <v>32</v>
      </c>
      <c r="I14208">
        <v>20.62</v>
      </c>
      <c r="J14208">
        <v>17</v>
      </c>
      <c r="K14208" t="s">
        <v>64</v>
      </c>
      <c r="L14208" t="s">
        <v>22</v>
      </c>
      <c r="M14208" t="s">
        <v>139</v>
      </c>
      <c r="N14208" t="s">
        <v>140</v>
      </c>
      <c r="O14208" t="s">
        <v>65</v>
      </c>
      <c r="P14208">
        <v>0</v>
      </c>
      <c r="Q14208" s="9">
        <v>43935</v>
      </c>
    </row>
    <row r="14209" spans="1:17">
      <c r="A14209" t="s">
        <v>51398</v>
      </c>
      <c r="B14209" t="s">
        <v>99666</v>
      </c>
      <c r="C14209" s="8">
        <v>44541</v>
      </c>
      <c r="D14209" s="9">
        <v>44544</v>
      </c>
      <c r="E14209" s="9">
        <v>44547</v>
      </c>
      <c r="G14209" t="s">
        <v>28</v>
      </c>
      <c r="H14209" t="s">
        <v>29</v>
      </c>
      <c r="I14209">
        <v>480</v>
      </c>
      <c r="J14209">
        <v>480</v>
      </c>
      <c r="K14209" t="s">
        <v>21</v>
      </c>
      <c r="L14209" t="s">
        <v>22</v>
      </c>
      <c r="M14209" t="s">
        <v>23</v>
      </c>
      <c r="N14209" t="s">
        <v>24</v>
      </c>
      <c r="O14209" t="s">
        <v>25</v>
      </c>
      <c r="P14209">
        <v>0</v>
      </c>
      <c r="Q14209" s="9">
        <v>44420</v>
      </c>
    </row>
    <row r="14210" spans="1:17">
      <c r="A14210" t="s">
        <v>22074</v>
      </c>
      <c r="B14210" t="s">
        <v>99667</v>
      </c>
      <c r="C14210" s="8">
        <v>43899</v>
      </c>
      <c r="D14210" s="9">
        <v>43901</v>
      </c>
      <c r="E14210" s="9">
        <v>43906</v>
      </c>
      <c r="G14210" t="s">
        <v>4900</v>
      </c>
      <c r="H14210" t="s">
        <v>17160</v>
      </c>
      <c r="I14210">
        <v>107.59</v>
      </c>
      <c r="J14210">
        <v>2899.98</v>
      </c>
      <c r="K14210" t="s">
        <v>22075</v>
      </c>
      <c r="L14210" t="s">
        <v>74</v>
      </c>
      <c r="M14210" t="s">
        <v>23</v>
      </c>
      <c r="N14210" t="s">
        <v>24</v>
      </c>
      <c r="O14210" t="s">
        <v>532</v>
      </c>
      <c r="P14210">
        <v>0</v>
      </c>
      <c r="Q14210" s="9">
        <v>43921</v>
      </c>
    </row>
    <row r="14211" spans="1:17">
      <c r="A14211" t="s">
        <v>60625</v>
      </c>
      <c r="B14211" t="s">
        <v>99668</v>
      </c>
      <c r="C14211" s="8">
        <v>44061</v>
      </c>
      <c r="D14211" s="9">
        <v>44064</v>
      </c>
      <c r="E14211" s="9">
        <v>44070</v>
      </c>
      <c r="G14211" t="s">
        <v>19</v>
      </c>
      <c r="H14211" t="s">
        <v>20</v>
      </c>
      <c r="I14211">
        <v>647.96</v>
      </c>
      <c r="J14211">
        <v>647.96</v>
      </c>
      <c r="K14211" t="s">
        <v>21</v>
      </c>
      <c r="L14211" t="s">
        <v>22</v>
      </c>
      <c r="M14211" t="s">
        <v>731</v>
      </c>
      <c r="N14211" t="s">
        <v>286</v>
      </c>
      <c r="O14211" t="s">
        <v>25</v>
      </c>
      <c r="P14211">
        <v>0</v>
      </c>
      <c r="Q14211" s="9">
        <v>40288</v>
      </c>
    </row>
    <row r="14212" spans="1:17">
      <c r="A14212" t="s">
        <v>61389</v>
      </c>
      <c r="B14212" t="s">
        <v>99669</v>
      </c>
      <c r="C14212" s="8">
        <v>44907</v>
      </c>
      <c r="D14212" s="9">
        <v>44910</v>
      </c>
      <c r="E14212" s="9">
        <v>44914</v>
      </c>
      <c r="G14212" t="s">
        <v>39</v>
      </c>
      <c r="H14212" t="s">
        <v>40</v>
      </c>
      <c r="I14212">
        <v>146.04</v>
      </c>
      <c r="J14212">
        <v>138</v>
      </c>
      <c r="K14212" t="s">
        <v>33</v>
      </c>
      <c r="L14212" t="s">
        <v>22</v>
      </c>
      <c r="M14212" t="s">
        <v>23</v>
      </c>
      <c r="N14212" t="s">
        <v>24</v>
      </c>
      <c r="O14212" t="s">
        <v>34</v>
      </c>
      <c r="P14212">
        <v>0</v>
      </c>
      <c r="Q14212" s="9">
        <v>43974</v>
      </c>
    </row>
    <row r="14213" spans="1:17">
      <c r="A14213" t="s">
        <v>1327</v>
      </c>
      <c r="B14213" t="s">
        <v>99670</v>
      </c>
      <c r="C14213" s="8">
        <v>43701</v>
      </c>
      <c r="D14213" s="9">
        <v>43704</v>
      </c>
      <c r="E14213" s="9">
        <v>43707</v>
      </c>
      <c r="G14213" t="s">
        <v>39</v>
      </c>
      <c r="H14213" t="s">
        <v>457</v>
      </c>
      <c r="I14213">
        <v>168</v>
      </c>
      <c r="J14213">
        <v>168</v>
      </c>
      <c r="K14213" t="s">
        <v>21</v>
      </c>
      <c r="L14213" t="s">
        <v>22</v>
      </c>
      <c r="M14213" t="s">
        <v>23</v>
      </c>
      <c r="N14213" t="s">
        <v>24</v>
      </c>
      <c r="O14213" t="s">
        <v>25</v>
      </c>
      <c r="P14213">
        <v>1</v>
      </c>
      <c r="Q14213" s="9">
        <v>43657</v>
      </c>
    </row>
    <row r="14214" spans="1:17">
      <c r="A14214" t="s">
        <v>34642</v>
      </c>
      <c r="B14214" t="s">
        <v>99671</v>
      </c>
      <c r="C14214" s="8">
        <v>44123</v>
      </c>
      <c r="D14214" s="9">
        <v>44124</v>
      </c>
      <c r="E14214" s="9">
        <v>44132</v>
      </c>
      <c r="G14214" t="s">
        <v>19</v>
      </c>
      <c r="H14214" t="s">
        <v>20</v>
      </c>
      <c r="I14214">
        <v>1800</v>
      </c>
      <c r="J14214">
        <v>1800</v>
      </c>
      <c r="K14214" t="s">
        <v>21</v>
      </c>
      <c r="L14214" t="s">
        <v>22</v>
      </c>
      <c r="M14214" t="s">
        <v>23</v>
      </c>
      <c r="N14214" t="s">
        <v>24</v>
      </c>
      <c r="O14214" t="s">
        <v>25</v>
      </c>
      <c r="P14214">
        <v>0</v>
      </c>
      <c r="Q14214" s="9">
        <v>44056</v>
      </c>
    </row>
    <row r="14215" spans="1:17">
      <c r="A14215" t="s">
        <v>2649</v>
      </c>
      <c r="B14215" t="s">
        <v>99672</v>
      </c>
      <c r="C14215" s="8">
        <v>43553</v>
      </c>
      <c r="D14215" s="9">
        <v>43555</v>
      </c>
      <c r="E14215" s="9">
        <v>43561</v>
      </c>
      <c r="G14215" t="s">
        <v>39</v>
      </c>
      <c r="H14215" t="s">
        <v>40</v>
      </c>
      <c r="I14215">
        <v>136.04</v>
      </c>
      <c r="J14215">
        <v>138</v>
      </c>
      <c r="K14215" t="s">
        <v>173</v>
      </c>
      <c r="L14215" t="s">
        <v>22</v>
      </c>
      <c r="M14215" t="s">
        <v>23</v>
      </c>
      <c r="N14215" t="s">
        <v>24</v>
      </c>
      <c r="O14215" t="s">
        <v>174</v>
      </c>
      <c r="P14215">
        <v>0</v>
      </c>
      <c r="Q14215" s="9">
        <v>43336</v>
      </c>
    </row>
    <row r="14216" spans="1:17">
      <c r="A14216" t="s">
        <v>37093</v>
      </c>
      <c r="B14216" t="s">
        <v>99673</v>
      </c>
      <c r="C14216" s="8">
        <v>44351</v>
      </c>
      <c r="D14216" s="9">
        <v>44354</v>
      </c>
      <c r="E14216" s="9">
        <v>44359</v>
      </c>
      <c r="G14216" t="s">
        <v>113</v>
      </c>
      <c r="H14216" t="s">
        <v>114</v>
      </c>
      <c r="I14216">
        <v>1018.3</v>
      </c>
      <c r="J14216">
        <v>1018.3</v>
      </c>
      <c r="K14216" t="s">
        <v>21</v>
      </c>
      <c r="L14216" t="s">
        <v>22</v>
      </c>
      <c r="M14216" t="s">
        <v>23</v>
      </c>
      <c r="N14216" t="s">
        <v>24</v>
      </c>
      <c r="O14216" t="s">
        <v>234</v>
      </c>
      <c r="P14216">
        <v>0</v>
      </c>
      <c r="Q14216" s="9">
        <v>44295</v>
      </c>
    </row>
    <row r="14217" spans="1:17">
      <c r="A14217" t="s">
        <v>69869</v>
      </c>
      <c r="B14217" t="s">
        <v>99674</v>
      </c>
      <c r="C14217" s="8">
        <v>44221</v>
      </c>
      <c r="D14217" s="9">
        <v>44224</v>
      </c>
      <c r="E14217" s="9">
        <v>44226</v>
      </c>
      <c r="G14217" t="s">
        <v>39</v>
      </c>
      <c r="H14217" t="s">
        <v>457</v>
      </c>
      <c r="I14217">
        <v>168</v>
      </c>
      <c r="J14217">
        <v>168</v>
      </c>
      <c r="K14217" t="s">
        <v>21</v>
      </c>
      <c r="L14217" t="s">
        <v>22</v>
      </c>
      <c r="M14217" t="s">
        <v>23</v>
      </c>
      <c r="N14217" t="s">
        <v>24</v>
      </c>
      <c r="O14217" t="s">
        <v>25</v>
      </c>
      <c r="P14217">
        <v>1</v>
      </c>
      <c r="Q14217" s="9">
        <v>44141</v>
      </c>
    </row>
    <row r="14218" spans="1:17">
      <c r="A14218" t="s">
        <v>20161</v>
      </c>
      <c r="B14218" t="s">
        <v>99675</v>
      </c>
      <c r="C14218" s="8">
        <v>44025</v>
      </c>
      <c r="D14218" s="9">
        <v>44027</v>
      </c>
      <c r="E14218" s="9">
        <v>44032</v>
      </c>
      <c r="G14218" t="s">
        <v>39</v>
      </c>
      <c r="H14218" t="s">
        <v>457</v>
      </c>
      <c r="I14218">
        <v>147.51</v>
      </c>
      <c r="J14218">
        <v>202</v>
      </c>
      <c r="K14218" t="s">
        <v>120</v>
      </c>
      <c r="L14218" t="s">
        <v>22</v>
      </c>
      <c r="M14218" t="s">
        <v>23</v>
      </c>
      <c r="N14218" t="s">
        <v>24</v>
      </c>
      <c r="O14218" t="s">
        <v>124</v>
      </c>
      <c r="P14218">
        <v>1</v>
      </c>
      <c r="Q14218" s="9">
        <v>43969</v>
      </c>
    </row>
    <row r="14219" spans="1:17">
      <c r="A14219" t="s">
        <v>21375</v>
      </c>
      <c r="B14219" t="s">
        <v>99676</v>
      </c>
      <c r="C14219" s="8">
        <v>43970</v>
      </c>
      <c r="D14219" s="9">
        <v>43971</v>
      </c>
      <c r="E14219" s="9">
        <v>43975</v>
      </c>
      <c r="G14219" t="s">
        <v>39</v>
      </c>
      <c r="H14219" t="s">
        <v>40</v>
      </c>
      <c r="I14219">
        <v>152.51</v>
      </c>
      <c r="J14219">
        <v>138</v>
      </c>
      <c r="K14219" t="s">
        <v>33</v>
      </c>
      <c r="L14219" t="s">
        <v>22</v>
      </c>
      <c r="M14219" t="s">
        <v>23</v>
      </c>
      <c r="N14219" t="s">
        <v>24</v>
      </c>
      <c r="O14219" t="s">
        <v>2316</v>
      </c>
      <c r="P14219">
        <v>0</v>
      </c>
      <c r="Q14219" s="9">
        <v>41572</v>
      </c>
    </row>
    <row r="14220" spans="1:17">
      <c r="A14220" t="s">
        <v>68343</v>
      </c>
      <c r="B14220" t="s">
        <v>99677</v>
      </c>
      <c r="C14220" s="8">
        <v>43943</v>
      </c>
      <c r="D14220" s="9">
        <v>43945</v>
      </c>
      <c r="E14220" s="9">
        <v>43950</v>
      </c>
      <c r="G14220" t="s">
        <v>28</v>
      </c>
      <c r="H14220" t="s">
        <v>29</v>
      </c>
      <c r="I14220">
        <v>480</v>
      </c>
      <c r="J14220">
        <v>480</v>
      </c>
      <c r="K14220" t="s">
        <v>21</v>
      </c>
      <c r="L14220" t="s">
        <v>22</v>
      </c>
      <c r="M14220" t="s">
        <v>23</v>
      </c>
      <c r="N14220" t="s">
        <v>24</v>
      </c>
      <c r="O14220" t="s">
        <v>25</v>
      </c>
      <c r="P14220">
        <v>0</v>
      </c>
      <c r="Q14220" s="9">
        <v>43923</v>
      </c>
    </row>
    <row r="14221" spans="1:17">
      <c r="A14221" t="s">
        <v>9784</v>
      </c>
      <c r="B14221" t="s">
        <v>99678</v>
      </c>
      <c r="C14221" s="8">
        <v>44077</v>
      </c>
      <c r="D14221" s="9">
        <v>44079</v>
      </c>
      <c r="E14221" s="9">
        <v>44086</v>
      </c>
      <c r="G14221" t="s">
        <v>39</v>
      </c>
      <c r="H14221" t="s">
        <v>40</v>
      </c>
      <c r="I14221">
        <v>168</v>
      </c>
      <c r="J14221">
        <v>168</v>
      </c>
      <c r="K14221" t="s">
        <v>21</v>
      </c>
      <c r="L14221" t="s">
        <v>22</v>
      </c>
      <c r="M14221" t="s">
        <v>731</v>
      </c>
      <c r="N14221" t="s">
        <v>286</v>
      </c>
      <c r="O14221" t="s">
        <v>25</v>
      </c>
      <c r="P14221">
        <v>0</v>
      </c>
      <c r="Q14221" s="9">
        <v>40492</v>
      </c>
    </row>
    <row r="14222" spans="1:17">
      <c r="A14222" t="s">
        <v>9784</v>
      </c>
      <c r="B14222" t="s">
        <v>99679</v>
      </c>
      <c r="C14222" s="8">
        <v>44077</v>
      </c>
      <c r="D14222" s="9">
        <v>44079</v>
      </c>
      <c r="E14222" s="9">
        <v>44086</v>
      </c>
      <c r="G14222" t="s">
        <v>39</v>
      </c>
      <c r="H14222" t="s">
        <v>40</v>
      </c>
      <c r="I14222">
        <v>168</v>
      </c>
      <c r="J14222">
        <v>168</v>
      </c>
      <c r="K14222" t="s">
        <v>21</v>
      </c>
      <c r="L14222" t="s">
        <v>22</v>
      </c>
      <c r="M14222" t="s">
        <v>731</v>
      </c>
      <c r="N14222" t="s">
        <v>286</v>
      </c>
      <c r="O14222" t="s">
        <v>25</v>
      </c>
      <c r="P14222">
        <v>0</v>
      </c>
      <c r="Q14222" s="9">
        <v>40492</v>
      </c>
    </row>
    <row r="14223" spans="1:17">
      <c r="A14223" t="s">
        <v>48279</v>
      </c>
      <c r="B14223" t="s">
        <v>99680</v>
      </c>
      <c r="C14223" s="8">
        <v>43897</v>
      </c>
      <c r="D14223" s="9">
        <v>43898</v>
      </c>
      <c r="E14223" s="9">
        <v>43905</v>
      </c>
      <c r="G14223" t="s">
        <v>28</v>
      </c>
      <c r="H14223" t="s">
        <v>29</v>
      </c>
      <c r="I14223">
        <v>430.78</v>
      </c>
      <c r="J14223">
        <v>48000</v>
      </c>
      <c r="K14223" t="s">
        <v>55</v>
      </c>
      <c r="L14223" t="s">
        <v>22</v>
      </c>
      <c r="M14223" t="s">
        <v>23</v>
      </c>
      <c r="N14223" t="s">
        <v>24</v>
      </c>
      <c r="O14223" t="s">
        <v>56</v>
      </c>
      <c r="P14223">
        <v>0</v>
      </c>
      <c r="Q14223" s="9">
        <v>43853</v>
      </c>
    </row>
    <row r="14224" spans="1:17">
      <c r="A14224" t="s">
        <v>45705</v>
      </c>
      <c r="B14224" t="s">
        <v>99681</v>
      </c>
      <c r="C14224" s="8">
        <v>44144</v>
      </c>
      <c r="D14224" s="9">
        <v>44147</v>
      </c>
      <c r="E14224" s="9">
        <v>44149</v>
      </c>
      <c r="F14224" s="9">
        <v>44848</v>
      </c>
      <c r="G14224" t="s">
        <v>19</v>
      </c>
      <c r="H14224" t="s">
        <v>20</v>
      </c>
      <c r="I14224">
        <v>1530</v>
      </c>
      <c r="J14224">
        <v>1530</v>
      </c>
      <c r="K14224" t="s">
        <v>21</v>
      </c>
      <c r="L14224" t="s">
        <v>22</v>
      </c>
      <c r="M14224" t="s">
        <v>731</v>
      </c>
      <c r="N14224" t="s">
        <v>286</v>
      </c>
      <c r="O14224" t="s">
        <v>25</v>
      </c>
      <c r="P14224">
        <v>0</v>
      </c>
      <c r="Q14224" s="9">
        <v>40337</v>
      </c>
    </row>
    <row r="14225" spans="1:17">
      <c r="A14225" t="s">
        <v>59940</v>
      </c>
      <c r="B14225" t="s">
        <v>99682</v>
      </c>
      <c r="C14225" s="8">
        <v>44709</v>
      </c>
      <c r="D14225" s="9">
        <v>44710</v>
      </c>
      <c r="E14225" s="9">
        <v>44719</v>
      </c>
      <c r="G14225" t="s">
        <v>28</v>
      </c>
      <c r="H14225" t="s">
        <v>29</v>
      </c>
      <c r="I14225">
        <v>480</v>
      </c>
      <c r="J14225">
        <v>480</v>
      </c>
      <c r="K14225" t="s">
        <v>21</v>
      </c>
      <c r="L14225" t="s">
        <v>22</v>
      </c>
      <c r="M14225" t="s">
        <v>731</v>
      </c>
      <c r="N14225" t="s">
        <v>286</v>
      </c>
      <c r="O14225" t="s">
        <v>124</v>
      </c>
      <c r="P14225">
        <v>0</v>
      </c>
      <c r="Q14225" s="9">
        <v>40528</v>
      </c>
    </row>
    <row r="14226" spans="1:17">
      <c r="A14226" t="s">
        <v>29439</v>
      </c>
      <c r="B14226" t="s">
        <v>99683</v>
      </c>
      <c r="C14226" s="8">
        <v>44467</v>
      </c>
      <c r="D14226" s="9">
        <v>44469</v>
      </c>
      <c r="E14226" s="9">
        <v>44474</v>
      </c>
      <c r="G14226" t="s">
        <v>31</v>
      </c>
      <c r="H14226" t="s">
        <v>32</v>
      </c>
      <c r="I14226">
        <v>23.67</v>
      </c>
      <c r="J14226">
        <v>22</v>
      </c>
      <c r="K14226" t="s">
        <v>173</v>
      </c>
      <c r="L14226" t="s">
        <v>22</v>
      </c>
      <c r="M14226" t="s">
        <v>23</v>
      </c>
      <c r="N14226" t="s">
        <v>24</v>
      </c>
      <c r="O14226" t="s">
        <v>25</v>
      </c>
      <c r="P14226">
        <v>0</v>
      </c>
      <c r="Q14226" s="9">
        <v>42482</v>
      </c>
    </row>
    <row r="14227" spans="1:17">
      <c r="A14227" t="s">
        <v>7245</v>
      </c>
      <c r="B14227" t="s">
        <v>99684</v>
      </c>
      <c r="C14227" s="8">
        <v>44476</v>
      </c>
      <c r="D14227" s="9">
        <v>44478</v>
      </c>
      <c r="E14227" s="9">
        <v>44486</v>
      </c>
      <c r="G14227" t="s">
        <v>39</v>
      </c>
      <c r="H14227" t="s">
        <v>457</v>
      </c>
      <c r="I14227">
        <v>159.66999999999999</v>
      </c>
      <c r="J14227">
        <v>138</v>
      </c>
      <c r="K14227" t="s">
        <v>33</v>
      </c>
      <c r="L14227" t="s">
        <v>22</v>
      </c>
      <c r="M14227" t="s">
        <v>23</v>
      </c>
      <c r="N14227" t="s">
        <v>24</v>
      </c>
      <c r="O14227" t="s">
        <v>68</v>
      </c>
      <c r="P14227">
        <v>1</v>
      </c>
      <c r="Q14227" s="9">
        <v>44407</v>
      </c>
    </row>
    <row r="14228" spans="1:17">
      <c r="A14228" t="s">
        <v>7245</v>
      </c>
      <c r="B14228" t="s">
        <v>99685</v>
      </c>
      <c r="C14228" s="8">
        <v>44476</v>
      </c>
      <c r="D14228" s="9">
        <v>44478</v>
      </c>
      <c r="E14228" s="9">
        <v>44486</v>
      </c>
      <c r="G14228" t="s">
        <v>39</v>
      </c>
      <c r="H14228" t="s">
        <v>457</v>
      </c>
      <c r="I14228">
        <v>159.66999999999999</v>
      </c>
      <c r="J14228">
        <v>138</v>
      </c>
      <c r="K14228" t="s">
        <v>33</v>
      </c>
      <c r="L14228" t="s">
        <v>22</v>
      </c>
      <c r="M14228" t="s">
        <v>23</v>
      </c>
      <c r="N14228" t="s">
        <v>24</v>
      </c>
      <c r="O14228" t="s">
        <v>68</v>
      </c>
      <c r="P14228">
        <v>1</v>
      </c>
      <c r="Q14228" s="9">
        <v>44407</v>
      </c>
    </row>
    <row r="14229" spans="1:17">
      <c r="A14229" t="s">
        <v>31742</v>
      </c>
      <c r="B14229" t="s">
        <v>99686</v>
      </c>
      <c r="C14229" s="8">
        <v>44445</v>
      </c>
      <c r="D14229" s="9">
        <v>44448</v>
      </c>
      <c r="E14229" s="9">
        <v>44453</v>
      </c>
      <c r="G14229" t="s">
        <v>28</v>
      </c>
      <c r="H14229" t="s">
        <v>455</v>
      </c>
      <c r="I14229">
        <v>480</v>
      </c>
      <c r="J14229">
        <v>480</v>
      </c>
      <c r="K14229" t="s">
        <v>21</v>
      </c>
      <c r="L14229" t="s">
        <v>22</v>
      </c>
      <c r="M14229" t="s">
        <v>23</v>
      </c>
      <c r="N14229" t="s">
        <v>24</v>
      </c>
      <c r="O14229" t="s">
        <v>25</v>
      </c>
      <c r="P14229">
        <v>1</v>
      </c>
      <c r="Q14229" s="9">
        <v>43900</v>
      </c>
    </row>
    <row r="14230" spans="1:17">
      <c r="A14230" t="s">
        <v>3586</v>
      </c>
      <c r="B14230" t="s">
        <v>99687</v>
      </c>
      <c r="C14230" s="8">
        <v>44779</v>
      </c>
      <c r="D14230" s="9">
        <v>44780</v>
      </c>
      <c r="E14230" s="9">
        <v>44789</v>
      </c>
      <c r="G14230" t="s">
        <v>31</v>
      </c>
      <c r="H14230" t="s">
        <v>32</v>
      </c>
      <c r="I14230">
        <v>24</v>
      </c>
      <c r="J14230">
        <v>24</v>
      </c>
      <c r="K14230" t="s">
        <v>21</v>
      </c>
      <c r="L14230" t="s">
        <v>22</v>
      </c>
      <c r="M14230" t="s">
        <v>23</v>
      </c>
      <c r="N14230" t="s">
        <v>24</v>
      </c>
      <c r="O14230" t="s">
        <v>25</v>
      </c>
      <c r="P14230">
        <v>0</v>
      </c>
      <c r="Q14230" s="9">
        <v>42881</v>
      </c>
    </row>
    <row r="14231" spans="1:17">
      <c r="A14231" t="s">
        <v>3586</v>
      </c>
      <c r="B14231" t="s">
        <v>99688</v>
      </c>
      <c r="C14231" s="8">
        <v>44779</v>
      </c>
      <c r="D14231" s="9">
        <v>44780</v>
      </c>
      <c r="E14231" s="9">
        <v>44789</v>
      </c>
      <c r="G14231" t="s">
        <v>31</v>
      </c>
      <c r="H14231" t="s">
        <v>32</v>
      </c>
      <c r="I14231">
        <v>24</v>
      </c>
      <c r="J14231">
        <v>24</v>
      </c>
      <c r="K14231" t="s">
        <v>21</v>
      </c>
      <c r="L14231" t="s">
        <v>22</v>
      </c>
      <c r="M14231" t="s">
        <v>23</v>
      </c>
      <c r="N14231" t="s">
        <v>24</v>
      </c>
      <c r="O14231" t="s">
        <v>25</v>
      </c>
      <c r="P14231">
        <v>0</v>
      </c>
      <c r="Q14231" s="9">
        <v>42881</v>
      </c>
    </row>
    <row r="14232" spans="1:17">
      <c r="A14232" t="s">
        <v>51392</v>
      </c>
      <c r="B14232" t="s">
        <v>99689</v>
      </c>
      <c r="C14232" s="8">
        <v>44198</v>
      </c>
      <c r="D14232" s="9">
        <v>44201</v>
      </c>
      <c r="E14232" s="9">
        <v>44205</v>
      </c>
      <c r="F14232" s="9">
        <v>44969</v>
      </c>
      <c r="G14232" t="s">
        <v>31</v>
      </c>
      <c r="H14232" t="s">
        <v>72</v>
      </c>
      <c r="I14232">
        <v>13.8</v>
      </c>
      <c r="J14232">
        <v>11.56</v>
      </c>
      <c r="K14232" t="s">
        <v>33</v>
      </c>
      <c r="L14232" t="s">
        <v>74</v>
      </c>
      <c r="M14232" t="s">
        <v>23</v>
      </c>
      <c r="N14232" t="s">
        <v>24</v>
      </c>
      <c r="O14232" t="s">
        <v>41</v>
      </c>
      <c r="P14232">
        <v>0</v>
      </c>
      <c r="Q14232" s="9">
        <v>44225</v>
      </c>
    </row>
    <row r="14233" spans="1:17">
      <c r="A14233" t="s">
        <v>62052</v>
      </c>
      <c r="B14233" t="s">
        <v>99690</v>
      </c>
      <c r="C14233" s="8">
        <v>43629</v>
      </c>
      <c r="D14233" s="9">
        <v>43630</v>
      </c>
      <c r="E14233" s="9">
        <v>43637</v>
      </c>
      <c r="G14233" t="s">
        <v>31</v>
      </c>
      <c r="H14233" t="s">
        <v>32</v>
      </c>
      <c r="I14233">
        <v>24.55</v>
      </c>
      <c r="J14233">
        <v>20</v>
      </c>
      <c r="K14233" t="s">
        <v>64</v>
      </c>
      <c r="L14233" t="s">
        <v>22</v>
      </c>
      <c r="M14233" t="s">
        <v>23</v>
      </c>
      <c r="N14233" t="s">
        <v>24</v>
      </c>
      <c r="O14233" t="s">
        <v>65</v>
      </c>
      <c r="P14233">
        <v>0</v>
      </c>
      <c r="Q14233" s="9">
        <v>43641</v>
      </c>
    </row>
    <row r="14234" spans="1:17">
      <c r="A14234" t="s">
        <v>13802</v>
      </c>
      <c r="B14234" t="s">
        <v>99691</v>
      </c>
      <c r="C14234" s="8">
        <v>44200</v>
      </c>
      <c r="D14234" s="9">
        <v>44202</v>
      </c>
      <c r="E14234" s="9">
        <v>44205</v>
      </c>
      <c r="G14234" t="s">
        <v>39</v>
      </c>
      <c r="H14234" t="s">
        <v>457</v>
      </c>
      <c r="I14234">
        <v>188.15</v>
      </c>
      <c r="J14234">
        <v>138</v>
      </c>
      <c r="K14234" t="s">
        <v>64</v>
      </c>
      <c r="L14234" t="s">
        <v>22</v>
      </c>
      <c r="M14234" t="s">
        <v>23</v>
      </c>
      <c r="N14234" t="s">
        <v>24</v>
      </c>
      <c r="O14234" t="s">
        <v>65</v>
      </c>
      <c r="P14234">
        <v>1</v>
      </c>
      <c r="Q14234" s="9">
        <v>44181</v>
      </c>
    </row>
    <row r="14235" spans="1:17">
      <c r="A14235" t="s">
        <v>13802</v>
      </c>
      <c r="B14235" t="s">
        <v>99692</v>
      </c>
      <c r="C14235" s="8">
        <v>44200</v>
      </c>
      <c r="D14235" s="9">
        <v>44202</v>
      </c>
      <c r="E14235" s="9">
        <v>44205</v>
      </c>
      <c r="G14235" t="s">
        <v>39</v>
      </c>
      <c r="H14235" t="s">
        <v>457</v>
      </c>
      <c r="I14235">
        <v>188.15</v>
      </c>
      <c r="J14235">
        <v>138</v>
      </c>
      <c r="K14235" t="s">
        <v>64</v>
      </c>
      <c r="L14235" t="s">
        <v>22</v>
      </c>
      <c r="M14235" t="s">
        <v>23</v>
      </c>
      <c r="N14235" t="s">
        <v>24</v>
      </c>
      <c r="O14235" t="s">
        <v>65</v>
      </c>
      <c r="P14235">
        <v>1</v>
      </c>
      <c r="Q14235" s="9">
        <v>44181</v>
      </c>
    </row>
    <row r="14236" spans="1:17">
      <c r="A14236" t="s">
        <v>69957</v>
      </c>
      <c r="B14236" t="s">
        <v>99693</v>
      </c>
      <c r="C14236" s="8">
        <v>44579</v>
      </c>
      <c r="D14236" s="9">
        <v>44582</v>
      </c>
      <c r="E14236" s="9">
        <v>44587</v>
      </c>
      <c r="G14236" t="s">
        <v>39</v>
      </c>
      <c r="H14236" t="s">
        <v>457</v>
      </c>
      <c r="I14236">
        <v>141.66</v>
      </c>
      <c r="J14236">
        <v>202</v>
      </c>
      <c r="K14236" t="s">
        <v>92</v>
      </c>
      <c r="L14236" t="s">
        <v>22</v>
      </c>
      <c r="M14236" t="s">
        <v>139</v>
      </c>
      <c r="N14236" t="s">
        <v>140</v>
      </c>
      <c r="O14236" t="s">
        <v>122</v>
      </c>
      <c r="P14236">
        <v>1</v>
      </c>
      <c r="Q14236" s="9">
        <v>44212</v>
      </c>
    </row>
    <row r="14237" spans="1:17">
      <c r="A14237" t="s">
        <v>46725</v>
      </c>
      <c r="B14237" t="s">
        <v>99694</v>
      </c>
      <c r="C14237" s="8">
        <v>44875</v>
      </c>
      <c r="D14237" s="9">
        <v>44877</v>
      </c>
      <c r="E14237" s="9">
        <v>44882</v>
      </c>
      <c r="G14237" t="s">
        <v>19</v>
      </c>
      <c r="H14237" t="s">
        <v>525</v>
      </c>
      <c r="I14237">
        <v>1673.93</v>
      </c>
      <c r="J14237">
        <v>1680</v>
      </c>
      <c r="K14237" t="s">
        <v>33</v>
      </c>
      <c r="L14237" t="s">
        <v>22</v>
      </c>
      <c r="M14237" t="s">
        <v>23</v>
      </c>
      <c r="N14237" t="s">
        <v>24</v>
      </c>
      <c r="O14237" t="s">
        <v>473</v>
      </c>
      <c r="P14237">
        <v>1</v>
      </c>
      <c r="Q14237" s="9">
        <v>42397</v>
      </c>
    </row>
    <row r="14238" spans="1:17">
      <c r="A14238" t="s">
        <v>70204</v>
      </c>
      <c r="B14238" t="s">
        <v>99695</v>
      </c>
      <c r="C14238" s="8">
        <v>44687</v>
      </c>
      <c r="D14238" s="9">
        <v>44689</v>
      </c>
      <c r="E14238" s="9">
        <v>44692</v>
      </c>
      <c r="G14238" t="s">
        <v>31</v>
      </c>
      <c r="H14238" t="s">
        <v>94</v>
      </c>
      <c r="I14238">
        <v>15.24</v>
      </c>
      <c r="J14238">
        <v>55.98</v>
      </c>
      <c r="K14238" t="s">
        <v>1105</v>
      </c>
      <c r="L14238" t="s">
        <v>74</v>
      </c>
      <c r="M14238" t="s">
        <v>23</v>
      </c>
      <c r="N14238" t="s">
        <v>24</v>
      </c>
      <c r="O14238" t="s">
        <v>957</v>
      </c>
      <c r="P14238">
        <v>0</v>
      </c>
      <c r="Q14238" s="9">
        <v>44708</v>
      </c>
    </row>
    <row r="14239" spans="1:17">
      <c r="A14239" t="s">
        <v>3639</v>
      </c>
      <c r="B14239" t="s">
        <v>99696</v>
      </c>
      <c r="C14239" s="8">
        <v>44051</v>
      </c>
      <c r="D14239" s="9">
        <v>44052</v>
      </c>
      <c r="E14239" s="9">
        <v>44056</v>
      </c>
      <c r="G14239" t="s">
        <v>31</v>
      </c>
      <c r="H14239" t="s">
        <v>32</v>
      </c>
      <c r="I14239">
        <v>23.28</v>
      </c>
      <c r="J14239">
        <v>20</v>
      </c>
      <c r="K14239" t="s">
        <v>33</v>
      </c>
      <c r="L14239" t="s">
        <v>22</v>
      </c>
      <c r="M14239" t="s">
        <v>23</v>
      </c>
      <c r="N14239" t="s">
        <v>24</v>
      </c>
      <c r="O14239" t="s">
        <v>98</v>
      </c>
      <c r="P14239">
        <v>0</v>
      </c>
      <c r="Q14239" s="9">
        <v>43272</v>
      </c>
    </row>
    <row r="14240" spans="1:17">
      <c r="A14240" t="s">
        <v>3639</v>
      </c>
      <c r="B14240" t="s">
        <v>99697</v>
      </c>
      <c r="C14240" s="8">
        <v>44051</v>
      </c>
      <c r="D14240" s="9">
        <v>44052</v>
      </c>
      <c r="E14240" s="9">
        <v>44056</v>
      </c>
      <c r="G14240" t="s">
        <v>31</v>
      </c>
      <c r="H14240" t="s">
        <v>32</v>
      </c>
      <c r="I14240">
        <v>23.28</v>
      </c>
      <c r="J14240">
        <v>20</v>
      </c>
      <c r="K14240" t="s">
        <v>33</v>
      </c>
      <c r="L14240" t="s">
        <v>22</v>
      </c>
      <c r="M14240" t="s">
        <v>23</v>
      </c>
      <c r="N14240" t="s">
        <v>24</v>
      </c>
      <c r="O14240" t="s">
        <v>98</v>
      </c>
      <c r="P14240">
        <v>0</v>
      </c>
      <c r="Q14240" s="9">
        <v>43272</v>
      </c>
    </row>
    <row r="14241" spans="1:17">
      <c r="A14241" t="s">
        <v>80155</v>
      </c>
      <c r="B14241" t="s">
        <v>99698</v>
      </c>
      <c r="C14241" s="8">
        <v>44496</v>
      </c>
      <c r="D14241" s="9">
        <v>44497</v>
      </c>
      <c r="E14241" s="9">
        <v>44502</v>
      </c>
      <c r="G14241" t="s">
        <v>154</v>
      </c>
      <c r="H14241" t="s">
        <v>431</v>
      </c>
      <c r="I14241">
        <v>46.63</v>
      </c>
      <c r="J14241">
        <v>249.98</v>
      </c>
      <c r="K14241" t="s">
        <v>556</v>
      </c>
      <c r="L14241" t="s">
        <v>74</v>
      </c>
      <c r="M14241" t="s">
        <v>139</v>
      </c>
      <c r="N14241" t="s">
        <v>140</v>
      </c>
      <c r="O14241" t="s">
        <v>43</v>
      </c>
      <c r="P14241">
        <v>0</v>
      </c>
      <c r="Q14241" s="9">
        <v>44429</v>
      </c>
    </row>
    <row r="14242" spans="1:17">
      <c r="A14242" t="s">
        <v>43592</v>
      </c>
      <c r="B14242" t="s">
        <v>99699</v>
      </c>
      <c r="C14242" s="8">
        <v>43972</v>
      </c>
      <c r="D14242" s="9">
        <v>43974</v>
      </c>
      <c r="E14242" s="9">
        <v>43978</v>
      </c>
      <c r="G14242" t="s">
        <v>31</v>
      </c>
      <c r="H14242" t="s">
        <v>32</v>
      </c>
      <c r="I14242">
        <v>24</v>
      </c>
      <c r="J14242">
        <v>24</v>
      </c>
      <c r="K14242" t="s">
        <v>21</v>
      </c>
      <c r="L14242" t="s">
        <v>22</v>
      </c>
      <c r="O14242" t="s">
        <v>25</v>
      </c>
      <c r="P14242">
        <v>0</v>
      </c>
      <c r="Q14242" s="9">
        <v>43974</v>
      </c>
    </row>
    <row r="14243" spans="1:17">
      <c r="A14243" t="s">
        <v>15062</v>
      </c>
      <c r="B14243" t="s">
        <v>99700</v>
      </c>
      <c r="C14243" s="8">
        <v>44920</v>
      </c>
      <c r="D14243" s="9">
        <v>44922</v>
      </c>
      <c r="E14243" s="9">
        <v>44925</v>
      </c>
      <c r="G14243" t="s">
        <v>39</v>
      </c>
      <c r="H14243" t="s">
        <v>40</v>
      </c>
      <c r="I14243">
        <v>168</v>
      </c>
      <c r="J14243">
        <v>168</v>
      </c>
      <c r="K14243" t="s">
        <v>21</v>
      </c>
      <c r="L14243" t="s">
        <v>22</v>
      </c>
      <c r="M14243" t="s">
        <v>23</v>
      </c>
      <c r="N14243" t="s">
        <v>24</v>
      </c>
      <c r="O14243" t="s">
        <v>25</v>
      </c>
      <c r="P14243">
        <v>0</v>
      </c>
      <c r="Q14243" s="9">
        <v>44876</v>
      </c>
    </row>
    <row r="14244" spans="1:17">
      <c r="A14244" t="s">
        <v>15062</v>
      </c>
      <c r="B14244" t="s">
        <v>99701</v>
      </c>
      <c r="C14244" s="8">
        <v>44920</v>
      </c>
      <c r="D14244" s="9">
        <v>44922</v>
      </c>
      <c r="E14244" s="9">
        <v>44925</v>
      </c>
      <c r="G14244" t="s">
        <v>39</v>
      </c>
      <c r="H14244" t="s">
        <v>40</v>
      </c>
      <c r="I14244">
        <v>168</v>
      </c>
      <c r="J14244">
        <v>168</v>
      </c>
      <c r="K14244" t="s">
        <v>21</v>
      </c>
      <c r="L14244" t="s">
        <v>22</v>
      </c>
      <c r="M14244" t="s">
        <v>23</v>
      </c>
      <c r="N14244" t="s">
        <v>24</v>
      </c>
      <c r="O14244" t="s">
        <v>25</v>
      </c>
      <c r="P14244">
        <v>0</v>
      </c>
      <c r="Q14244" s="9">
        <v>44876</v>
      </c>
    </row>
    <row r="14245" spans="1:17">
      <c r="A14245" t="s">
        <v>41368</v>
      </c>
      <c r="B14245" t="s">
        <v>99702</v>
      </c>
      <c r="C14245" s="8">
        <v>43761</v>
      </c>
      <c r="D14245" s="9">
        <v>43764</v>
      </c>
      <c r="E14245" s="9">
        <v>43768</v>
      </c>
      <c r="F14245" s="9">
        <v>44520</v>
      </c>
      <c r="G14245" t="s">
        <v>113</v>
      </c>
      <c r="H14245" t="s">
        <v>114</v>
      </c>
      <c r="I14245">
        <v>846.6</v>
      </c>
      <c r="J14245">
        <v>1258.82</v>
      </c>
      <c r="K14245" t="s">
        <v>92</v>
      </c>
      <c r="L14245" t="s">
        <v>22</v>
      </c>
      <c r="M14245" t="s">
        <v>23</v>
      </c>
      <c r="N14245" t="s">
        <v>24</v>
      </c>
      <c r="O14245" t="s">
        <v>122</v>
      </c>
      <c r="P14245">
        <v>0</v>
      </c>
      <c r="Q14245" s="9">
        <v>42628</v>
      </c>
    </row>
    <row r="14246" spans="1:17">
      <c r="A14246" t="s">
        <v>52008</v>
      </c>
      <c r="B14246" t="s">
        <v>99703</v>
      </c>
      <c r="C14246" s="8">
        <v>44057</v>
      </c>
      <c r="D14246" s="9">
        <v>44059</v>
      </c>
      <c r="E14246" s="9">
        <v>44067</v>
      </c>
      <c r="G14246" t="s">
        <v>39</v>
      </c>
      <c r="H14246" t="s">
        <v>457</v>
      </c>
      <c r="I14246">
        <v>168</v>
      </c>
      <c r="J14246">
        <v>168</v>
      </c>
      <c r="K14246" t="s">
        <v>21</v>
      </c>
      <c r="L14246" t="s">
        <v>22</v>
      </c>
      <c r="M14246" t="s">
        <v>23</v>
      </c>
      <c r="N14246" t="s">
        <v>24</v>
      </c>
      <c r="O14246" t="s">
        <v>25</v>
      </c>
      <c r="P14246">
        <v>1</v>
      </c>
      <c r="Q14246" s="9">
        <v>44019</v>
      </c>
    </row>
    <row r="14247" spans="1:17">
      <c r="A14247" t="s">
        <v>59926</v>
      </c>
      <c r="B14247" t="s">
        <v>99704</v>
      </c>
      <c r="C14247" s="8">
        <v>43803</v>
      </c>
      <c r="D14247" s="9">
        <v>43804</v>
      </c>
      <c r="E14247" s="9">
        <v>43809</v>
      </c>
      <c r="G14247" t="s">
        <v>28</v>
      </c>
      <c r="H14247" t="s">
        <v>29</v>
      </c>
      <c r="I14247">
        <v>341.8</v>
      </c>
      <c r="J14247">
        <v>341.8</v>
      </c>
      <c r="K14247" t="s">
        <v>21</v>
      </c>
      <c r="L14247" t="s">
        <v>22</v>
      </c>
      <c r="M14247" t="s">
        <v>731</v>
      </c>
      <c r="N14247" t="s">
        <v>286</v>
      </c>
      <c r="O14247" t="s">
        <v>25</v>
      </c>
      <c r="P14247">
        <v>0</v>
      </c>
      <c r="Q14247" s="9">
        <v>40199</v>
      </c>
    </row>
    <row r="14248" spans="1:17">
      <c r="A14248" t="s">
        <v>67999</v>
      </c>
      <c r="B14248" t="s">
        <v>99705</v>
      </c>
      <c r="C14248" s="8">
        <v>44008</v>
      </c>
      <c r="D14248" s="9">
        <v>44011</v>
      </c>
      <c r="E14248" s="9">
        <v>44015</v>
      </c>
      <c r="G14248" t="s">
        <v>39</v>
      </c>
      <c r="H14248" t="s">
        <v>457</v>
      </c>
      <c r="I14248">
        <v>168</v>
      </c>
      <c r="J14248">
        <v>168</v>
      </c>
      <c r="K14248" t="s">
        <v>21</v>
      </c>
      <c r="L14248" t="s">
        <v>22</v>
      </c>
      <c r="M14248" t="s">
        <v>23</v>
      </c>
      <c r="N14248" t="s">
        <v>24</v>
      </c>
      <c r="O14248" t="s">
        <v>25</v>
      </c>
      <c r="P14248">
        <v>1</v>
      </c>
      <c r="Q14248" s="9">
        <v>43959</v>
      </c>
    </row>
    <row r="14249" spans="1:17">
      <c r="A14249" t="s">
        <v>8832</v>
      </c>
      <c r="B14249" t="s">
        <v>99706</v>
      </c>
      <c r="C14249" s="8">
        <v>44179</v>
      </c>
      <c r="D14249" s="9">
        <v>44180</v>
      </c>
      <c r="E14249" s="9">
        <v>44187</v>
      </c>
      <c r="G14249" t="s">
        <v>19</v>
      </c>
      <c r="H14249" t="s">
        <v>20</v>
      </c>
      <c r="I14249">
        <v>1800</v>
      </c>
      <c r="J14249">
        <v>1800</v>
      </c>
      <c r="K14249" t="s">
        <v>21</v>
      </c>
      <c r="L14249" t="s">
        <v>22</v>
      </c>
      <c r="M14249" t="s">
        <v>23</v>
      </c>
      <c r="N14249" t="s">
        <v>24</v>
      </c>
      <c r="O14249" t="s">
        <v>25</v>
      </c>
      <c r="P14249">
        <v>0</v>
      </c>
      <c r="Q14249" s="9">
        <v>43461</v>
      </c>
    </row>
    <row r="14250" spans="1:17">
      <c r="A14250" t="s">
        <v>8832</v>
      </c>
      <c r="B14250" t="s">
        <v>99707</v>
      </c>
      <c r="C14250" s="8">
        <v>44179</v>
      </c>
      <c r="D14250" s="9">
        <v>44180</v>
      </c>
      <c r="E14250" s="9">
        <v>44187</v>
      </c>
      <c r="G14250" t="s">
        <v>19</v>
      </c>
      <c r="H14250" t="s">
        <v>20</v>
      </c>
      <c r="I14250">
        <v>1800</v>
      </c>
      <c r="J14250">
        <v>1800</v>
      </c>
      <c r="K14250" t="s">
        <v>21</v>
      </c>
      <c r="L14250" t="s">
        <v>22</v>
      </c>
      <c r="M14250" t="s">
        <v>23</v>
      </c>
      <c r="N14250" t="s">
        <v>24</v>
      </c>
      <c r="O14250" t="s">
        <v>25</v>
      </c>
      <c r="P14250">
        <v>0</v>
      </c>
      <c r="Q14250" s="9">
        <v>43461</v>
      </c>
    </row>
    <row r="14251" spans="1:17">
      <c r="A14251" t="s">
        <v>7111</v>
      </c>
      <c r="B14251" t="s">
        <v>99708</v>
      </c>
      <c r="C14251" s="8">
        <v>44059</v>
      </c>
      <c r="D14251" s="9">
        <v>44060</v>
      </c>
      <c r="E14251" s="9">
        <v>44066</v>
      </c>
      <c r="F14251" s="9">
        <v>44843</v>
      </c>
      <c r="G14251" t="s">
        <v>39</v>
      </c>
      <c r="H14251" t="s">
        <v>40</v>
      </c>
      <c r="I14251">
        <v>168</v>
      </c>
      <c r="J14251">
        <v>168</v>
      </c>
      <c r="K14251" t="s">
        <v>21</v>
      </c>
      <c r="L14251" t="s">
        <v>22</v>
      </c>
      <c r="M14251" t="s">
        <v>23</v>
      </c>
      <c r="N14251" t="s">
        <v>24</v>
      </c>
      <c r="O14251" t="s">
        <v>25</v>
      </c>
      <c r="P14251">
        <v>0</v>
      </c>
      <c r="Q14251" s="9">
        <v>44060</v>
      </c>
    </row>
    <row r="14252" spans="1:17">
      <c r="A14252" t="s">
        <v>7111</v>
      </c>
      <c r="B14252" t="s">
        <v>99709</v>
      </c>
      <c r="C14252" s="8">
        <v>44059</v>
      </c>
      <c r="D14252" s="9">
        <v>44060</v>
      </c>
      <c r="E14252" s="9">
        <v>44066</v>
      </c>
      <c r="F14252" s="9">
        <v>44843</v>
      </c>
      <c r="G14252" t="s">
        <v>39</v>
      </c>
      <c r="H14252" t="s">
        <v>40</v>
      </c>
      <c r="I14252">
        <v>168</v>
      </c>
      <c r="J14252">
        <v>168</v>
      </c>
      <c r="K14252" t="s">
        <v>21</v>
      </c>
      <c r="L14252" t="s">
        <v>22</v>
      </c>
      <c r="M14252" t="s">
        <v>23</v>
      </c>
      <c r="N14252" t="s">
        <v>24</v>
      </c>
      <c r="O14252" t="s">
        <v>25</v>
      </c>
      <c r="P14252">
        <v>0</v>
      </c>
      <c r="Q14252" s="9">
        <v>44060</v>
      </c>
    </row>
    <row r="14253" spans="1:17">
      <c r="A14253" t="s">
        <v>60584</v>
      </c>
      <c r="B14253" t="s">
        <v>99710</v>
      </c>
      <c r="C14253" s="8">
        <v>44814</v>
      </c>
      <c r="D14253" s="9">
        <v>44815</v>
      </c>
      <c r="E14253" s="9">
        <v>44819</v>
      </c>
      <c r="G14253" t="s">
        <v>113</v>
      </c>
      <c r="H14253" t="s">
        <v>490</v>
      </c>
      <c r="I14253">
        <v>853.68</v>
      </c>
      <c r="J14253">
        <v>1298</v>
      </c>
      <c r="K14253" t="s">
        <v>92</v>
      </c>
      <c r="L14253" t="s">
        <v>22</v>
      </c>
      <c r="M14253" t="s">
        <v>23</v>
      </c>
      <c r="N14253" t="s">
        <v>24</v>
      </c>
      <c r="O14253" t="s">
        <v>122</v>
      </c>
      <c r="P14253">
        <v>1</v>
      </c>
      <c r="Q14253" s="9">
        <v>44048</v>
      </c>
    </row>
    <row r="14254" spans="1:17">
      <c r="A14254" t="s">
        <v>53785</v>
      </c>
      <c r="B14254" t="s">
        <v>99711</v>
      </c>
      <c r="C14254" s="8">
        <v>44601</v>
      </c>
      <c r="D14254" s="9">
        <v>44603</v>
      </c>
      <c r="E14254" s="9">
        <v>44610</v>
      </c>
      <c r="G14254" t="s">
        <v>39</v>
      </c>
      <c r="H14254" t="s">
        <v>457</v>
      </c>
      <c r="I14254">
        <v>168</v>
      </c>
      <c r="J14254">
        <v>168</v>
      </c>
      <c r="K14254" t="s">
        <v>21</v>
      </c>
      <c r="L14254" t="s">
        <v>22</v>
      </c>
      <c r="M14254" t="s">
        <v>23</v>
      </c>
      <c r="N14254" t="s">
        <v>24</v>
      </c>
      <c r="O14254" t="s">
        <v>25</v>
      </c>
      <c r="P14254">
        <v>1</v>
      </c>
      <c r="Q14254" s="9">
        <v>44509</v>
      </c>
    </row>
    <row r="14255" spans="1:17">
      <c r="A14255" t="s">
        <v>1884</v>
      </c>
      <c r="B14255" t="s">
        <v>99712</v>
      </c>
      <c r="C14255" s="8">
        <v>44637</v>
      </c>
      <c r="D14255" s="9">
        <v>44639</v>
      </c>
      <c r="E14255" s="9">
        <v>44645</v>
      </c>
      <c r="G14255" t="s">
        <v>31</v>
      </c>
      <c r="H14255" t="s">
        <v>94</v>
      </c>
      <c r="I14255">
        <v>14.78</v>
      </c>
      <c r="J14255">
        <v>57800</v>
      </c>
      <c r="K14255" t="s">
        <v>1885</v>
      </c>
      <c r="L14255" t="s">
        <v>74</v>
      </c>
      <c r="M14255" t="s">
        <v>23</v>
      </c>
      <c r="N14255" t="s">
        <v>24</v>
      </c>
      <c r="O14255" t="s">
        <v>85</v>
      </c>
      <c r="P14255">
        <v>0</v>
      </c>
      <c r="Q14255" s="9">
        <v>44319</v>
      </c>
    </row>
    <row r="14256" spans="1:17">
      <c r="A14256" t="s">
        <v>41126</v>
      </c>
      <c r="B14256" t="s">
        <v>99713</v>
      </c>
      <c r="C14256" s="8">
        <v>44715</v>
      </c>
      <c r="D14256" s="9">
        <v>44718</v>
      </c>
      <c r="E14256" s="9">
        <v>44725</v>
      </c>
      <c r="G14256" t="s">
        <v>31</v>
      </c>
      <c r="H14256" t="s">
        <v>94</v>
      </c>
      <c r="I14256">
        <v>13.98</v>
      </c>
      <c r="J14256">
        <v>13.98</v>
      </c>
      <c r="K14256" t="s">
        <v>21</v>
      </c>
      <c r="L14256" t="s">
        <v>74</v>
      </c>
      <c r="O14256" t="s">
        <v>25</v>
      </c>
      <c r="P14256">
        <v>0</v>
      </c>
      <c r="Q14256" s="9">
        <v>44725</v>
      </c>
    </row>
    <row r="14257" spans="1:17">
      <c r="A14257" t="s">
        <v>29150</v>
      </c>
      <c r="B14257" t="s">
        <v>99714</v>
      </c>
      <c r="C14257" s="8">
        <v>43785</v>
      </c>
      <c r="D14257" s="9">
        <v>43788</v>
      </c>
      <c r="E14257" s="9">
        <v>43793</v>
      </c>
      <c r="G14257" t="s">
        <v>39</v>
      </c>
      <c r="H14257" t="s">
        <v>457</v>
      </c>
      <c r="I14257">
        <v>168</v>
      </c>
      <c r="J14257">
        <v>168</v>
      </c>
      <c r="K14257" t="s">
        <v>21</v>
      </c>
      <c r="L14257" t="s">
        <v>22</v>
      </c>
      <c r="M14257" t="s">
        <v>23</v>
      </c>
      <c r="N14257" t="s">
        <v>24</v>
      </c>
      <c r="O14257" t="s">
        <v>25</v>
      </c>
      <c r="P14257">
        <v>1</v>
      </c>
      <c r="Q14257" s="9">
        <v>43558</v>
      </c>
    </row>
    <row r="14258" spans="1:17">
      <c r="A14258" t="s">
        <v>80508</v>
      </c>
      <c r="B14258" t="s">
        <v>99715</v>
      </c>
      <c r="C14258" s="8">
        <v>43613</v>
      </c>
      <c r="D14258" s="9">
        <v>43614</v>
      </c>
      <c r="E14258" s="9">
        <v>43622</v>
      </c>
      <c r="G14258" t="s">
        <v>39</v>
      </c>
      <c r="H14258" t="s">
        <v>40</v>
      </c>
      <c r="I14258">
        <v>168</v>
      </c>
      <c r="J14258">
        <v>168</v>
      </c>
      <c r="K14258" t="s">
        <v>21</v>
      </c>
      <c r="L14258" t="s">
        <v>22</v>
      </c>
      <c r="M14258" t="s">
        <v>23</v>
      </c>
      <c r="N14258" t="s">
        <v>24</v>
      </c>
      <c r="O14258" t="s">
        <v>25</v>
      </c>
      <c r="P14258">
        <v>0</v>
      </c>
      <c r="Q14258" s="9">
        <v>43507</v>
      </c>
    </row>
    <row r="14259" spans="1:17">
      <c r="A14259" t="s">
        <v>35064</v>
      </c>
      <c r="B14259" t="s">
        <v>99716</v>
      </c>
      <c r="C14259" s="8">
        <v>44412</v>
      </c>
      <c r="D14259" s="9">
        <v>44413</v>
      </c>
      <c r="E14259" s="9">
        <v>44421</v>
      </c>
      <c r="G14259" t="s">
        <v>113</v>
      </c>
      <c r="H14259" t="s">
        <v>114</v>
      </c>
      <c r="I14259">
        <v>1108.4100000000001</v>
      </c>
      <c r="J14259">
        <v>958</v>
      </c>
      <c r="K14259" t="s">
        <v>33</v>
      </c>
      <c r="L14259" t="s">
        <v>22</v>
      </c>
      <c r="M14259" t="s">
        <v>23</v>
      </c>
      <c r="N14259" t="s">
        <v>24</v>
      </c>
      <c r="O14259" t="s">
        <v>25</v>
      </c>
      <c r="P14259">
        <v>0</v>
      </c>
      <c r="Q14259" s="9">
        <v>44416</v>
      </c>
    </row>
    <row r="14260" spans="1:17">
      <c r="A14260" t="s">
        <v>21433</v>
      </c>
      <c r="B14260" t="s">
        <v>99717</v>
      </c>
      <c r="C14260" s="8">
        <v>43631</v>
      </c>
      <c r="D14260" s="9">
        <v>43634</v>
      </c>
      <c r="E14260" s="9">
        <v>43636</v>
      </c>
      <c r="G14260" t="s">
        <v>39</v>
      </c>
      <c r="H14260" t="s">
        <v>40</v>
      </c>
      <c r="I14260">
        <v>153.38999999999999</v>
      </c>
      <c r="J14260">
        <v>138</v>
      </c>
      <c r="K14260" t="s">
        <v>33</v>
      </c>
      <c r="L14260" t="s">
        <v>22</v>
      </c>
      <c r="M14260" t="s">
        <v>139</v>
      </c>
      <c r="N14260" t="s">
        <v>140</v>
      </c>
      <c r="O14260" t="s">
        <v>98</v>
      </c>
      <c r="P14260">
        <v>0</v>
      </c>
      <c r="Q14260" s="9">
        <v>40892</v>
      </c>
    </row>
    <row r="14261" spans="1:17">
      <c r="A14261" t="s">
        <v>21433</v>
      </c>
      <c r="B14261" t="s">
        <v>99718</v>
      </c>
      <c r="C14261" s="8">
        <v>43510</v>
      </c>
      <c r="D14261" s="9">
        <v>43513</v>
      </c>
      <c r="E14261" s="9">
        <v>43516</v>
      </c>
      <c r="G14261" t="s">
        <v>31</v>
      </c>
      <c r="H14261" t="s">
        <v>32</v>
      </c>
      <c r="I14261">
        <v>22.22</v>
      </c>
      <c r="J14261">
        <v>20</v>
      </c>
      <c r="K14261" t="s">
        <v>33</v>
      </c>
      <c r="L14261" t="s">
        <v>22</v>
      </c>
      <c r="M14261" t="s">
        <v>139</v>
      </c>
      <c r="N14261" t="s">
        <v>140</v>
      </c>
      <c r="O14261" t="s">
        <v>98</v>
      </c>
      <c r="P14261">
        <v>0</v>
      </c>
      <c r="Q14261" s="9">
        <v>40915</v>
      </c>
    </row>
    <row r="14262" spans="1:17">
      <c r="A14262" t="s">
        <v>21433</v>
      </c>
      <c r="B14262" t="s">
        <v>99719</v>
      </c>
      <c r="C14262" s="8">
        <v>43937</v>
      </c>
      <c r="D14262" s="9">
        <v>43940</v>
      </c>
      <c r="E14262" s="9">
        <v>43943</v>
      </c>
      <c r="G14262" t="s">
        <v>28</v>
      </c>
      <c r="H14262" t="s">
        <v>29</v>
      </c>
      <c r="I14262">
        <v>369.82</v>
      </c>
      <c r="J14262">
        <v>342.46</v>
      </c>
      <c r="K14262" t="s">
        <v>33</v>
      </c>
      <c r="L14262" t="s">
        <v>22</v>
      </c>
      <c r="M14262" t="s">
        <v>139</v>
      </c>
      <c r="N14262" t="s">
        <v>140</v>
      </c>
      <c r="O14262" t="s">
        <v>98</v>
      </c>
      <c r="P14262">
        <v>0</v>
      </c>
      <c r="Q14262" s="9">
        <v>40906</v>
      </c>
    </row>
    <row r="14263" spans="1:17">
      <c r="A14263" t="s">
        <v>66081</v>
      </c>
      <c r="B14263" t="s">
        <v>99720</v>
      </c>
      <c r="C14263" s="8">
        <v>43842</v>
      </c>
      <c r="D14263" s="9">
        <v>43845</v>
      </c>
      <c r="E14263" s="9">
        <v>43850</v>
      </c>
      <c r="G14263" t="s">
        <v>39</v>
      </c>
      <c r="H14263" t="s">
        <v>40</v>
      </c>
      <c r="I14263">
        <v>168</v>
      </c>
      <c r="J14263">
        <v>168</v>
      </c>
      <c r="K14263" t="s">
        <v>21</v>
      </c>
      <c r="L14263" t="s">
        <v>22</v>
      </c>
      <c r="M14263" t="s">
        <v>23</v>
      </c>
      <c r="N14263" t="s">
        <v>24</v>
      </c>
      <c r="O14263" t="s">
        <v>25</v>
      </c>
      <c r="P14263">
        <v>0</v>
      </c>
      <c r="Q14263" s="9">
        <v>41030</v>
      </c>
    </row>
    <row r="14264" spans="1:17">
      <c r="A14264" t="s">
        <v>56358</v>
      </c>
      <c r="B14264" t="s">
        <v>99721</v>
      </c>
      <c r="C14264" s="8">
        <v>44117</v>
      </c>
      <c r="D14264" s="9">
        <v>44118</v>
      </c>
      <c r="E14264" s="9">
        <v>44126</v>
      </c>
      <c r="F14264" s="9">
        <v>44854</v>
      </c>
      <c r="G14264" t="s">
        <v>19</v>
      </c>
      <c r="H14264" t="s">
        <v>20</v>
      </c>
      <c r="I14264">
        <v>1330.83</v>
      </c>
      <c r="J14264">
        <v>1899.68</v>
      </c>
      <c r="K14264" t="s">
        <v>92</v>
      </c>
      <c r="L14264" t="s">
        <v>22</v>
      </c>
      <c r="M14264" t="s">
        <v>23</v>
      </c>
      <c r="N14264" t="s">
        <v>24</v>
      </c>
      <c r="O14264" t="s">
        <v>122</v>
      </c>
      <c r="P14264">
        <v>0</v>
      </c>
      <c r="Q14264" s="9">
        <v>43923</v>
      </c>
    </row>
    <row r="14265" spans="1:17">
      <c r="A14265" t="s">
        <v>56358</v>
      </c>
      <c r="B14265" t="s">
        <v>99722</v>
      </c>
      <c r="C14265" s="8">
        <v>44001</v>
      </c>
      <c r="D14265" s="9">
        <v>44002</v>
      </c>
      <c r="E14265" s="9">
        <v>44010</v>
      </c>
      <c r="G14265" t="s">
        <v>28</v>
      </c>
      <c r="H14265" t="s">
        <v>455</v>
      </c>
      <c r="I14265">
        <v>388.53</v>
      </c>
      <c r="J14265">
        <v>576</v>
      </c>
      <c r="K14265" t="s">
        <v>92</v>
      </c>
      <c r="L14265" t="s">
        <v>22</v>
      </c>
      <c r="M14265" t="s">
        <v>23</v>
      </c>
      <c r="N14265" t="s">
        <v>24</v>
      </c>
      <c r="O14265" t="s">
        <v>122</v>
      </c>
      <c r="P14265">
        <v>1</v>
      </c>
      <c r="Q14265" s="9">
        <v>43930</v>
      </c>
    </row>
    <row r="14266" spans="1:17">
      <c r="A14266" t="s">
        <v>79926</v>
      </c>
      <c r="B14266" t="s">
        <v>99723</v>
      </c>
      <c r="C14266" s="8">
        <v>43843</v>
      </c>
      <c r="D14266" s="9">
        <v>43846</v>
      </c>
      <c r="E14266" s="9">
        <v>43852</v>
      </c>
      <c r="G14266" t="s">
        <v>39</v>
      </c>
      <c r="H14266" t="s">
        <v>457</v>
      </c>
      <c r="I14266">
        <v>168</v>
      </c>
      <c r="J14266">
        <v>168</v>
      </c>
      <c r="K14266" t="s">
        <v>21</v>
      </c>
      <c r="L14266" t="s">
        <v>22</v>
      </c>
      <c r="M14266" t="s">
        <v>23</v>
      </c>
      <c r="N14266" t="s">
        <v>24</v>
      </c>
      <c r="O14266" t="s">
        <v>47</v>
      </c>
      <c r="P14266">
        <v>1</v>
      </c>
      <c r="Q14266" s="9">
        <v>43774</v>
      </c>
    </row>
    <row r="14267" spans="1:17">
      <c r="A14267" t="s">
        <v>56690</v>
      </c>
      <c r="B14267" t="s">
        <v>99724</v>
      </c>
      <c r="C14267" s="8">
        <v>44041</v>
      </c>
      <c r="D14267" s="9">
        <v>44044</v>
      </c>
      <c r="E14267" s="9">
        <v>44050</v>
      </c>
      <c r="G14267" t="s">
        <v>28</v>
      </c>
      <c r="H14267" t="s">
        <v>455</v>
      </c>
      <c r="I14267">
        <v>428.63</v>
      </c>
      <c r="J14267">
        <v>4080</v>
      </c>
      <c r="K14267" t="s">
        <v>214</v>
      </c>
      <c r="L14267" t="s">
        <v>22</v>
      </c>
      <c r="M14267" t="s">
        <v>23</v>
      </c>
      <c r="N14267" t="s">
        <v>24</v>
      </c>
      <c r="O14267" t="s">
        <v>215</v>
      </c>
      <c r="P14267">
        <v>1</v>
      </c>
      <c r="Q14267" s="9">
        <v>43920</v>
      </c>
    </row>
    <row r="14268" spans="1:17">
      <c r="A14268" t="s">
        <v>26903</v>
      </c>
      <c r="B14268" t="s">
        <v>99725</v>
      </c>
      <c r="C14268" s="8">
        <v>44365</v>
      </c>
      <c r="D14268" s="9">
        <v>44367</v>
      </c>
      <c r="E14268" s="9">
        <v>44374</v>
      </c>
      <c r="G14268" t="s">
        <v>154</v>
      </c>
      <c r="H14268" t="s">
        <v>425</v>
      </c>
      <c r="I14268">
        <v>49.98</v>
      </c>
      <c r="J14268">
        <v>49.98</v>
      </c>
      <c r="K14268" t="s">
        <v>21</v>
      </c>
      <c r="L14268" t="s">
        <v>74</v>
      </c>
      <c r="M14268" t="s">
        <v>139</v>
      </c>
      <c r="N14268" t="s">
        <v>140</v>
      </c>
      <c r="O14268" t="s">
        <v>25</v>
      </c>
      <c r="P14268">
        <v>1</v>
      </c>
      <c r="Q14268" s="9">
        <v>44301</v>
      </c>
    </row>
    <row r="14269" spans="1:17">
      <c r="A14269" t="s">
        <v>36483</v>
      </c>
      <c r="B14269" t="s">
        <v>99726</v>
      </c>
      <c r="C14269" s="8">
        <v>44231</v>
      </c>
      <c r="D14269" s="9">
        <v>44233</v>
      </c>
      <c r="E14269" s="9">
        <v>44236</v>
      </c>
      <c r="G14269" t="s">
        <v>31</v>
      </c>
      <c r="H14269" t="s">
        <v>32</v>
      </c>
      <c r="I14269">
        <v>24</v>
      </c>
      <c r="J14269">
        <v>24</v>
      </c>
      <c r="K14269" t="s">
        <v>21</v>
      </c>
      <c r="L14269" t="s">
        <v>22</v>
      </c>
      <c r="M14269" t="s">
        <v>139</v>
      </c>
      <c r="N14269" t="s">
        <v>140</v>
      </c>
      <c r="O14269" t="s">
        <v>25</v>
      </c>
      <c r="P14269">
        <v>0</v>
      </c>
      <c r="Q14269" s="9">
        <v>43963</v>
      </c>
    </row>
    <row r="14270" spans="1:17">
      <c r="A14270" t="s">
        <v>58310</v>
      </c>
      <c r="B14270" t="s">
        <v>99727</v>
      </c>
      <c r="C14270" s="8">
        <v>43622</v>
      </c>
      <c r="D14270" s="9">
        <v>43623</v>
      </c>
      <c r="E14270" s="9">
        <v>43628</v>
      </c>
      <c r="G14270" t="s">
        <v>39</v>
      </c>
      <c r="H14270" t="s">
        <v>40</v>
      </c>
      <c r="I14270">
        <v>168</v>
      </c>
      <c r="J14270">
        <v>168</v>
      </c>
      <c r="K14270" t="s">
        <v>21</v>
      </c>
      <c r="L14270" t="s">
        <v>22</v>
      </c>
      <c r="M14270" t="s">
        <v>731</v>
      </c>
      <c r="N14270" t="s">
        <v>286</v>
      </c>
      <c r="O14270" t="s">
        <v>25</v>
      </c>
      <c r="P14270">
        <v>0</v>
      </c>
      <c r="Q14270" s="9">
        <v>40433</v>
      </c>
    </row>
    <row r="14271" spans="1:17">
      <c r="A14271" t="s">
        <v>51735</v>
      </c>
      <c r="B14271" t="s">
        <v>99728</v>
      </c>
      <c r="C14271" s="8">
        <v>44094</v>
      </c>
      <c r="D14271" s="9">
        <v>44096</v>
      </c>
      <c r="E14271" s="9">
        <v>44100</v>
      </c>
      <c r="F14271" s="9">
        <v>44789</v>
      </c>
      <c r="G14271" t="s">
        <v>28</v>
      </c>
      <c r="H14271" t="s">
        <v>455</v>
      </c>
      <c r="I14271">
        <v>480</v>
      </c>
      <c r="J14271">
        <v>480</v>
      </c>
      <c r="K14271" t="s">
        <v>21</v>
      </c>
      <c r="L14271" t="s">
        <v>22</v>
      </c>
      <c r="M14271" t="s">
        <v>23</v>
      </c>
      <c r="N14271" t="s">
        <v>24</v>
      </c>
      <c r="O14271" t="s">
        <v>234</v>
      </c>
      <c r="P14271">
        <v>1</v>
      </c>
      <c r="Q14271" s="9">
        <v>42984</v>
      </c>
    </row>
    <row r="14272" spans="1:17">
      <c r="A14272" t="s">
        <v>28597</v>
      </c>
      <c r="B14272" t="s">
        <v>99729</v>
      </c>
      <c r="C14272" s="8">
        <v>44344</v>
      </c>
      <c r="D14272" s="9">
        <v>44345</v>
      </c>
      <c r="E14272" s="9">
        <v>44350</v>
      </c>
      <c r="G14272" t="s">
        <v>31</v>
      </c>
      <c r="H14272" t="s">
        <v>72</v>
      </c>
      <c r="I14272">
        <v>13.98</v>
      </c>
      <c r="J14272">
        <v>13.98</v>
      </c>
      <c r="K14272" t="s">
        <v>21</v>
      </c>
      <c r="L14272" t="s">
        <v>74</v>
      </c>
      <c r="M14272" t="s">
        <v>139</v>
      </c>
      <c r="N14272" t="s">
        <v>140</v>
      </c>
      <c r="O14272" t="s">
        <v>25</v>
      </c>
      <c r="P14272">
        <v>0</v>
      </c>
      <c r="Q14272" s="9">
        <v>44281</v>
      </c>
    </row>
    <row r="14273" spans="1:17">
      <c r="A14273" t="s">
        <v>70370</v>
      </c>
      <c r="B14273" t="s">
        <v>99730</v>
      </c>
      <c r="C14273" s="8">
        <v>43629</v>
      </c>
      <c r="D14273" s="9">
        <v>43632</v>
      </c>
      <c r="E14273" s="9">
        <v>43636</v>
      </c>
      <c r="G14273" t="s">
        <v>39</v>
      </c>
      <c r="H14273" t="s">
        <v>40</v>
      </c>
      <c r="I14273">
        <v>151.81</v>
      </c>
      <c r="J14273">
        <v>138</v>
      </c>
      <c r="K14273" t="s">
        <v>33</v>
      </c>
      <c r="L14273" t="s">
        <v>22</v>
      </c>
      <c r="M14273" t="s">
        <v>731</v>
      </c>
      <c r="N14273" t="s">
        <v>286</v>
      </c>
      <c r="O14273" t="s">
        <v>79</v>
      </c>
      <c r="P14273">
        <v>0</v>
      </c>
      <c r="Q14273" s="9">
        <v>40106</v>
      </c>
    </row>
    <row r="14274" spans="1:17">
      <c r="A14274" t="s">
        <v>62105</v>
      </c>
      <c r="B14274" t="s">
        <v>99731</v>
      </c>
      <c r="C14274" s="8">
        <v>43883</v>
      </c>
      <c r="D14274" s="9">
        <v>43884</v>
      </c>
      <c r="E14274" s="9">
        <v>43892</v>
      </c>
      <c r="G14274" t="s">
        <v>39</v>
      </c>
      <c r="H14274" t="s">
        <v>40</v>
      </c>
      <c r="I14274">
        <v>142.80000000000001</v>
      </c>
      <c r="J14274">
        <v>142.80000000000001</v>
      </c>
      <c r="K14274" t="s">
        <v>21</v>
      </c>
      <c r="L14274" t="s">
        <v>22</v>
      </c>
      <c r="M14274" t="s">
        <v>23</v>
      </c>
      <c r="N14274" t="s">
        <v>24</v>
      </c>
      <c r="O14274" t="s">
        <v>25</v>
      </c>
      <c r="P14274">
        <v>0</v>
      </c>
      <c r="Q14274" s="9">
        <v>43625</v>
      </c>
    </row>
    <row r="14275" spans="1:17">
      <c r="A14275" t="s">
        <v>74475</v>
      </c>
      <c r="B14275" t="s">
        <v>99732</v>
      </c>
      <c r="C14275" s="8">
        <v>44058</v>
      </c>
      <c r="D14275" s="9">
        <v>44061</v>
      </c>
      <c r="E14275" s="9">
        <v>44065</v>
      </c>
      <c r="G14275" t="s">
        <v>31</v>
      </c>
      <c r="H14275" t="s">
        <v>32</v>
      </c>
      <c r="I14275">
        <v>24</v>
      </c>
      <c r="J14275">
        <v>24</v>
      </c>
      <c r="K14275" t="s">
        <v>21</v>
      </c>
      <c r="L14275" t="s">
        <v>22</v>
      </c>
      <c r="M14275" t="s">
        <v>23</v>
      </c>
      <c r="N14275" t="s">
        <v>24</v>
      </c>
      <c r="O14275" t="s">
        <v>868</v>
      </c>
      <c r="P14275">
        <v>0</v>
      </c>
      <c r="Q14275" s="9">
        <v>43994</v>
      </c>
    </row>
    <row r="14276" spans="1:17">
      <c r="A14276" t="s">
        <v>50407</v>
      </c>
      <c r="B14276" t="s">
        <v>99733</v>
      </c>
      <c r="C14276" s="8">
        <v>44281</v>
      </c>
      <c r="D14276" s="9">
        <v>44282</v>
      </c>
      <c r="E14276" s="9">
        <v>44287</v>
      </c>
      <c r="F14276" s="9">
        <v>45003</v>
      </c>
      <c r="G14276" t="s">
        <v>28</v>
      </c>
      <c r="H14276" t="s">
        <v>455</v>
      </c>
      <c r="I14276">
        <v>517.58000000000004</v>
      </c>
      <c r="J14276">
        <v>378</v>
      </c>
      <c r="K14276" t="s">
        <v>64</v>
      </c>
      <c r="L14276" t="s">
        <v>22</v>
      </c>
      <c r="M14276" t="s">
        <v>23</v>
      </c>
      <c r="N14276" t="s">
        <v>24</v>
      </c>
      <c r="O14276" t="s">
        <v>65</v>
      </c>
      <c r="P14276">
        <v>1</v>
      </c>
      <c r="Q14276" s="9">
        <v>42634</v>
      </c>
    </row>
    <row r="14277" spans="1:17">
      <c r="A14277" t="s">
        <v>59411</v>
      </c>
      <c r="B14277" t="s">
        <v>99734</v>
      </c>
      <c r="C14277" s="8">
        <v>44195</v>
      </c>
      <c r="D14277" s="9">
        <v>44196</v>
      </c>
      <c r="E14277" s="9">
        <v>44201</v>
      </c>
      <c r="G14277" t="s">
        <v>113</v>
      </c>
      <c r="H14277" t="s">
        <v>114</v>
      </c>
      <c r="I14277">
        <v>1112.3499999999999</v>
      </c>
      <c r="J14277">
        <v>1243998</v>
      </c>
      <c r="K14277" t="s">
        <v>164</v>
      </c>
      <c r="L14277" t="s">
        <v>22</v>
      </c>
      <c r="M14277" t="s">
        <v>23</v>
      </c>
      <c r="N14277" t="s">
        <v>24</v>
      </c>
      <c r="O14277" t="s">
        <v>165</v>
      </c>
      <c r="P14277">
        <v>1</v>
      </c>
      <c r="Q14277" s="9">
        <v>44015</v>
      </c>
    </row>
    <row r="14278" spans="1:17">
      <c r="A14278" t="s">
        <v>70111</v>
      </c>
      <c r="B14278" t="s">
        <v>99735</v>
      </c>
      <c r="C14278" s="8">
        <v>44336</v>
      </c>
      <c r="D14278" s="9">
        <v>44337</v>
      </c>
      <c r="E14278" s="9">
        <v>44345</v>
      </c>
      <c r="G14278" t="s">
        <v>31</v>
      </c>
      <c r="H14278" t="s">
        <v>94</v>
      </c>
      <c r="I14278">
        <v>13.98</v>
      </c>
      <c r="J14278">
        <v>13.98</v>
      </c>
      <c r="K14278" t="s">
        <v>21</v>
      </c>
      <c r="L14278" t="s">
        <v>74</v>
      </c>
      <c r="M14278" t="s">
        <v>23</v>
      </c>
      <c r="N14278" t="s">
        <v>24</v>
      </c>
      <c r="O14278" t="s">
        <v>25</v>
      </c>
      <c r="P14278">
        <v>0</v>
      </c>
      <c r="Q14278" s="9">
        <v>44272</v>
      </c>
    </row>
    <row r="14279" spans="1:17">
      <c r="A14279" t="s">
        <v>76925</v>
      </c>
      <c r="B14279" t="s">
        <v>99736</v>
      </c>
      <c r="C14279" s="8">
        <v>44465</v>
      </c>
      <c r="D14279" s="9">
        <v>44467</v>
      </c>
      <c r="E14279" s="9">
        <v>44474</v>
      </c>
      <c r="G14279" t="s">
        <v>28</v>
      </c>
      <c r="H14279" t="s">
        <v>455</v>
      </c>
      <c r="I14279">
        <v>480</v>
      </c>
      <c r="J14279">
        <v>480</v>
      </c>
      <c r="K14279" t="s">
        <v>21</v>
      </c>
      <c r="L14279" t="s">
        <v>22</v>
      </c>
      <c r="M14279" t="s">
        <v>23</v>
      </c>
      <c r="N14279" t="s">
        <v>24</v>
      </c>
      <c r="O14279" t="s">
        <v>25</v>
      </c>
      <c r="P14279">
        <v>1</v>
      </c>
      <c r="Q14279" s="9">
        <v>43779</v>
      </c>
    </row>
    <row r="14280" spans="1:17">
      <c r="A14280" t="s">
        <v>42050</v>
      </c>
      <c r="B14280" t="s">
        <v>99737</v>
      </c>
      <c r="C14280" s="8">
        <v>44534</v>
      </c>
      <c r="D14280" s="9">
        <v>44537</v>
      </c>
      <c r="E14280" s="9">
        <v>44539</v>
      </c>
      <c r="G14280" t="s">
        <v>31</v>
      </c>
      <c r="H14280" t="s">
        <v>94</v>
      </c>
      <c r="I14280">
        <v>13.98</v>
      </c>
      <c r="J14280">
        <v>13.98</v>
      </c>
      <c r="K14280" t="s">
        <v>21</v>
      </c>
      <c r="L14280" t="s">
        <v>74</v>
      </c>
      <c r="M14280" t="s">
        <v>23</v>
      </c>
      <c r="N14280" t="s">
        <v>24</v>
      </c>
      <c r="O14280" t="s">
        <v>25</v>
      </c>
      <c r="P14280">
        <v>0</v>
      </c>
      <c r="Q14280" s="9">
        <v>44514</v>
      </c>
    </row>
    <row r="14281" spans="1:17">
      <c r="A14281" t="s">
        <v>29940</v>
      </c>
      <c r="B14281" t="s">
        <v>99738</v>
      </c>
      <c r="C14281" s="8">
        <v>44139</v>
      </c>
      <c r="D14281" s="9">
        <v>44142</v>
      </c>
      <c r="E14281" s="9">
        <v>44147</v>
      </c>
      <c r="G14281" t="s">
        <v>39</v>
      </c>
      <c r="H14281" t="s">
        <v>40</v>
      </c>
      <c r="I14281">
        <v>126</v>
      </c>
      <c r="J14281">
        <v>126</v>
      </c>
      <c r="K14281" t="s">
        <v>21</v>
      </c>
      <c r="L14281" t="s">
        <v>22</v>
      </c>
      <c r="M14281" t="s">
        <v>139</v>
      </c>
      <c r="N14281" t="s">
        <v>140</v>
      </c>
      <c r="O14281" t="s">
        <v>1157</v>
      </c>
      <c r="P14281">
        <v>0</v>
      </c>
      <c r="Q14281" s="9">
        <v>44074</v>
      </c>
    </row>
    <row r="14282" spans="1:17">
      <c r="A14282" t="s">
        <v>45820</v>
      </c>
      <c r="B14282" t="s">
        <v>99739</v>
      </c>
      <c r="C14282" s="8">
        <v>44589</v>
      </c>
      <c r="D14282" s="9">
        <v>44590</v>
      </c>
      <c r="E14282" s="9">
        <v>44597</v>
      </c>
      <c r="G14282" t="s">
        <v>28</v>
      </c>
      <c r="H14282" t="s">
        <v>455</v>
      </c>
      <c r="I14282">
        <v>480</v>
      </c>
      <c r="J14282">
        <v>480</v>
      </c>
      <c r="K14282" t="s">
        <v>21</v>
      </c>
      <c r="L14282" t="s">
        <v>22</v>
      </c>
      <c r="M14282" t="s">
        <v>139</v>
      </c>
      <c r="N14282" t="s">
        <v>140</v>
      </c>
      <c r="O14282" t="s">
        <v>25</v>
      </c>
      <c r="P14282">
        <v>1</v>
      </c>
      <c r="Q14282" s="9">
        <v>44528</v>
      </c>
    </row>
    <row r="14283" spans="1:17">
      <c r="A14283" t="s">
        <v>24909</v>
      </c>
      <c r="B14283" t="s">
        <v>99740</v>
      </c>
      <c r="C14283" s="8">
        <v>44365</v>
      </c>
      <c r="D14283" s="9">
        <v>44368</v>
      </c>
      <c r="E14283" s="9">
        <v>44374</v>
      </c>
      <c r="G14283" t="s">
        <v>113</v>
      </c>
      <c r="H14283" t="s">
        <v>114</v>
      </c>
      <c r="I14283">
        <v>1198</v>
      </c>
      <c r="J14283">
        <v>1198</v>
      </c>
      <c r="K14283" t="s">
        <v>21</v>
      </c>
      <c r="L14283" t="s">
        <v>22</v>
      </c>
      <c r="M14283" t="s">
        <v>23</v>
      </c>
      <c r="N14283" t="s">
        <v>24</v>
      </c>
      <c r="O14283" t="s">
        <v>25</v>
      </c>
      <c r="P14283">
        <v>0</v>
      </c>
      <c r="Q14283" s="9">
        <v>44278</v>
      </c>
    </row>
    <row r="14284" spans="1:17">
      <c r="A14284" t="s">
        <v>75726</v>
      </c>
      <c r="B14284" t="s">
        <v>99741</v>
      </c>
      <c r="C14284" s="8">
        <v>44847</v>
      </c>
      <c r="D14284" s="9">
        <v>44848</v>
      </c>
      <c r="E14284" s="9">
        <v>44853</v>
      </c>
      <c r="G14284" t="s">
        <v>39</v>
      </c>
      <c r="H14284" t="s">
        <v>40</v>
      </c>
      <c r="I14284">
        <v>142.80000000000001</v>
      </c>
      <c r="J14284">
        <v>142.80000000000001</v>
      </c>
      <c r="K14284" t="s">
        <v>21</v>
      </c>
      <c r="L14284" t="s">
        <v>22</v>
      </c>
      <c r="M14284" t="s">
        <v>731</v>
      </c>
      <c r="N14284" t="s">
        <v>286</v>
      </c>
      <c r="O14284" t="s">
        <v>25</v>
      </c>
      <c r="P14284">
        <v>0</v>
      </c>
      <c r="Q14284" s="9">
        <v>40113</v>
      </c>
    </row>
    <row r="14285" spans="1:17">
      <c r="A14285" t="s">
        <v>70243</v>
      </c>
      <c r="B14285" t="s">
        <v>99742</v>
      </c>
      <c r="C14285" s="8">
        <v>43775</v>
      </c>
      <c r="D14285" s="9">
        <v>43778</v>
      </c>
      <c r="E14285" s="9">
        <v>43783</v>
      </c>
      <c r="G14285" t="s">
        <v>39</v>
      </c>
      <c r="H14285" t="s">
        <v>40</v>
      </c>
      <c r="I14285">
        <v>168</v>
      </c>
      <c r="J14285">
        <v>168</v>
      </c>
      <c r="K14285" t="s">
        <v>21</v>
      </c>
      <c r="L14285" t="s">
        <v>22</v>
      </c>
      <c r="M14285" t="s">
        <v>23</v>
      </c>
      <c r="N14285" t="s">
        <v>24</v>
      </c>
      <c r="O14285" t="s">
        <v>25</v>
      </c>
      <c r="P14285">
        <v>0</v>
      </c>
      <c r="Q14285" s="9">
        <v>41037</v>
      </c>
    </row>
    <row r="14286" spans="1:17">
      <c r="A14286" t="s">
        <v>966</v>
      </c>
      <c r="B14286" t="s">
        <v>99743</v>
      </c>
      <c r="C14286" s="8">
        <v>44220</v>
      </c>
      <c r="D14286" s="9">
        <v>44222</v>
      </c>
      <c r="E14286" s="9">
        <v>44227</v>
      </c>
      <c r="G14286" t="s">
        <v>28</v>
      </c>
      <c r="H14286" t="s">
        <v>455</v>
      </c>
      <c r="I14286">
        <v>480</v>
      </c>
      <c r="J14286">
        <v>480</v>
      </c>
      <c r="K14286" t="s">
        <v>21</v>
      </c>
      <c r="L14286" t="s">
        <v>22</v>
      </c>
      <c r="M14286" t="s">
        <v>23</v>
      </c>
      <c r="N14286" t="s">
        <v>24</v>
      </c>
      <c r="O14286" t="s">
        <v>25</v>
      </c>
      <c r="P14286">
        <v>1</v>
      </c>
      <c r="Q14286" s="9">
        <v>43081</v>
      </c>
    </row>
    <row r="14287" spans="1:17">
      <c r="A14287" t="s">
        <v>2634</v>
      </c>
      <c r="B14287" t="s">
        <v>99744</v>
      </c>
      <c r="C14287" s="8">
        <v>44312</v>
      </c>
      <c r="D14287" s="9">
        <v>44314</v>
      </c>
      <c r="E14287" s="9">
        <v>44317</v>
      </c>
      <c r="G14287" t="s">
        <v>31</v>
      </c>
      <c r="H14287" t="s">
        <v>94</v>
      </c>
      <c r="I14287">
        <v>15.36</v>
      </c>
      <c r="J14287">
        <v>318</v>
      </c>
      <c r="K14287" t="s">
        <v>148</v>
      </c>
      <c r="L14287" t="s">
        <v>74</v>
      </c>
      <c r="M14287" t="s">
        <v>23</v>
      </c>
      <c r="N14287" t="s">
        <v>24</v>
      </c>
      <c r="O14287" t="s">
        <v>149</v>
      </c>
      <c r="P14287">
        <v>0</v>
      </c>
      <c r="Q14287" s="9">
        <v>44264</v>
      </c>
    </row>
    <row r="14288" spans="1:17">
      <c r="A14288" t="s">
        <v>63216</v>
      </c>
      <c r="B14288" t="s">
        <v>99745</v>
      </c>
      <c r="C14288" s="8">
        <v>44087</v>
      </c>
      <c r="D14288" s="9">
        <v>44090</v>
      </c>
      <c r="E14288" s="9">
        <v>44096</v>
      </c>
      <c r="G14288" t="s">
        <v>39</v>
      </c>
      <c r="H14288" t="s">
        <v>40</v>
      </c>
      <c r="I14288">
        <v>156.77000000000001</v>
      </c>
      <c r="J14288">
        <v>16800</v>
      </c>
      <c r="K14288" t="s">
        <v>55</v>
      </c>
      <c r="L14288" t="s">
        <v>22</v>
      </c>
      <c r="M14288" t="s">
        <v>23</v>
      </c>
      <c r="N14288" t="s">
        <v>24</v>
      </c>
      <c r="O14288" t="s">
        <v>56</v>
      </c>
      <c r="P14288">
        <v>0</v>
      </c>
      <c r="Q14288" s="9">
        <v>42969</v>
      </c>
    </row>
    <row r="14289" spans="1:17">
      <c r="A14289" t="s">
        <v>63247</v>
      </c>
      <c r="B14289" t="s">
        <v>99746</v>
      </c>
      <c r="C14289" s="8">
        <v>44171</v>
      </c>
      <c r="D14289" s="9">
        <v>44173</v>
      </c>
      <c r="E14289" s="9">
        <v>44180</v>
      </c>
      <c r="G14289" t="s">
        <v>28</v>
      </c>
      <c r="H14289" t="s">
        <v>29</v>
      </c>
      <c r="I14289">
        <v>446.5</v>
      </c>
      <c r="J14289">
        <v>446.5</v>
      </c>
      <c r="K14289" t="s">
        <v>21</v>
      </c>
      <c r="L14289" t="s">
        <v>22</v>
      </c>
      <c r="M14289" t="s">
        <v>23</v>
      </c>
      <c r="N14289" t="s">
        <v>24</v>
      </c>
      <c r="O14289" t="s">
        <v>90</v>
      </c>
      <c r="P14289">
        <v>0</v>
      </c>
      <c r="Q14289" s="9">
        <v>42400</v>
      </c>
    </row>
    <row r="14290" spans="1:17">
      <c r="A14290" t="s">
        <v>23453</v>
      </c>
      <c r="B14290" t="s">
        <v>99747</v>
      </c>
      <c r="C14290" s="8">
        <v>44441</v>
      </c>
      <c r="D14290" s="9">
        <v>44442</v>
      </c>
      <c r="E14290" s="9">
        <v>44448</v>
      </c>
      <c r="G14290" t="s">
        <v>31</v>
      </c>
      <c r="H14290" t="s">
        <v>94</v>
      </c>
      <c r="I14290">
        <v>13.98</v>
      </c>
      <c r="J14290">
        <v>13.98</v>
      </c>
      <c r="K14290" t="s">
        <v>21</v>
      </c>
      <c r="L14290" t="s">
        <v>74</v>
      </c>
      <c r="M14290" t="s">
        <v>139</v>
      </c>
      <c r="N14290" t="s">
        <v>140</v>
      </c>
      <c r="O14290" t="s">
        <v>25</v>
      </c>
      <c r="P14290">
        <v>0</v>
      </c>
      <c r="Q14290" s="9">
        <v>42528</v>
      </c>
    </row>
    <row r="14291" spans="1:17">
      <c r="A14291" t="s">
        <v>77029</v>
      </c>
      <c r="B14291" t="s">
        <v>99748</v>
      </c>
      <c r="C14291" s="8">
        <v>43967</v>
      </c>
      <c r="D14291" s="9">
        <v>43969</v>
      </c>
      <c r="E14291" s="9">
        <v>43975</v>
      </c>
      <c r="G14291" t="s">
        <v>28</v>
      </c>
      <c r="H14291" t="s">
        <v>29</v>
      </c>
      <c r="I14291">
        <v>369.86</v>
      </c>
      <c r="J14291">
        <v>369.86</v>
      </c>
      <c r="K14291" t="s">
        <v>21</v>
      </c>
      <c r="L14291" t="s">
        <v>22</v>
      </c>
      <c r="M14291" t="s">
        <v>23</v>
      </c>
      <c r="N14291" t="s">
        <v>24</v>
      </c>
      <c r="O14291" t="s">
        <v>25</v>
      </c>
      <c r="P14291">
        <v>0</v>
      </c>
      <c r="Q14291" s="9">
        <v>41119</v>
      </c>
    </row>
    <row r="14292" spans="1:17">
      <c r="A14292" t="s">
        <v>57747</v>
      </c>
      <c r="B14292" t="s">
        <v>99749</v>
      </c>
      <c r="C14292" s="8">
        <v>44368</v>
      </c>
      <c r="D14292" s="9">
        <v>44371</v>
      </c>
      <c r="E14292" s="9">
        <v>44377</v>
      </c>
      <c r="G14292" t="s">
        <v>31</v>
      </c>
      <c r="H14292" t="s">
        <v>32</v>
      </c>
      <c r="I14292">
        <v>24</v>
      </c>
      <c r="J14292">
        <v>24</v>
      </c>
      <c r="K14292" t="s">
        <v>21</v>
      </c>
      <c r="L14292" t="s">
        <v>22</v>
      </c>
      <c r="M14292" t="s">
        <v>23</v>
      </c>
      <c r="N14292" t="s">
        <v>24</v>
      </c>
      <c r="O14292" t="s">
        <v>25</v>
      </c>
      <c r="P14292">
        <v>0</v>
      </c>
      <c r="Q14292" s="9">
        <v>44175</v>
      </c>
    </row>
    <row r="14293" spans="1:17">
      <c r="A14293" t="s">
        <v>82184</v>
      </c>
      <c r="B14293" t="s">
        <v>99750</v>
      </c>
      <c r="C14293" s="8">
        <v>44008</v>
      </c>
      <c r="D14293" s="9">
        <v>44010</v>
      </c>
      <c r="E14293" s="9">
        <v>44014</v>
      </c>
      <c r="G14293" t="s">
        <v>28</v>
      </c>
      <c r="H14293" t="s">
        <v>29</v>
      </c>
      <c r="I14293">
        <v>480</v>
      </c>
      <c r="J14293">
        <v>480</v>
      </c>
      <c r="K14293" t="s">
        <v>21</v>
      </c>
      <c r="L14293" t="s">
        <v>22</v>
      </c>
      <c r="M14293" t="s">
        <v>23</v>
      </c>
      <c r="N14293" t="s">
        <v>24</v>
      </c>
      <c r="O14293" t="s">
        <v>25</v>
      </c>
      <c r="P14293">
        <v>0</v>
      </c>
      <c r="Q14293" s="9">
        <v>43918</v>
      </c>
    </row>
    <row r="14294" spans="1:17">
      <c r="A14294" t="s">
        <v>63751</v>
      </c>
      <c r="B14294" t="s">
        <v>99751</v>
      </c>
      <c r="C14294" s="8">
        <v>43629</v>
      </c>
      <c r="D14294" s="9">
        <v>43631</v>
      </c>
      <c r="E14294" s="9">
        <v>43636</v>
      </c>
      <c r="G14294" t="s">
        <v>31</v>
      </c>
      <c r="H14294">
        <v>8315</v>
      </c>
      <c r="I14294">
        <v>24.36</v>
      </c>
      <c r="J14294">
        <v>24.36</v>
      </c>
      <c r="K14294" t="s">
        <v>21</v>
      </c>
      <c r="L14294" t="s">
        <v>74</v>
      </c>
      <c r="M14294" t="s">
        <v>117</v>
      </c>
      <c r="N14294" t="s">
        <v>118</v>
      </c>
      <c r="O14294" t="s">
        <v>165</v>
      </c>
      <c r="P14294">
        <v>1</v>
      </c>
      <c r="Q14294" s="9">
        <v>43417</v>
      </c>
    </row>
    <row r="14295" spans="1:17">
      <c r="A14295" t="s">
        <v>74099</v>
      </c>
      <c r="B14295" t="s">
        <v>99752</v>
      </c>
      <c r="C14295" s="8">
        <v>44499</v>
      </c>
      <c r="D14295" s="9">
        <v>44502</v>
      </c>
      <c r="E14295" s="9">
        <v>44508</v>
      </c>
      <c r="G14295" t="s">
        <v>28</v>
      </c>
      <c r="H14295" t="s">
        <v>455</v>
      </c>
      <c r="I14295">
        <v>122.61</v>
      </c>
      <c r="J14295">
        <v>1056</v>
      </c>
      <c r="K14295" t="s">
        <v>377</v>
      </c>
      <c r="L14295" t="s">
        <v>22</v>
      </c>
      <c r="M14295" t="s">
        <v>139</v>
      </c>
      <c r="N14295" t="s">
        <v>140</v>
      </c>
      <c r="O14295" t="s">
        <v>378</v>
      </c>
      <c r="P14295">
        <v>1</v>
      </c>
      <c r="Q14295" s="9">
        <v>42347</v>
      </c>
    </row>
    <row r="14296" spans="1:17">
      <c r="A14296" t="s">
        <v>75857</v>
      </c>
      <c r="B14296" t="s">
        <v>99753</v>
      </c>
      <c r="C14296" s="8">
        <v>43579</v>
      </c>
      <c r="D14296" s="9">
        <v>43581</v>
      </c>
      <c r="E14296" s="9">
        <v>43586</v>
      </c>
      <c r="G14296" t="s">
        <v>39</v>
      </c>
      <c r="H14296" t="s">
        <v>40</v>
      </c>
      <c r="I14296">
        <v>168</v>
      </c>
      <c r="J14296">
        <v>168</v>
      </c>
      <c r="K14296" t="s">
        <v>21</v>
      </c>
      <c r="L14296" t="s">
        <v>22</v>
      </c>
      <c r="M14296" t="s">
        <v>731</v>
      </c>
      <c r="N14296" t="s">
        <v>286</v>
      </c>
      <c r="O14296" t="s">
        <v>25</v>
      </c>
      <c r="P14296">
        <v>0</v>
      </c>
      <c r="Q14296" s="9">
        <v>39826</v>
      </c>
    </row>
    <row r="14297" spans="1:17">
      <c r="A14297" t="s">
        <v>75857</v>
      </c>
      <c r="B14297" t="s">
        <v>99754</v>
      </c>
      <c r="C14297" s="8">
        <v>43497</v>
      </c>
      <c r="D14297" s="9">
        <v>43500</v>
      </c>
      <c r="E14297" s="9">
        <v>43507</v>
      </c>
      <c r="G14297" t="s">
        <v>31</v>
      </c>
      <c r="H14297" t="s">
        <v>32</v>
      </c>
      <c r="I14297">
        <v>24</v>
      </c>
      <c r="J14297">
        <v>24</v>
      </c>
      <c r="K14297" t="s">
        <v>21</v>
      </c>
      <c r="L14297" t="s">
        <v>22</v>
      </c>
      <c r="M14297" t="s">
        <v>731</v>
      </c>
      <c r="N14297" t="s">
        <v>286</v>
      </c>
      <c r="O14297" t="s">
        <v>25</v>
      </c>
      <c r="P14297">
        <v>0</v>
      </c>
      <c r="Q14297" s="9">
        <v>39806</v>
      </c>
    </row>
    <row r="14298" spans="1:17">
      <c r="A14298" t="s">
        <v>78013</v>
      </c>
      <c r="B14298" t="s">
        <v>99755</v>
      </c>
      <c r="C14298" s="8">
        <v>43854</v>
      </c>
      <c r="D14298" s="9">
        <v>43855</v>
      </c>
      <c r="E14298" s="9">
        <v>43864</v>
      </c>
      <c r="G14298" t="s">
        <v>39</v>
      </c>
      <c r="H14298" t="s">
        <v>40</v>
      </c>
      <c r="I14298">
        <v>177.02</v>
      </c>
      <c r="J14298">
        <v>138</v>
      </c>
      <c r="K14298" t="s">
        <v>64</v>
      </c>
      <c r="L14298" t="s">
        <v>22</v>
      </c>
      <c r="M14298" t="s">
        <v>23</v>
      </c>
      <c r="N14298" t="s">
        <v>24</v>
      </c>
      <c r="O14298" t="s">
        <v>65</v>
      </c>
      <c r="P14298">
        <v>0</v>
      </c>
      <c r="Q14298" s="9">
        <v>40608</v>
      </c>
    </row>
    <row r="14299" spans="1:17">
      <c r="A14299" t="s">
        <v>24004</v>
      </c>
      <c r="B14299" t="s">
        <v>99756</v>
      </c>
      <c r="C14299" s="8">
        <v>43901</v>
      </c>
      <c r="D14299" s="9">
        <v>43903</v>
      </c>
      <c r="E14299" s="9">
        <v>43909</v>
      </c>
      <c r="G14299" t="s">
        <v>39</v>
      </c>
      <c r="H14299" t="s">
        <v>40</v>
      </c>
      <c r="I14299">
        <v>168</v>
      </c>
      <c r="J14299">
        <v>168</v>
      </c>
      <c r="K14299" t="s">
        <v>21</v>
      </c>
      <c r="L14299" t="s">
        <v>22</v>
      </c>
      <c r="M14299" t="s">
        <v>23</v>
      </c>
      <c r="N14299" t="s">
        <v>24</v>
      </c>
      <c r="O14299" t="s">
        <v>25</v>
      </c>
      <c r="P14299">
        <v>0</v>
      </c>
      <c r="Q14299" s="9">
        <v>43901</v>
      </c>
    </row>
    <row r="14300" spans="1:17">
      <c r="A14300" t="s">
        <v>19445</v>
      </c>
      <c r="B14300" t="s">
        <v>99757</v>
      </c>
      <c r="C14300" s="8">
        <v>43591</v>
      </c>
      <c r="D14300" s="9">
        <v>43594</v>
      </c>
      <c r="E14300" s="9">
        <v>43601</v>
      </c>
      <c r="G14300" t="s">
        <v>39</v>
      </c>
      <c r="H14300" t="s">
        <v>40</v>
      </c>
      <c r="I14300">
        <v>153.34</v>
      </c>
      <c r="J14300">
        <v>138</v>
      </c>
      <c r="K14300" t="s">
        <v>33</v>
      </c>
      <c r="L14300" t="s">
        <v>22</v>
      </c>
      <c r="M14300" t="s">
        <v>23</v>
      </c>
      <c r="N14300" t="s">
        <v>24</v>
      </c>
      <c r="O14300" t="s">
        <v>79</v>
      </c>
      <c r="P14300">
        <v>0</v>
      </c>
      <c r="Q14300" s="9">
        <v>43509</v>
      </c>
    </row>
    <row r="14301" spans="1:17">
      <c r="A14301" t="s">
        <v>39564</v>
      </c>
      <c r="B14301" t="s">
        <v>99758</v>
      </c>
      <c r="C14301" s="8">
        <v>44293</v>
      </c>
      <c r="D14301" s="9">
        <v>44294</v>
      </c>
      <c r="E14301" s="9">
        <v>44299</v>
      </c>
      <c r="G14301" t="s">
        <v>39</v>
      </c>
      <c r="H14301" t="s">
        <v>457</v>
      </c>
      <c r="I14301">
        <v>156.58000000000001</v>
      </c>
      <c r="J14301">
        <v>202</v>
      </c>
      <c r="K14301" t="s">
        <v>120</v>
      </c>
      <c r="L14301" t="s">
        <v>22</v>
      </c>
      <c r="M14301" t="s">
        <v>23</v>
      </c>
      <c r="N14301" t="s">
        <v>24</v>
      </c>
      <c r="O14301" t="s">
        <v>124</v>
      </c>
      <c r="P14301">
        <v>1</v>
      </c>
      <c r="Q14301" s="9">
        <v>41117</v>
      </c>
    </row>
    <row r="14302" spans="1:17">
      <c r="A14302" t="s">
        <v>50553</v>
      </c>
      <c r="B14302" t="s">
        <v>99759</v>
      </c>
      <c r="C14302" s="8">
        <v>44166</v>
      </c>
      <c r="D14302" s="9">
        <v>44168</v>
      </c>
      <c r="E14302" s="9">
        <v>44174</v>
      </c>
      <c r="G14302" t="s">
        <v>31</v>
      </c>
      <c r="H14302" t="s">
        <v>32</v>
      </c>
      <c r="I14302">
        <v>23.83</v>
      </c>
      <c r="J14302">
        <v>20</v>
      </c>
      <c r="K14302" t="s">
        <v>33</v>
      </c>
      <c r="L14302" t="s">
        <v>22</v>
      </c>
      <c r="M14302" t="s">
        <v>23</v>
      </c>
      <c r="N14302" t="s">
        <v>24</v>
      </c>
      <c r="O14302" t="s">
        <v>34</v>
      </c>
      <c r="P14302">
        <v>0</v>
      </c>
      <c r="Q14302" s="9">
        <v>44138</v>
      </c>
    </row>
    <row r="14303" spans="1:17">
      <c r="A14303" t="s">
        <v>66983</v>
      </c>
      <c r="B14303" t="s">
        <v>99760</v>
      </c>
      <c r="C14303" s="8">
        <v>43913</v>
      </c>
      <c r="D14303" s="9">
        <v>43915</v>
      </c>
      <c r="E14303" s="9">
        <v>43923</v>
      </c>
      <c r="G14303" t="s">
        <v>39</v>
      </c>
      <c r="H14303" t="s">
        <v>40</v>
      </c>
      <c r="I14303">
        <v>168</v>
      </c>
      <c r="J14303">
        <v>168</v>
      </c>
      <c r="K14303" t="s">
        <v>21</v>
      </c>
      <c r="L14303" t="s">
        <v>22</v>
      </c>
      <c r="M14303" t="s">
        <v>23</v>
      </c>
      <c r="N14303" t="s">
        <v>24</v>
      </c>
      <c r="O14303" t="s">
        <v>25</v>
      </c>
      <c r="P14303">
        <v>0</v>
      </c>
      <c r="Q14303" s="9">
        <v>43933</v>
      </c>
    </row>
    <row r="14304" spans="1:17">
      <c r="A14304" t="s">
        <v>80539</v>
      </c>
      <c r="B14304" t="s">
        <v>99761</v>
      </c>
      <c r="C14304" s="8">
        <v>43997</v>
      </c>
      <c r="D14304" s="9">
        <v>43999</v>
      </c>
      <c r="E14304" s="9">
        <v>44002</v>
      </c>
      <c r="G14304" t="s">
        <v>39</v>
      </c>
      <c r="H14304" t="s">
        <v>40</v>
      </c>
      <c r="I14304">
        <v>126</v>
      </c>
      <c r="J14304">
        <v>126</v>
      </c>
      <c r="K14304" t="s">
        <v>21</v>
      </c>
      <c r="L14304" t="s">
        <v>22</v>
      </c>
      <c r="M14304" t="s">
        <v>23</v>
      </c>
      <c r="N14304" t="s">
        <v>24</v>
      </c>
      <c r="O14304" t="s">
        <v>43</v>
      </c>
      <c r="P14304">
        <v>0</v>
      </c>
      <c r="Q14304" s="9">
        <v>43951</v>
      </c>
    </row>
    <row r="14305" spans="1:17">
      <c r="A14305" t="s">
        <v>55392</v>
      </c>
      <c r="B14305" t="s">
        <v>99762</v>
      </c>
      <c r="C14305" s="8">
        <v>44474</v>
      </c>
      <c r="D14305" s="9">
        <v>44475</v>
      </c>
      <c r="E14305" s="9">
        <v>44479</v>
      </c>
      <c r="G14305" t="s">
        <v>31</v>
      </c>
      <c r="H14305" t="s">
        <v>72</v>
      </c>
      <c r="I14305">
        <v>13.39</v>
      </c>
      <c r="J14305">
        <v>75.98</v>
      </c>
      <c r="K14305" t="s">
        <v>556</v>
      </c>
      <c r="L14305" t="s">
        <v>74</v>
      </c>
      <c r="M14305" t="s">
        <v>139</v>
      </c>
      <c r="N14305" t="s">
        <v>140</v>
      </c>
      <c r="O14305" t="s">
        <v>43</v>
      </c>
      <c r="P14305">
        <v>0</v>
      </c>
      <c r="Q14305" s="9">
        <v>44510</v>
      </c>
    </row>
    <row r="14306" spans="1:17">
      <c r="A14306" t="s">
        <v>78426</v>
      </c>
      <c r="B14306" t="s">
        <v>99763</v>
      </c>
      <c r="C14306" s="8">
        <v>43971</v>
      </c>
      <c r="D14306" s="9">
        <v>43972</v>
      </c>
      <c r="E14306" s="9">
        <v>43981</v>
      </c>
      <c r="F14306" s="9">
        <v>44745</v>
      </c>
      <c r="G14306" t="s">
        <v>39</v>
      </c>
      <c r="H14306" t="s">
        <v>457</v>
      </c>
      <c r="I14306">
        <v>136.01</v>
      </c>
      <c r="J14306">
        <v>538</v>
      </c>
      <c r="K14306" t="s">
        <v>50</v>
      </c>
      <c r="L14306" t="s">
        <v>22</v>
      </c>
      <c r="M14306" t="s">
        <v>23</v>
      </c>
      <c r="N14306" t="s">
        <v>24</v>
      </c>
      <c r="O14306" t="s">
        <v>51</v>
      </c>
      <c r="P14306">
        <v>1</v>
      </c>
      <c r="Q14306" s="9">
        <v>43951</v>
      </c>
    </row>
    <row r="14307" spans="1:17">
      <c r="A14307" t="s">
        <v>30937</v>
      </c>
      <c r="B14307" t="s">
        <v>99764</v>
      </c>
      <c r="C14307" s="8">
        <v>43690</v>
      </c>
      <c r="D14307" s="9">
        <v>43693</v>
      </c>
      <c r="E14307" s="9">
        <v>43700</v>
      </c>
      <c r="G14307" t="s">
        <v>28</v>
      </c>
      <c r="H14307" t="s">
        <v>29</v>
      </c>
      <c r="I14307">
        <v>263.01</v>
      </c>
      <c r="J14307">
        <v>392.22</v>
      </c>
      <c r="K14307" t="s">
        <v>92</v>
      </c>
      <c r="L14307" t="s">
        <v>22</v>
      </c>
      <c r="M14307" t="s">
        <v>23</v>
      </c>
      <c r="N14307" t="s">
        <v>24</v>
      </c>
      <c r="O14307" t="s">
        <v>122</v>
      </c>
      <c r="P14307">
        <v>0</v>
      </c>
      <c r="Q14307" s="9">
        <v>43669</v>
      </c>
    </row>
    <row r="14308" spans="1:17">
      <c r="A14308" t="s">
        <v>30937</v>
      </c>
      <c r="B14308" t="s">
        <v>99765</v>
      </c>
      <c r="C14308" s="8">
        <v>43731</v>
      </c>
      <c r="D14308" s="9">
        <v>43733</v>
      </c>
      <c r="E14308" s="9">
        <v>43739</v>
      </c>
      <c r="G14308" t="s">
        <v>39</v>
      </c>
      <c r="H14308" t="s">
        <v>40</v>
      </c>
      <c r="I14308">
        <v>134.96</v>
      </c>
      <c r="J14308">
        <v>202</v>
      </c>
      <c r="K14308" t="s">
        <v>92</v>
      </c>
      <c r="L14308" t="s">
        <v>22</v>
      </c>
      <c r="M14308" t="s">
        <v>23</v>
      </c>
      <c r="N14308" t="s">
        <v>24</v>
      </c>
      <c r="O14308" t="s">
        <v>122</v>
      </c>
      <c r="P14308">
        <v>0</v>
      </c>
      <c r="Q14308" s="9">
        <v>43697</v>
      </c>
    </row>
    <row r="14309" spans="1:17">
      <c r="A14309" t="s">
        <v>58779</v>
      </c>
      <c r="B14309" t="s">
        <v>99766</v>
      </c>
      <c r="C14309" s="8">
        <v>44542</v>
      </c>
      <c r="D14309" s="9">
        <v>44545</v>
      </c>
      <c r="E14309" s="9">
        <v>44550</v>
      </c>
      <c r="G14309" t="s">
        <v>39</v>
      </c>
      <c r="H14309" t="s">
        <v>457</v>
      </c>
      <c r="I14309">
        <v>159.05000000000001</v>
      </c>
      <c r="J14309">
        <v>1428</v>
      </c>
      <c r="K14309" t="s">
        <v>303</v>
      </c>
      <c r="L14309" t="s">
        <v>22</v>
      </c>
      <c r="M14309" t="s">
        <v>23</v>
      </c>
      <c r="N14309" t="s">
        <v>24</v>
      </c>
      <c r="O14309" t="s">
        <v>304</v>
      </c>
      <c r="P14309">
        <v>1</v>
      </c>
      <c r="Q14309" s="9">
        <v>44411</v>
      </c>
    </row>
    <row r="14310" spans="1:17">
      <c r="A14310" t="s">
        <v>68944</v>
      </c>
      <c r="B14310" t="s">
        <v>99767</v>
      </c>
      <c r="C14310" s="8">
        <v>43936</v>
      </c>
      <c r="D14310" s="9">
        <v>43939</v>
      </c>
      <c r="E14310" s="9">
        <v>43944</v>
      </c>
      <c r="G14310" t="s">
        <v>31</v>
      </c>
      <c r="H14310">
        <v>8315</v>
      </c>
      <c r="I14310">
        <v>22.72</v>
      </c>
      <c r="J14310">
        <v>22.72</v>
      </c>
      <c r="K14310" t="s">
        <v>21</v>
      </c>
      <c r="L14310" t="s">
        <v>74</v>
      </c>
      <c r="M14310" t="s">
        <v>139</v>
      </c>
      <c r="N14310" t="s">
        <v>140</v>
      </c>
      <c r="O14310" t="s">
        <v>25</v>
      </c>
      <c r="P14310">
        <v>1</v>
      </c>
      <c r="Q14310" s="9">
        <v>43677</v>
      </c>
    </row>
    <row r="14311" spans="1:17">
      <c r="A14311" t="s">
        <v>33602</v>
      </c>
      <c r="B14311" t="s">
        <v>99768</v>
      </c>
      <c r="C14311" s="8">
        <v>44287</v>
      </c>
      <c r="D14311" s="9">
        <v>44290</v>
      </c>
      <c r="E14311" s="9">
        <v>44297</v>
      </c>
      <c r="G14311" t="s">
        <v>154</v>
      </c>
      <c r="H14311" t="s">
        <v>425</v>
      </c>
      <c r="I14311">
        <v>58.07</v>
      </c>
      <c r="J14311">
        <v>49.98</v>
      </c>
      <c r="K14311" t="s">
        <v>33</v>
      </c>
      <c r="L14311" t="s">
        <v>74</v>
      </c>
      <c r="M14311" t="s">
        <v>23</v>
      </c>
      <c r="N14311" t="s">
        <v>24</v>
      </c>
      <c r="O14311" t="s">
        <v>770</v>
      </c>
      <c r="P14311">
        <v>1</v>
      </c>
      <c r="Q14311" s="9">
        <v>44263</v>
      </c>
    </row>
    <row r="14312" spans="1:17">
      <c r="A14312" t="s">
        <v>6290</v>
      </c>
      <c r="B14312" t="s">
        <v>99769</v>
      </c>
      <c r="C14312" s="8">
        <v>44055</v>
      </c>
      <c r="D14312" s="9">
        <v>44057</v>
      </c>
      <c r="E14312" s="9">
        <v>44062</v>
      </c>
      <c r="G14312" t="s">
        <v>19</v>
      </c>
      <c r="H14312" t="s">
        <v>20</v>
      </c>
      <c r="I14312">
        <v>1856.64</v>
      </c>
      <c r="J14312">
        <v>1680</v>
      </c>
      <c r="K14312" t="s">
        <v>33</v>
      </c>
      <c r="L14312" t="s">
        <v>22</v>
      </c>
      <c r="M14312" t="s">
        <v>23</v>
      </c>
      <c r="N14312" t="s">
        <v>24</v>
      </c>
      <c r="O14312" t="s">
        <v>68</v>
      </c>
      <c r="P14312">
        <v>0</v>
      </c>
      <c r="Q14312" s="9">
        <v>43991</v>
      </c>
    </row>
    <row r="14313" spans="1:17">
      <c r="A14313" t="s">
        <v>6290</v>
      </c>
      <c r="B14313" t="s">
        <v>99770</v>
      </c>
      <c r="C14313" s="8">
        <v>44055</v>
      </c>
      <c r="D14313" s="9">
        <v>44057</v>
      </c>
      <c r="E14313" s="9">
        <v>44062</v>
      </c>
      <c r="G14313" t="s">
        <v>19</v>
      </c>
      <c r="H14313" t="s">
        <v>20</v>
      </c>
      <c r="I14313">
        <v>1856.64</v>
      </c>
      <c r="J14313">
        <v>1680</v>
      </c>
      <c r="K14313" t="s">
        <v>33</v>
      </c>
      <c r="L14313" t="s">
        <v>22</v>
      </c>
      <c r="M14313" t="s">
        <v>23</v>
      </c>
      <c r="N14313" t="s">
        <v>24</v>
      </c>
      <c r="O14313" t="s">
        <v>68</v>
      </c>
      <c r="P14313">
        <v>0</v>
      </c>
      <c r="Q14313" s="9">
        <v>43991</v>
      </c>
    </row>
    <row r="14314" spans="1:17">
      <c r="A14314" t="s">
        <v>67408</v>
      </c>
      <c r="B14314" t="s">
        <v>99771</v>
      </c>
      <c r="C14314" s="8">
        <v>44746</v>
      </c>
      <c r="D14314" s="9">
        <v>44747</v>
      </c>
      <c r="E14314" s="9">
        <v>44752</v>
      </c>
      <c r="G14314" t="s">
        <v>39</v>
      </c>
      <c r="H14314" t="s">
        <v>457</v>
      </c>
      <c r="I14314">
        <v>168</v>
      </c>
      <c r="J14314">
        <v>168</v>
      </c>
      <c r="K14314" t="s">
        <v>21</v>
      </c>
      <c r="L14314" t="s">
        <v>22</v>
      </c>
      <c r="M14314" t="s">
        <v>23</v>
      </c>
      <c r="N14314" t="s">
        <v>24</v>
      </c>
      <c r="O14314" t="s">
        <v>43</v>
      </c>
      <c r="P14314">
        <v>1</v>
      </c>
      <c r="Q14314" s="9">
        <v>44632</v>
      </c>
    </row>
    <row r="14315" spans="1:17">
      <c r="A14315" t="s">
        <v>39675</v>
      </c>
      <c r="B14315" t="s">
        <v>99772</v>
      </c>
      <c r="C14315" s="8">
        <v>43937</v>
      </c>
      <c r="D14315" s="9">
        <v>43938</v>
      </c>
      <c r="E14315" s="9">
        <v>43947</v>
      </c>
      <c r="G14315" t="s">
        <v>39</v>
      </c>
      <c r="H14315" t="s">
        <v>457</v>
      </c>
      <c r="I14315">
        <v>168</v>
      </c>
      <c r="J14315">
        <v>168</v>
      </c>
      <c r="K14315" t="s">
        <v>21</v>
      </c>
      <c r="L14315" t="s">
        <v>22</v>
      </c>
      <c r="M14315" t="s">
        <v>23</v>
      </c>
      <c r="N14315" t="s">
        <v>24</v>
      </c>
      <c r="O14315" t="s">
        <v>25</v>
      </c>
      <c r="P14315">
        <v>1</v>
      </c>
      <c r="Q14315" s="9">
        <v>43903</v>
      </c>
    </row>
    <row r="14316" spans="1:17">
      <c r="A14316" t="s">
        <v>5764</v>
      </c>
      <c r="B14316" t="s">
        <v>99773</v>
      </c>
      <c r="C14316" s="8">
        <v>44097</v>
      </c>
      <c r="D14316" s="9">
        <v>44100</v>
      </c>
      <c r="E14316" s="9">
        <v>44102</v>
      </c>
      <c r="G14316" t="s">
        <v>39</v>
      </c>
      <c r="H14316" t="s">
        <v>457</v>
      </c>
      <c r="I14316">
        <v>168</v>
      </c>
      <c r="J14316">
        <v>168</v>
      </c>
      <c r="K14316" t="s">
        <v>21</v>
      </c>
      <c r="L14316" t="s">
        <v>22</v>
      </c>
      <c r="M14316" t="s">
        <v>23</v>
      </c>
      <c r="N14316" t="s">
        <v>24</v>
      </c>
      <c r="O14316" t="s">
        <v>25</v>
      </c>
      <c r="P14316">
        <v>1</v>
      </c>
      <c r="Q14316" s="9">
        <v>44048</v>
      </c>
    </row>
    <row r="14317" spans="1:17">
      <c r="A14317" t="s">
        <v>5764</v>
      </c>
      <c r="B14317" t="s">
        <v>99774</v>
      </c>
      <c r="C14317" s="8">
        <v>44097</v>
      </c>
      <c r="D14317" s="9">
        <v>44100</v>
      </c>
      <c r="E14317" s="9">
        <v>44102</v>
      </c>
      <c r="G14317" t="s">
        <v>39</v>
      </c>
      <c r="H14317" t="s">
        <v>457</v>
      </c>
      <c r="I14317">
        <v>168</v>
      </c>
      <c r="J14317">
        <v>168</v>
      </c>
      <c r="K14317" t="s">
        <v>21</v>
      </c>
      <c r="L14317" t="s">
        <v>22</v>
      </c>
      <c r="M14317" t="s">
        <v>23</v>
      </c>
      <c r="N14317" t="s">
        <v>24</v>
      </c>
      <c r="O14317" t="s">
        <v>25</v>
      </c>
      <c r="P14317">
        <v>1</v>
      </c>
      <c r="Q14317" s="9">
        <v>44048</v>
      </c>
    </row>
    <row r="14318" spans="1:17">
      <c r="A14318" t="s">
        <v>19184</v>
      </c>
      <c r="B14318" t="s">
        <v>99775</v>
      </c>
      <c r="C14318" s="8">
        <v>44059</v>
      </c>
      <c r="D14318" s="9">
        <v>44060</v>
      </c>
      <c r="E14318" s="9">
        <v>44069</v>
      </c>
      <c r="F14318" s="9">
        <v>44824</v>
      </c>
      <c r="G14318" t="s">
        <v>28</v>
      </c>
      <c r="H14318" t="s">
        <v>29</v>
      </c>
      <c r="I14318">
        <v>427.44</v>
      </c>
      <c r="J14318">
        <v>576</v>
      </c>
      <c r="K14318" t="s">
        <v>120</v>
      </c>
      <c r="L14318" t="s">
        <v>22</v>
      </c>
      <c r="M14318" t="s">
        <v>23</v>
      </c>
      <c r="N14318" t="s">
        <v>24</v>
      </c>
      <c r="O14318" t="s">
        <v>124</v>
      </c>
      <c r="P14318">
        <v>1</v>
      </c>
      <c r="Q14318" s="9">
        <v>44045</v>
      </c>
    </row>
    <row r="14319" spans="1:17">
      <c r="A14319" t="s">
        <v>19184</v>
      </c>
      <c r="B14319" t="s">
        <v>99776</v>
      </c>
      <c r="C14319" s="8">
        <v>44001</v>
      </c>
      <c r="D14319" s="9">
        <v>44003</v>
      </c>
      <c r="E14319" s="9">
        <v>44010</v>
      </c>
      <c r="G14319" t="s">
        <v>31</v>
      </c>
      <c r="H14319" t="s">
        <v>32</v>
      </c>
      <c r="I14319">
        <v>19.25</v>
      </c>
      <c r="J14319">
        <v>26</v>
      </c>
      <c r="K14319" t="s">
        <v>120</v>
      </c>
      <c r="L14319" t="s">
        <v>22</v>
      </c>
      <c r="M14319" t="s">
        <v>23</v>
      </c>
      <c r="N14319" t="s">
        <v>24</v>
      </c>
      <c r="O14319" t="s">
        <v>124</v>
      </c>
      <c r="P14319">
        <v>0</v>
      </c>
      <c r="Q14319" s="9">
        <v>44024</v>
      </c>
    </row>
    <row r="14320" spans="1:17">
      <c r="A14320" t="s">
        <v>14718</v>
      </c>
      <c r="B14320" t="s">
        <v>99777</v>
      </c>
      <c r="C14320" s="8">
        <v>44157</v>
      </c>
      <c r="D14320" s="9">
        <v>44158</v>
      </c>
      <c r="E14320" s="9">
        <v>44162</v>
      </c>
      <c r="F14320" s="9">
        <v>44898</v>
      </c>
      <c r="G14320" t="s">
        <v>39</v>
      </c>
      <c r="H14320" t="s">
        <v>620</v>
      </c>
      <c r="I14320">
        <v>162.68</v>
      </c>
      <c r="J14320">
        <v>162.68</v>
      </c>
      <c r="K14320" t="s">
        <v>21</v>
      </c>
      <c r="L14320" t="s">
        <v>74</v>
      </c>
      <c r="M14320" t="s">
        <v>139</v>
      </c>
      <c r="N14320" t="s">
        <v>140</v>
      </c>
      <c r="O14320" t="s">
        <v>65</v>
      </c>
      <c r="P14320">
        <v>1</v>
      </c>
      <c r="Q14320" s="9">
        <v>43941</v>
      </c>
    </row>
    <row r="14321" spans="1:17">
      <c r="A14321" t="s">
        <v>14718</v>
      </c>
      <c r="B14321" t="s">
        <v>99778</v>
      </c>
      <c r="C14321" s="8">
        <v>44157</v>
      </c>
      <c r="D14321" s="9">
        <v>44158</v>
      </c>
      <c r="E14321" s="9">
        <v>44162</v>
      </c>
      <c r="F14321" s="9">
        <v>44898</v>
      </c>
      <c r="G14321" t="s">
        <v>39</v>
      </c>
      <c r="H14321" t="s">
        <v>620</v>
      </c>
      <c r="I14321">
        <v>162.68</v>
      </c>
      <c r="J14321">
        <v>162.68</v>
      </c>
      <c r="K14321" t="s">
        <v>21</v>
      </c>
      <c r="L14321" t="s">
        <v>74</v>
      </c>
      <c r="M14321" t="s">
        <v>139</v>
      </c>
      <c r="N14321" t="s">
        <v>140</v>
      </c>
      <c r="O14321" t="s">
        <v>65</v>
      </c>
      <c r="P14321">
        <v>1</v>
      </c>
      <c r="Q14321" s="9">
        <v>43941</v>
      </c>
    </row>
    <row r="14322" spans="1:17">
      <c r="A14322" t="s">
        <v>11753</v>
      </c>
      <c r="B14322" t="s">
        <v>99779</v>
      </c>
      <c r="C14322" s="8">
        <v>44457</v>
      </c>
      <c r="D14322" s="9">
        <v>44458</v>
      </c>
      <c r="E14322" s="9">
        <v>44463</v>
      </c>
      <c r="G14322" t="s">
        <v>39</v>
      </c>
      <c r="H14322" t="s">
        <v>457</v>
      </c>
      <c r="I14322">
        <v>168</v>
      </c>
      <c r="J14322">
        <v>168</v>
      </c>
      <c r="K14322" t="s">
        <v>21</v>
      </c>
      <c r="L14322" t="s">
        <v>22</v>
      </c>
      <c r="M14322" t="s">
        <v>23</v>
      </c>
      <c r="N14322" t="s">
        <v>24</v>
      </c>
      <c r="O14322" t="s">
        <v>25</v>
      </c>
      <c r="P14322">
        <v>1</v>
      </c>
      <c r="Q14322" s="9">
        <v>44303</v>
      </c>
    </row>
    <row r="14323" spans="1:17">
      <c r="A14323" t="s">
        <v>11753</v>
      </c>
      <c r="B14323" t="s">
        <v>99780</v>
      </c>
      <c r="C14323" s="8">
        <v>44457</v>
      </c>
      <c r="D14323" s="9">
        <v>44458</v>
      </c>
      <c r="E14323" s="9">
        <v>44463</v>
      </c>
      <c r="G14323" t="s">
        <v>39</v>
      </c>
      <c r="H14323" t="s">
        <v>457</v>
      </c>
      <c r="I14323">
        <v>168</v>
      </c>
      <c r="J14323">
        <v>168</v>
      </c>
      <c r="K14323" t="s">
        <v>21</v>
      </c>
      <c r="L14323" t="s">
        <v>22</v>
      </c>
      <c r="M14323" t="s">
        <v>23</v>
      </c>
      <c r="N14323" t="s">
        <v>24</v>
      </c>
      <c r="O14323" t="s">
        <v>25</v>
      </c>
      <c r="P14323">
        <v>1</v>
      </c>
      <c r="Q14323" s="9">
        <v>44303</v>
      </c>
    </row>
    <row r="14324" spans="1:17">
      <c r="A14324" t="s">
        <v>51695</v>
      </c>
      <c r="B14324" t="s">
        <v>99781</v>
      </c>
      <c r="C14324" s="8">
        <v>43994</v>
      </c>
      <c r="D14324" s="9">
        <v>43996</v>
      </c>
      <c r="E14324" s="9">
        <v>44004</v>
      </c>
      <c r="F14324" s="9">
        <v>44724</v>
      </c>
      <c r="G14324" t="s">
        <v>28</v>
      </c>
      <c r="H14324" t="s">
        <v>455</v>
      </c>
      <c r="I14324">
        <v>388.53</v>
      </c>
      <c r="J14324">
        <v>576</v>
      </c>
      <c r="K14324" t="s">
        <v>92</v>
      </c>
      <c r="L14324" t="s">
        <v>22</v>
      </c>
      <c r="M14324" t="s">
        <v>23</v>
      </c>
      <c r="N14324" t="s">
        <v>24</v>
      </c>
      <c r="O14324" t="s">
        <v>122</v>
      </c>
      <c r="P14324">
        <v>1</v>
      </c>
      <c r="Q14324" s="9">
        <v>43953</v>
      </c>
    </row>
    <row r="14325" spans="1:17">
      <c r="A14325" t="s">
        <v>39958</v>
      </c>
      <c r="B14325" t="s">
        <v>99782</v>
      </c>
      <c r="C14325" s="8">
        <v>44592</v>
      </c>
      <c r="D14325" s="9">
        <v>44595</v>
      </c>
      <c r="E14325" s="9">
        <v>44600</v>
      </c>
      <c r="F14325" s="9"/>
      <c r="G14325" t="s">
        <v>39</v>
      </c>
      <c r="H14325" t="s">
        <v>457</v>
      </c>
      <c r="I14325">
        <v>168</v>
      </c>
      <c r="J14325">
        <v>168</v>
      </c>
      <c r="K14325" t="s">
        <v>21</v>
      </c>
      <c r="L14325" t="s">
        <v>22</v>
      </c>
      <c r="M14325" t="s">
        <v>23</v>
      </c>
      <c r="N14325" t="s">
        <v>24</v>
      </c>
      <c r="O14325" t="s">
        <v>25</v>
      </c>
      <c r="P14325">
        <v>1</v>
      </c>
      <c r="Q14325" s="9">
        <v>42458</v>
      </c>
    </row>
    <row r="14326" spans="1:17">
      <c r="A14326" t="s">
        <v>77170</v>
      </c>
      <c r="B14326" t="s">
        <v>99783</v>
      </c>
      <c r="C14326" s="8">
        <v>44785</v>
      </c>
      <c r="D14326" s="9">
        <v>44786</v>
      </c>
      <c r="E14326" s="9">
        <v>44793</v>
      </c>
      <c r="G14326" t="s">
        <v>28</v>
      </c>
      <c r="H14326" t="s">
        <v>455</v>
      </c>
      <c r="I14326">
        <v>377.3</v>
      </c>
      <c r="J14326">
        <v>378</v>
      </c>
      <c r="K14326" t="s">
        <v>33</v>
      </c>
      <c r="L14326" t="s">
        <v>22</v>
      </c>
      <c r="M14326" t="s">
        <v>23</v>
      </c>
      <c r="N14326" t="s">
        <v>24</v>
      </c>
      <c r="O14326" t="s">
        <v>98</v>
      </c>
      <c r="P14326">
        <v>1</v>
      </c>
      <c r="Q14326" s="9">
        <v>44721</v>
      </c>
    </row>
    <row r="14327" spans="1:17">
      <c r="A14327" t="s">
        <v>69948</v>
      </c>
      <c r="B14327" t="s">
        <v>99784</v>
      </c>
      <c r="C14327" s="8">
        <v>44258</v>
      </c>
      <c r="D14327" s="9">
        <v>44259</v>
      </c>
      <c r="E14327" s="9">
        <v>44268</v>
      </c>
      <c r="G14327" t="s">
        <v>31</v>
      </c>
      <c r="H14327" t="s">
        <v>94</v>
      </c>
      <c r="I14327">
        <v>23.98</v>
      </c>
      <c r="J14327">
        <v>23.98</v>
      </c>
      <c r="K14327" t="s">
        <v>21</v>
      </c>
      <c r="L14327" t="s">
        <v>74</v>
      </c>
      <c r="M14327" t="s">
        <v>23</v>
      </c>
      <c r="N14327" t="s">
        <v>24</v>
      </c>
      <c r="O14327" t="s">
        <v>25</v>
      </c>
      <c r="P14327">
        <v>0</v>
      </c>
      <c r="Q14327" s="9">
        <v>44165</v>
      </c>
    </row>
    <row r="14328" spans="1:17">
      <c r="A14328" t="s">
        <v>42579</v>
      </c>
      <c r="B14328" t="s">
        <v>99785</v>
      </c>
      <c r="C14328" s="8">
        <v>44230</v>
      </c>
      <c r="D14328" s="9">
        <v>44231</v>
      </c>
      <c r="E14328" s="9">
        <v>44240</v>
      </c>
      <c r="G14328" t="s">
        <v>113</v>
      </c>
      <c r="H14328" t="s">
        <v>114</v>
      </c>
      <c r="I14328">
        <v>898.5</v>
      </c>
      <c r="J14328">
        <v>898.5</v>
      </c>
      <c r="K14328" t="s">
        <v>21</v>
      </c>
      <c r="L14328" t="s">
        <v>22</v>
      </c>
      <c r="M14328" t="s">
        <v>23</v>
      </c>
      <c r="N14328" t="s">
        <v>24</v>
      </c>
      <c r="O14328" t="s">
        <v>25</v>
      </c>
      <c r="P14328">
        <v>0</v>
      </c>
      <c r="Q14328" s="9">
        <v>44228</v>
      </c>
    </row>
    <row r="14329" spans="1:17">
      <c r="A14329" t="s">
        <v>17403</v>
      </c>
      <c r="B14329" t="s">
        <v>99786</v>
      </c>
      <c r="C14329" s="8">
        <v>44335</v>
      </c>
      <c r="D14329" s="9">
        <v>44338</v>
      </c>
      <c r="E14329" s="9">
        <v>44344</v>
      </c>
      <c r="G14329" t="s">
        <v>31</v>
      </c>
      <c r="H14329">
        <v>8315</v>
      </c>
      <c r="I14329">
        <v>23.76</v>
      </c>
      <c r="J14329">
        <v>23.76</v>
      </c>
      <c r="K14329" t="s">
        <v>21</v>
      </c>
      <c r="L14329" t="s">
        <v>74</v>
      </c>
      <c r="M14329" t="s">
        <v>139</v>
      </c>
      <c r="N14329" t="s">
        <v>140</v>
      </c>
      <c r="O14329" t="s">
        <v>34</v>
      </c>
      <c r="P14329">
        <v>1</v>
      </c>
      <c r="Q14329" s="9">
        <v>44322</v>
      </c>
    </row>
    <row r="14330" spans="1:17">
      <c r="A14330" t="s">
        <v>52948</v>
      </c>
      <c r="B14330" t="s">
        <v>99787</v>
      </c>
      <c r="C14330" s="8">
        <v>43927</v>
      </c>
      <c r="D14330" s="9">
        <v>43928</v>
      </c>
      <c r="E14330" s="9">
        <v>43934</v>
      </c>
      <c r="G14330" t="s">
        <v>31</v>
      </c>
      <c r="H14330" t="s">
        <v>32</v>
      </c>
      <c r="I14330">
        <v>20.84</v>
      </c>
      <c r="J14330">
        <v>1600</v>
      </c>
      <c r="K14330" t="s">
        <v>129</v>
      </c>
      <c r="L14330" t="s">
        <v>22</v>
      </c>
      <c r="M14330" t="s">
        <v>23</v>
      </c>
      <c r="N14330" t="s">
        <v>24</v>
      </c>
      <c r="O14330" t="s">
        <v>130</v>
      </c>
      <c r="P14330">
        <v>0</v>
      </c>
      <c r="Q14330" s="9">
        <v>42384</v>
      </c>
    </row>
    <row r="14331" spans="1:17">
      <c r="A14331" t="s">
        <v>74852</v>
      </c>
      <c r="B14331" t="s">
        <v>99788</v>
      </c>
      <c r="C14331" s="8">
        <v>44047</v>
      </c>
      <c r="D14331" s="9">
        <v>44050</v>
      </c>
      <c r="E14331" s="9">
        <v>44056</v>
      </c>
      <c r="G14331" t="s">
        <v>28</v>
      </c>
      <c r="H14331" t="s">
        <v>29</v>
      </c>
      <c r="I14331">
        <v>480</v>
      </c>
      <c r="J14331">
        <v>480</v>
      </c>
      <c r="K14331" t="s">
        <v>21</v>
      </c>
      <c r="L14331" t="s">
        <v>22</v>
      </c>
      <c r="M14331" t="s">
        <v>23</v>
      </c>
      <c r="N14331" t="s">
        <v>24</v>
      </c>
      <c r="O14331" t="s">
        <v>1191</v>
      </c>
      <c r="P14331">
        <v>0</v>
      </c>
      <c r="Q14331" s="9">
        <v>43994</v>
      </c>
    </row>
    <row r="14332" spans="1:17">
      <c r="A14332" t="s">
        <v>56293</v>
      </c>
      <c r="B14332" t="s">
        <v>99789</v>
      </c>
      <c r="C14332" s="8">
        <v>44256</v>
      </c>
      <c r="D14332" s="9">
        <v>44257</v>
      </c>
      <c r="E14332" s="9">
        <v>44262</v>
      </c>
      <c r="F14332" s="9">
        <v>44946</v>
      </c>
      <c r="G14332" t="s">
        <v>39</v>
      </c>
      <c r="H14332" t="s">
        <v>457</v>
      </c>
      <c r="I14332">
        <v>164.88</v>
      </c>
      <c r="J14332">
        <v>138</v>
      </c>
      <c r="K14332" t="s">
        <v>33</v>
      </c>
      <c r="L14332" t="s">
        <v>22</v>
      </c>
      <c r="M14332" t="s">
        <v>23</v>
      </c>
      <c r="N14332" t="s">
        <v>24</v>
      </c>
      <c r="O14332" t="s">
        <v>192</v>
      </c>
      <c r="P14332">
        <v>1</v>
      </c>
      <c r="Q14332" s="9">
        <v>42711</v>
      </c>
    </row>
    <row r="14333" spans="1:17">
      <c r="A14333" t="s">
        <v>70872</v>
      </c>
      <c r="B14333" t="s">
        <v>99790</v>
      </c>
      <c r="C14333" s="8">
        <v>44363</v>
      </c>
      <c r="D14333" s="9">
        <v>44364</v>
      </c>
      <c r="E14333" s="9">
        <v>44369</v>
      </c>
      <c r="G14333" t="s">
        <v>31</v>
      </c>
      <c r="H14333" t="s">
        <v>94</v>
      </c>
      <c r="I14333">
        <v>13.98</v>
      </c>
      <c r="J14333">
        <v>13.98</v>
      </c>
      <c r="K14333" t="s">
        <v>21</v>
      </c>
      <c r="L14333" t="s">
        <v>74</v>
      </c>
      <c r="M14333" t="s">
        <v>23</v>
      </c>
      <c r="N14333" t="s">
        <v>24</v>
      </c>
      <c r="O14333" t="s">
        <v>25</v>
      </c>
      <c r="P14333">
        <v>0</v>
      </c>
      <c r="Q14333" s="9">
        <v>44328</v>
      </c>
    </row>
    <row r="14334" spans="1:17">
      <c r="A14334" t="s">
        <v>24975</v>
      </c>
      <c r="B14334" t="s">
        <v>99791</v>
      </c>
      <c r="C14334" s="8">
        <v>44244</v>
      </c>
      <c r="D14334" s="9">
        <v>44247</v>
      </c>
      <c r="E14334" s="9">
        <v>44254</v>
      </c>
      <c r="G14334" t="s">
        <v>39</v>
      </c>
      <c r="H14334" t="s">
        <v>457</v>
      </c>
      <c r="I14334">
        <v>168</v>
      </c>
      <c r="J14334">
        <v>168</v>
      </c>
      <c r="K14334" t="s">
        <v>21</v>
      </c>
      <c r="L14334" t="s">
        <v>22</v>
      </c>
      <c r="M14334" t="s">
        <v>23</v>
      </c>
      <c r="N14334" t="s">
        <v>24</v>
      </c>
      <c r="O14334" t="s">
        <v>1440</v>
      </c>
      <c r="P14334">
        <v>1</v>
      </c>
      <c r="Q14334" s="9">
        <v>44186</v>
      </c>
    </row>
    <row r="14335" spans="1:17">
      <c r="A14335" t="s">
        <v>76172</v>
      </c>
      <c r="B14335" t="s">
        <v>99792</v>
      </c>
      <c r="C14335" s="8">
        <v>44179</v>
      </c>
      <c r="D14335" s="9">
        <v>44182</v>
      </c>
      <c r="E14335" s="9">
        <v>44186</v>
      </c>
      <c r="F14335" s="9">
        <v>44949</v>
      </c>
      <c r="G14335" t="s">
        <v>28</v>
      </c>
      <c r="H14335" t="s">
        <v>29</v>
      </c>
      <c r="I14335">
        <v>480</v>
      </c>
      <c r="J14335">
        <v>480</v>
      </c>
      <c r="K14335" t="s">
        <v>21</v>
      </c>
      <c r="L14335" t="s">
        <v>22</v>
      </c>
      <c r="M14335" t="s">
        <v>23</v>
      </c>
      <c r="N14335" t="s">
        <v>24</v>
      </c>
      <c r="O14335" t="s">
        <v>25</v>
      </c>
      <c r="P14335">
        <v>0</v>
      </c>
      <c r="Q14335" s="9">
        <v>44174</v>
      </c>
    </row>
    <row r="14336" spans="1:17">
      <c r="A14336" t="s">
        <v>23596</v>
      </c>
      <c r="B14336" t="s">
        <v>99793</v>
      </c>
      <c r="C14336" s="8">
        <v>44225</v>
      </c>
      <c r="D14336" s="9">
        <v>44227</v>
      </c>
      <c r="E14336" s="9">
        <v>44233</v>
      </c>
      <c r="G14336" t="s">
        <v>39</v>
      </c>
      <c r="H14336" t="s">
        <v>457</v>
      </c>
      <c r="I14336">
        <v>164.88</v>
      </c>
      <c r="J14336">
        <v>138</v>
      </c>
      <c r="K14336" t="s">
        <v>33</v>
      </c>
      <c r="L14336" t="s">
        <v>22</v>
      </c>
      <c r="M14336" t="s">
        <v>23</v>
      </c>
      <c r="N14336" t="s">
        <v>24</v>
      </c>
      <c r="O14336" t="s">
        <v>68</v>
      </c>
      <c r="P14336">
        <v>1</v>
      </c>
      <c r="Q14336" s="9">
        <v>44113</v>
      </c>
    </row>
    <row r="14337" spans="1:17">
      <c r="A14337" t="s">
        <v>83852</v>
      </c>
      <c r="B14337" t="s">
        <v>99794</v>
      </c>
      <c r="C14337" s="8">
        <v>44138</v>
      </c>
      <c r="D14337" s="9">
        <v>44141</v>
      </c>
      <c r="E14337" s="9">
        <v>44148</v>
      </c>
      <c r="G14337" t="s">
        <v>39</v>
      </c>
      <c r="H14337" t="s">
        <v>457</v>
      </c>
      <c r="I14337">
        <v>175.74</v>
      </c>
      <c r="J14337">
        <v>138</v>
      </c>
      <c r="K14337" t="s">
        <v>64</v>
      </c>
      <c r="L14337" t="s">
        <v>22</v>
      </c>
      <c r="M14337" t="s">
        <v>23</v>
      </c>
      <c r="N14337" t="s">
        <v>24</v>
      </c>
      <c r="O14337" t="s">
        <v>65</v>
      </c>
      <c r="P14337">
        <v>1</v>
      </c>
      <c r="Q14337" s="9">
        <v>44067</v>
      </c>
    </row>
    <row r="14338" spans="1:17">
      <c r="A14338" t="s">
        <v>22898</v>
      </c>
      <c r="B14338" t="s">
        <v>99795</v>
      </c>
      <c r="C14338" s="8">
        <v>44024</v>
      </c>
      <c r="D14338" s="9">
        <v>44026</v>
      </c>
      <c r="E14338" s="9">
        <v>44032</v>
      </c>
      <c r="G14338" t="s">
        <v>39</v>
      </c>
      <c r="H14338" t="s">
        <v>620</v>
      </c>
      <c r="I14338">
        <v>164.26</v>
      </c>
      <c r="J14338">
        <v>164.26</v>
      </c>
      <c r="K14338" t="s">
        <v>21</v>
      </c>
      <c r="L14338" t="s">
        <v>74</v>
      </c>
      <c r="M14338" t="s">
        <v>139</v>
      </c>
      <c r="N14338" t="s">
        <v>140</v>
      </c>
      <c r="O14338" t="s">
        <v>25</v>
      </c>
      <c r="P14338">
        <v>1</v>
      </c>
      <c r="Q14338" s="9">
        <v>44023</v>
      </c>
    </row>
    <row r="14339" spans="1:17">
      <c r="A14339" t="s">
        <v>70320</v>
      </c>
      <c r="B14339" t="s">
        <v>99796</v>
      </c>
      <c r="C14339" s="8">
        <v>44604</v>
      </c>
      <c r="D14339" s="9">
        <v>44607</v>
      </c>
      <c r="E14339" s="9">
        <v>44612</v>
      </c>
      <c r="G14339" t="s">
        <v>39</v>
      </c>
      <c r="H14339" t="s">
        <v>40</v>
      </c>
      <c r="I14339">
        <v>155.44</v>
      </c>
      <c r="J14339">
        <v>202</v>
      </c>
      <c r="K14339" t="s">
        <v>120</v>
      </c>
      <c r="L14339" t="s">
        <v>22</v>
      </c>
      <c r="M14339" t="s">
        <v>23</v>
      </c>
      <c r="N14339" t="s">
        <v>24</v>
      </c>
      <c r="O14339" t="s">
        <v>124</v>
      </c>
      <c r="P14339">
        <v>0</v>
      </c>
      <c r="Q14339" s="9">
        <v>44539</v>
      </c>
    </row>
    <row r="14340" spans="1:17">
      <c r="A14340" t="s">
        <v>76580</v>
      </c>
      <c r="B14340" t="s">
        <v>99797</v>
      </c>
      <c r="C14340" s="8">
        <v>44921</v>
      </c>
      <c r="D14340" s="9">
        <v>44924</v>
      </c>
      <c r="E14340" s="9">
        <v>44928</v>
      </c>
      <c r="G14340" t="s">
        <v>39</v>
      </c>
      <c r="H14340" t="s">
        <v>40</v>
      </c>
      <c r="I14340">
        <v>168</v>
      </c>
      <c r="J14340">
        <v>168</v>
      </c>
      <c r="K14340" t="s">
        <v>21</v>
      </c>
      <c r="L14340" t="s">
        <v>22</v>
      </c>
      <c r="M14340" t="s">
        <v>23</v>
      </c>
      <c r="N14340" t="s">
        <v>24</v>
      </c>
      <c r="O14340" t="s">
        <v>25</v>
      </c>
      <c r="P14340">
        <v>0</v>
      </c>
      <c r="Q14340" s="9">
        <v>42650</v>
      </c>
    </row>
    <row r="14341" spans="1:17">
      <c r="A14341" t="s">
        <v>61564</v>
      </c>
      <c r="B14341" t="s">
        <v>99798</v>
      </c>
      <c r="C14341" s="8">
        <v>44611</v>
      </c>
      <c r="D14341" s="9">
        <v>44613</v>
      </c>
      <c r="E14341" s="9">
        <v>44621</v>
      </c>
      <c r="G14341" t="s">
        <v>28</v>
      </c>
      <c r="H14341" t="s">
        <v>3089</v>
      </c>
      <c r="I14341">
        <v>600</v>
      </c>
      <c r="J14341">
        <v>600</v>
      </c>
      <c r="K14341" t="s">
        <v>21</v>
      </c>
      <c r="L14341" t="s">
        <v>22</v>
      </c>
      <c r="M14341" t="s">
        <v>23</v>
      </c>
      <c r="N14341" t="s">
        <v>24</v>
      </c>
      <c r="O14341" t="s">
        <v>934</v>
      </c>
      <c r="P14341">
        <v>0</v>
      </c>
      <c r="Q14341" s="9">
        <v>44630</v>
      </c>
    </row>
    <row r="14342" spans="1:17">
      <c r="A14342" t="s">
        <v>45198</v>
      </c>
      <c r="B14342" t="s">
        <v>99799</v>
      </c>
      <c r="C14342" s="8">
        <v>44702</v>
      </c>
      <c r="D14342" s="9">
        <v>44705</v>
      </c>
      <c r="E14342" s="9">
        <v>44708</v>
      </c>
      <c r="G14342" t="s">
        <v>39</v>
      </c>
      <c r="H14342" t="s">
        <v>40</v>
      </c>
      <c r="I14342">
        <v>168</v>
      </c>
      <c r="J14342">
        <v>168</v>
      </c>
      <c r="K14342" t="s">
        <v>21</v>
      </c>
      <c r="L14342" t="s">
        <v>22</v>
      </c>
      <c r="M14342" t="s">
        <v>23</v>
      </c>
      <c r="N14342" t="s">
        <v>24</v>
      </c>
      <c r="O14342" t="s">
        <v>25</v>
      </c>
      <c r="P14342">
        <v>0</v>
      </c>
      <c r="Q14342" s="9">
        <v>42993</v>
      </c>
    </row>
    <row r="14343" spans="1:17">
      <c r="A14343" t="s">
        <v>76373</v>
      </c>
      <c r="B14343" t="s">
        <v>99800</v>
      </c>
      <c r="C14343" s="8">
        <v>44274</v>
      </c>
      <c r="D14343" s="9">
        <v>44275</v>
      </c>
      <c r="E14343" s="9">
        <v>44283</v>
      </c>
      <c r="G14343" t="s">
        <v>39</v>
      </c>
      <c r="H14343" t="s">
        <v>457</v>
      </c>
      <c r="I14343">
        <v>158.32</v>
      </c>
      <c r="J14343">
        <v>202</v>
      </c>
      <c r="K14343" t="s">
        <v>120</v>
      </c>
      <c r="L14343" t="s">
        <v>22</v>
      </c>
      <c r="M14343" t="s">
        <v>23</v>
      </c>
      <c r="N14343" t="s">
        <v>24</v>
      </c>
      <c r="O14343" t="s">
        <v>124</v>
      </c>
      <c r="P14343">
        <v>1</v>
      </c>
      <c r="Q14343" s="9">
        <v>44229</v>
      </c>
    </row>
    <row r="14344" spans="1:17">
      <c r="A14344" t="s">
        <v>69113</v>
      </c>
      <c r="B14344" t="s">
        <v>99801</v>
      </c>
      <c r="C14344" s="8">
        <v>44726</v>
      </c>
      <c r="D14344" s="9">
        <v>44728</v>
      </c>
      <c r="E14344" s="9">
        <v>44734</v>
      </c>
      <c r="G14344" t="s">
        <v>39</v>
      </c>
      <c r="H14344" t="s">
        <v>40</v>
      </c>
      <c r="I14344">
        <v>143.6</v>
      </c>
      <c r="J14344">
        <v>138</v>
      </c>
      <c r="K14344" t="s">
        <v>33</v>
      </c>
      <c r="L14344" t="s">
        <v>22</v>
      </c>
      <c r="M14344" t="s">
        <v>23</v>
      </c>
      <c r="N14344" t="s">
        <v>24</v>
      </c>
      <c r="O14344" t="s">
        <v>34</v>
      </c>
      <c r="P14344">
        <v>0</v>
      </c>
      <c r="Q14344" s="9">
        <v>40691</v>
      </c>
    </row>
    <row r="14345" spans="1:17">
      <c r="A14345" t="s">
        <v>74450</v>
      </c>
      <c r="B14345" t="s">
        <v>99802</v>
      </c>
      <c r="C14345" s="8">
        <v>44211</v>
      </c>
      <c r="D14345" s="9">
        <v>44213</v>
      </c>
      <c r="E14345" s="9">
        <v>44219</v>
      </c>
      <c r="G14345" t="s">
        <v>154</v>
      </c>
      <c r="H14345" t="s">
        <v>431</v>
      </c>
      <c r="I14345">
        <v>53.36</v>
      </c>
      <c r="J14345">
        <v>39.14</v>
      </c>
      <c r="K14345" t="s">
        <v>64</v>
      </c>
      <c r="L14345" t="s">
        <v>74</v>
      </c>
      <c r="M14345" t="s">
        <v>139</v>
      </c>
      <c r="N14345" t="s">
        <v>140</v>
      </c>
      <c r="O14345" t="s">
        <v>65</v>
      </c>
      <c r="P14345">
        <v>0</v>
      </c>
      <c r="Q14345" s="9">
        <v>44222</v>
      </c>
    </row>
    <row r="14346" spans="1:17">
      <c r="A14346" t="s">
        <v>65936</v>
      </c>
      <c r="B14346" t="s">
        <v>99803</v>
      </c>
      <c r="C14346" s="8">
        <v>44324</v>
      </c>
      <c r="D14346" s="9">
        <v>44325</v>
      </c>
      <c r="E14346" s="9">
        <v>44332</v>
      </c>
      <c r="G14346" t="s">
        <v>39</v>
      </c>
      <c r="H14346" t="s">
        <v>40</v>
      </c>
      <c r="I14346">
        <v>168</v>
      </c>
      <c r="J14346">
        <v>168</v>
      </c>
      <c r="K14346" t="s">
        <v>21</v>
      </c>
      <c r="L14346" t="s">
        <v>22</v>
      </c>
      <c r="M14346" t="s">
        <v>23</v>
      </c>
      <c r="N14346" t="s">
        <v>24</v>
      </c>
      <c r="O14346" t="s">
        <v>234</v>
      </c>
      <c r="P14346">
        <v>0</v>
      </c>
      <c r="Q14346" s="9">
        <v>44270</v>
      </c>
    </row>
    <row r="14347" spans="1:17">
      <c r="A14347" t="s">
        <v>16731</v>
      </c>
      <c r="B14347" t="s">
        <v>99804</v>
      </c>
      <c r="C14347" s="8">
        <v>44187</v>
      </c>
      <c r="D14347" s="9">
        <v>44188</v>
      </c>
      <c r="E14347" s="9">
        <v>44194</v>
      </c>
      <c r="G14347" t="s">
        <v>39</v>
      </c>
      <c r="H14347" t="s">
        <v>620</v>
      </c>
      <c r="I14347">
        <v>166.76</v>
      </c>
      <c r="J14347">
        <v>166.76</v>
      </c>
      <c r="K14347" t="s">
        <v>21</v>
      </c>
      <c r="L14347" t="s">
        <v>74</v>
      </c>
      <c r="M14347" t="s">
        <v>117</v>
      </c>
      <c r="N14347" t="s">
        <v>118</v>
      </c>
      <c r="O14347" t="s">
        <v>25</v>
      </c>
      <c r="P14347">
        <v>1</v>
      </c>
      <c r="Q14347" s="9">
        <v>43877</v>
      </c>
    </row>
    <row r="14348" spans="1:17">
      <c r="A14348" t="s">
        <v>25529</v>
      </c>
      <c r="B14348" t="s">
        <v>99805</v>
      </c>
      <c r="C14348" s="8">
        <v>43784</v>
      </c>
      <c r="D14348" s="9">
        <v>43785</v>
      </c>
      <c r="E14348" s="9">
        <v>43793</v>
      </c>
      <c r="G14348" t="s">
        <v>31</v>
      </c>
      <c r="H14348" t="s">
        <v>32</v>
      </c>
      <c r="I14348">
        <v>21.7</v>
      </c>
      <c r="J14348">
        <v>20</v>
      </c>
      <c r="K14348" t="s">
        <v>33</v>
      </c>
      <c r="L14348" t="s">
        <v>22</v>
      </c>
      <c r="M14348" t="s">
        <v>23</v>
      </c>
      <c r="N14348" t="s">
        <v>24</v>
      </c>
      <c r="O14348" t="s">
        <v>41</v>
      </c>
      <c r="P14348">
        <v>0</v>
      </c>
      <c r="Q14348" s="9">
        <v>42407</v>
      </c>
    </row>
    <row r="14349" spans="1:17">
      <c r="A14349" t="s">
        <v>26845</v>
      </c>
      <c r="B14349" t="s">
        <v>99806</v>
      </c>
      <c r="C14349" s="8">
        <v>44324</v>
      </c>
      <c r="D14349" s="9">
        <v>44327</v>
      </c>
      <c r="E14349" s="9">
        <v>44330</v>
      </c>
      <c r="F14349" s="9"/>
      <c r="G14349" t="s">
        <v>39</v>
      </c>
      <c r="H14349" t="s">
        <v>457</v>
      </c>
      <c r="I14349">
        <v>164.46</v>
      </c>
      <c r="J14349">
        <v>138</v>
      </c>
      <c r="K14349" t="s">
        <v>33</v>
      </c>
      <c r="L14349" t="s">
        <v>22</v>
      </c>
      <c r="M14349" t="s">
        <v>23</v>
      </c>
      <c r="N14349" t="s">
        <v>24</v>
      </c>
      <c r="O14349" t="s">
        <v>41</v>
      </c>
      <c r="P14349">
        <v>1</v>
      </c>
      <c r="Q14349" s="9">
        <v>44326</v>
      </c>
    </row>
    <row r="14350" spans="1:17">
      <c r="A14350" t="s">
        <v>79660</v>
      </c>
      <c r="B14350" t="s">
        <v>99807</v>
      </c>
      <c r="C14350" s="8">
        <v>43865</v>
      </c>
      <c r="D14350" s="9">
        <v>43867</v>
      </c>
      <c r="E14350" s="9">
        <v>43871</v>
      </c>
      <c r="G14350" t="s">
        <v>39</v>
      </c>
      <c r="H14350" t="s">
        <v>457</v>
      </c>
      <c r="I14350">
        <v>168</v>
      </c>
      <c r="J14350">
        <v>168</v>
      </c>
      <c r="K14350" t="s">
        <v>21</v>
      </c>
      <c r="L14350" t="s">
        <v>22</v>
      </c>
      <c r="M14350" t="s">
        <v>23</v>
      </c>
      <c r="N14350" t="s">
        <v>24</v>
      </c>
      <c r="O14350" t="s">
        <v>25</v>
      </c>
      <c r="P14350">
        <v>1</v>
      </c>
      <c r="Q14350" s="9">
        <v>43850</v>
      </c>
    </row>
    <row r="14351" spans="1:17">
      <c r="A14351" t="s">
        <v>8709</v>
      </c>
      <c r="B14351" t="s">
        <v>99808</v>
      </c>
      <c r="C14351" s="8">
        <v>44180</v>
      </c>
      <c r="D14351" s="9">
        <v>44183</v>
      </c>
      <c r="E14351" s="9">
        <v>44190</v>
      </c>
      <c r="G14351" t="s">
        <v>154</v>
      </c>
      <c r="H14351" t="s">
        <v>425</v>
      </c>
      <c r="I14351">
        <v>49.98</v>
      </c>
      <c r="J14351">
        <v>49.98</v>
      </c>
      <c r="K14351" t="s">
        <v>21</v>
      </c>
      <c r="L14351" t="s">
        <v>74</v>
      </c>
      <c r="M14351" t="s">
        <v>23</v>
      </c>
      <c r="N14351" t="s">
        <v>24</v>
      </c>
      <c r="O14351" t="s">
        <v>25</v>
      </c>
      <c r="P14351">
        <v>1</v>
      </c>
      <c r="Q14351" s="9">
        <v>44158</v>
      </c>
    </row>
    <row r="14352" spans="1:17">
      <c r="A14352" t="s">
        <v>8709</v>
      </c>
      <c r="B14352" t="s">
        <v>99809</v>
      </c>
      <c r="C14352" s="8">
        <v>44180</v>
      </c>
      <c r="D14352" s="9">
        <v>44183</v>
      </c>
      <c r="E14352" s="9">
        <v>44190</v>
      </c>
      <c r="G14352" t="s">
        <v>154</v>
      </c>
      <c r="H14352" t="s">
        <v>425</v>
      </c>
      <c r="I14352">
        <v>49.98</v>
      </c>
      <c r="J14352">
        <v>49.98</v>
      </c>
      <c r="K14352" t="s">
        <v>21</v>
      </c>
      <c r="L14352" t="s">
        <v>74</v>
      </c>
      <c r="M14352" t="s">
        <v>23</v>
      </c>
      <c r="N14352" t="s">
        <v>24</v>
      </c>
      <c r="O14352" t="s">
        <v>25</v>
      </c>
      <c r="P14352">
        <v>1</v>
      </c>
      <c r="Q14352" s="9">
        <v>44158</v>
      </c>
    </row>
    <row r="14353" spans="1:17">
      <c r="A14353" t="s">
        <v>13077</v>
      </c>
      <c r="B14353" t="s">
        <v>99810</v>
      </c>
      <c r="C14353" s="8">
        <v>44552</v>
      </c>
      <c r="D14353" s="9">
        <v>44554</v>
      </c>
      <c r="E14353" s="9">
        <v>44560</v>
      </c>
      <c r="G14353" t="s">
        <v>31</v>
      </c>
      <c r="H14353" t="s">
        <v>94</v>
      </c>
      <c r="I14353">
        <v>13.98</v>
      </c>
      <c r="J14353">
        <v>13.98</v>
      </c>
      <c r="K14353" t="s">
        <v>21</v>
      </c>
      <c r="L14353" t="s">
        <v>74</v>
      </c>
      <c r="M14353" t="s">
        <v>23</v>
      </c>
      <c r="N14353" t="s">
        <v>24</v>
      </c>
      <c r="O14353" t="s">
        <v>25</v>
      </c>
      <c r="P14353">
        <v>0</v>
      </c>
      <c r="Q14353" s="9">
        <v>44435</v>
      </c>
    </row>
    <row r="14354" spans="1:17">
      <c r="A14354" t="s">
        <v>13077</v>
      </c>
      <c r="B14354" t="s">
        <v>99811</v>
      </c>
      <c r="C14354" s="8">
        <v>44552</v>
      </c>
      <c r="D14354" s="9">
        <v>44554</v>
      </c>
      <c r="E14354" s="9">
        <v>44560</v>
      </c>
      <c r="G14354" t="s">
        <v>31</v>
      </c>
      <c r="H14354" t="s">
        <v>94</v>
      </c>
      <c r="I14354">
        <v>13.98</v>
      </c>
      <c r="J14354">
        <v>13.98</v>
      </c>
      <c r="K14354" t="s">
        <v>21</v>
      </c>
      <c r="L14354" t="s">
        <v>74</v>
      </c>
      <c r="M14354" t="s">
        <v>23</v>
      </c>
      <c r="N14354" t="s">
        <v>24</v>
      </c>
      <c r="O14354" t="s">
        <v>25</v>
      </c>
      <c r="P14354">
        <v>0</v>
      </c>
      <c r="Q14354" s="9">
        <v>44435</v>
      </c>
    </row>
    <row r="14355" spans="1:17">
      <c r="A14355" t="s">
        <v>13077</v>
      </c>
      <c r="B14355" t="s">
        <v>99812</v>
      </c>
      <c r="C14355" s="8">
        <v>44552</v>
      </c>
      <c r="D14355" s="9">
        <v>44554</v>
      </c>
      <c r="E14355" s="9">
        <v>44560</v>
      </c>
      <c r="G14355" t="s">
        <v>31</v>
      </c>
      <c r="H14355" t="s">
        <v>94</v>
      </c>
      <c r="I14355">
        <v>13.98</v>
      </c>
      <c r="J14355">
        <v>13.98</v>
      </c>
      <c r="K14355" t="s">
        <v>21</v>
      </c>
      <c r="L14355" t="s">
        <v>74</v>
      </c>
      <c r="M14355" t="s">
        <v>23</v>
      </c>
      <c r="N14355" t="s">
        <v>24</v>
      </c>
      <c r="O14355" t="s">
        <v>25</v>
      </c>
      <c r="P14355">
        <v>0</v>
      </c>
      <c r="Q14355" s="9">
        <v>44435</v>
      </c>
    </row>
    <row r="14356" spans="1:17">
      <c r="A14356" t="s">
        <v>44237</v>
      </c>
      <c r="B14356" t="s">
        <v>99813</v>
      </c>
      <c r="C14356" s="8">
        <v>44503</v>
      </c>
      <c r="D14356" s="9">
        <v>44506</v>
      </c>
      <c r="E14356" s="9">
        <v>44509</v>
      </c>
      <c r="G14356" t="s">
        <v>28</v>
      </c>
      <c r="H14356" t="s">
        <v>29</v>
      </c>
      <c r="I14356">
        <v>480</v>
      </c>
      <c r="J14356">
        <v>480</v>
      </c>
      <c r="K14356" t="s">
        <v>21</v>
      </c>
      <c r="L14356" t="s">
        <v>22</v>
      </c>
      <c r="M14356" t="s">
        <v>23</v>
      </c>
      <c r="N14356" t="s">
        <v>24</v>
      </c>
      <c r="O14356" t="s">
        <v>25</v>
      </c>
      <c r="P14356">
        <v>1</v>
      </c>
      <c r="Q14356" s="9">
        <v>42675</v>
      </c>
    </row>
    <row r="14357" spans="1:17">
      <c r="A14357" t="s">
        <v>1429</v>
      </c>
      <c r="B14357" t="s">
        <v>99814</v>
      </c>
      <c r="C14357" s="8">
        <v>43869</v>
      </c>
      <c r="D14357" s="9">
        <v>43871</v>
      </c>
      <c r="E14357" s="9">
        <v>43875</v>
      </c>
      <c r="G14357" t="s">
        <v>113</v>
      </c>
      <c r="H14357" t="s">
        <v>490</v>
      </c>
      <c r="I14357">
        <v>1198</v>
      </c>
      <c r="J14357">
        <v>1198</v>
      </c>
      <c r="K14357" t="s">
        <v>21</v>
      </c>
      <c r="L14357" t="s">
        <v>22</v>
      </c>
      <c r="M14357" t="s">
        <v>23</v>
      </c>
      <c r="N14357" t="s">
        <v>24</v>
      </c>
      <c r="O14357" t="s">
        <v>25</v>
      </c>
      <c r="P14357">
        <v>1</v>
      </c>
      <c r="Q14357" s="9">
        <v>43836</v>
      </c>
    </row>
    <row r="14358" spans="1:17">
      <c r="A14358" t="s">
        <v>16178</v>
      </c>
      <c r="B14358" t="s">
        <v>99815</v>
      </c>
      <c r="C14358" s="8">
        <v>44188</v>
      </c>
      <c r="D14358" s="9">
        <v>44191</v>
      </c>
      <c r="E14358" s="9">
        <v>44195</v>
      </c>
      <c r="G14358" t="s">
        <v>39</v>
      </c>
      <c r="H14358" t="s">
        <v>457</v>
      </c>
      <c r="I14358">
        <v>168</v>
      </c>
      <c r="J14358">
        <v>168</v>
      </c>
      <c r="K14358" t="s">
        <v>21</v>
      </c>
      <c r="L14358" t="s">
        <v>22</v>
      </c>
      <c r="M14358" t="s">
        <v>23</v>
      </c>
      <c r="N14358" t="s">
        <v>24</v>
      </c>
      <c r="O14358" t="s">
        <v>25</v>
      </c>
      <c r="P14358">
        <v>1</v>
      </c>
      <c r="Q14358" s="9">
        <v>44089</v>
      </c>
    </row>
    <row r="14359" spans="1:17">
      <c r="A14359" t="s">
        <v>16178</v>
      </c>
      <c r="B14359" t="s">
        <v>99816</v>
      </c>
      <c r="C14359" s="8">
        <v>44188</v>
      </c>
      <c r="D14359" s="9">
        <v>44191</v>
      </c>
      <c r="E14359" s="9">
        <v>44195</v>
      </c>
      <c r="G14359" t="s">
        <v>39</v>
      </c>
      <c r="H14359" t="s">
        <v>457</v>
      </c>
      <c r="I14359">
        <v>168</v>
      </c>
      <c r="J14359">
        <v>168</v>
      </c>
      <c r="K14359" t="s">
        <v>21</v>
      </c>
      <c r="L14359" t="s">
        <v>22</v>
      </c>
      <c r="M14359" t="s">
        <v>23</v>
      </c>
      <c r="N14359" t="s">
        <v>24</v>
      </c>
      <c r="O14359" t="s">
        <v>25</v>
      </c>
      <c r="P14359">
        <v>1</v>
      </c>
      <c r="Q14359" s="9">
        <v>44089</v>
      </c>
    </row>
    <row r="14360" spans="1:17">
      <c r="A14360" t="s">
        <v>54043</v>
      </c>
      <c r="B14360" t="s">
        <v>99817</v>
      </c>
      <c r="C14360" s="8">
        <v>43685</v>
      </c>
      <c r="D14360" s="9">
        <v>43687</v>
      </c>
      <c r="E14360" s="9">
        <v>43691</v>
      </c>
      <c r="G14360" t="s">
        <v>31</v>
      </c>
      <c r="H14360" t="s">
        <v>32</v>
      </c>
      <c r="I14360">
        <v>24</v>
      </c>
      <c r="J14360">
        <v>24</v>
      </c>
      <c r="K14360" t="s">
        <v>21</v>
      </c>
      <c r="L14360" t="s">
        <v>22</v>
      </c>
      <c r="M14360" t="s">
        <v>731</v>
      </c>
      <c r="N14360" t="s">
        <v>286</v>
      </c>
      <c r="O14360" t="s">
        <v>25</v>
      </c>
      <c r="P14360">
        <v>0</v>
      </c>
      <c r="Q14360" s="9">
        <v>39845</v>
      </c>
    </row>
    <row r="14361" spans="1:17">
      <c r="A14361" t="s">
        <v>42698</v>
      </c>
      <c r="B14361" t="s">
        <v>99818</v>
      </c>
      <c r="C14361" s="8">
        <v>44329</v>
      </c>
      <c r="D14361" s="9">
        <v>44331</v>
      </c>
      <c r="E14361" s="9">
        <v>44339</v>
      </c>
      <c r="G14361" t="s">
        <v>31</v>
      </c>
      <c r="H14361">
        <v>8315</v>
      </c>
      <c r="I14361">
        <v>23.52</v>
      </c>
      <c r="J14361">
        <v>23.52</v>
      </c>
      <c r="K14361" t="s">
        <v>21</v>
      </c>
      <c r="L14361" t="s">
        <v>74</v>
      </c>
      <c r="M14361" t="s">
        <v>139</v>
      </c>
      <c r="N14361" t="s">
        <v>140</v>
      </c>
      <c r="O14361" t="s">
        <v>404</v>
      </c>
      <c r="P14361">
        <v>0</v>
      </c>
      <c r="Q14361" s="9">
        <v>44090</v>
      </c>
    </row>
    <row r="14362" spans="1:17">
      <c r="A14362" t="s">
        <v>79316</v>
      </c>
      <c r="B14362" t="s">
        <v>99819</v>
      </c>
      <c r="C14362" s="8">
        <v>43865</v>
      </c>
      <c r="D14362" s="9">
        <v>43866</v>
      </c>
      <c r="E14362" s="9">
        <v>43872</v>
      </c>
      <c r="G14362" t="s">
        <v>39</v>
      </c>
      <c r="H14362" t="s">
        <v>40</v>
      </c>
      <c r="I14362">
        <v>126</v>
      </c>
      <c r="J14362">
        <v>126</v>
      </c>
      <c r="K14362" t="s">
        <v>21</v>
      </c>
      <c r="L14362" t="s">
        <v>22</v>
      </c>
      <c r="M14362" t="s">
        <v>23</v>
      </c>
      <c r="N14362" t="s">
        <v>24</v>
      </c>
      <c r="O14362" t="s">
        <v>25</v>
      </c>
      <c r="P14362">
        <v>0</v>
      </c>
      <c r="Q14362" s="9">
        <v>42307</v>
      </c>
    </row>
    <row r="14363" spans="1:17">
      <c r="A14363" t="s">
        <v>40154</v>
      </c>
      <c r="B14363" t="s">
        <v>99820</v>
      </c>
      <c r="C14363" s="8">
        <v>44097</v>
      </c>
      <c r="D14363" s="9">
        <v>44098</v>
      </c>
      <c r="E14363" s="9">
        <v>44105</v>
      </c>
      <c r="G14363" t="s">
        <v>31</v>
      </c>
      <c r="H14363" t="s">
        <v>32</v>
      </c>
      <c r="I14363">
        <v>23.03</v>
      </c>
      <c r="J14363">
        <v>20</v>
      </c>
      <c r="K14363" t="s">
        <v>33</v>
      </c>
      <c r="L14363" t="s">
        <v>22</v>
      </c>
      <c r="M14363" t="s">
        <v>23</v>
      </c>
      <c r="N14363" t="s">
        <v>24</v>
      </c>
      <c r="O14363" t="s">
        <v>192</v>
      </c>
      <c r="P14363">
        <v>0</v>
      </c>
      <c r="Q14363" s="9">
        <v>44053</v>
      </c>
    </row>
    <row r="14364" spans="1:17">
      <c r="A14364" t="s">
        <v>38736</v>
      </c>
      <c r="B14364" t="s">
        <v>99821</v>
      </c>
      <c r="C14364" s="8">
        <v>44614</v>
      </c>
      <c r="D14364" s="9">
        <v>44615</v>
      </c>
      <c r="E14364" s="9">
        <v>44622</v>
      </c>
      <c r="G14364" t="s">
        <v>154</v>
      </c>
      <c r="H14364" t="s">
        <v>425</v>
      </c>
      <c r="I14364">
        <v>49.98</v>
      </c>
      <c r="J14364">
        <v>49.98</v>
      </c>
      <c r="K14364" t="s">
        <v>21</v>
      </c>
      <c r="L14364" t="s">
        <v>74</v>
      </c>
      <c r="M14364" t="s">
        <v>23</v>
      </c>
      <c r="N14364" t="s">
        <v>24</v>
      </c>
      <c r="O14364" t="s">
        <v>25</v>
      </c>
      <c r="P14364">
        <v>1</v>
      </c>
      <c r="Q14364" s="9">
        <v>44641</v>
      </c>
    </row>
    <row r="14365" spans="1:17">
      <c r="A14365" t="s">
        <v>17452</v>
      </c>
      <c r="B14365" t="s">
        <v>99822</v>
      </c>
      <c r="C14365" s="8">
        <v>44683</v>
      </c>
      <c r="D14365" s="9">
        <v>44686</v>
      </c>
      <c r="E14365" s="9">
        <v>44693</v>
      </c>
      <c r="G14365" t="s">
        <v>39</v>
      </c>
      <c r="H14365" t="s">
        <v>457</v>
      </c>
      <c r="I14365">
        <v>144.43</v>
      </c>
      <c r="J14365">
        <v>138</v>
      </c>
      <c r="K14365" t="s">
        <v>173</v>
      </c>
      <c r="L14365" t="s">
        <v>22</v>
      </c>
      <c r="O14365" t="s">
        <v>174</v>
      </c>
      <c r="P14365">
        <v>1</v>
      </c>
      <c r="Q14365" s="9">
        <v>44602</v>
      </c>
    </row>
    <row r="14366" spans="1:17">
      <c r="A14366" t="s">
        <v>58502</v>
      </c>
      <c r="B14366" t="s">
        <v>99823</v>
      </c>
      <c r="C14366" s="8">
        <v>43977</v>
      </c>
      <c r="D14366" s="9">
        <v>43980</v>
      </c>
      <c r="E14366" s="9">
        <v>43984</v>
      </c>
      <c r="G14366" t="s">
        <v>39</v>
      </c>
      <c r="H14366" t="s">
        <v>457</v>
      </c>
      <c r="I14366">
        <v>168</v>
      </c>
      <c r="J14366">
        <v>168</v>
      </c>
      <c r="K14366" t="s">
        <v>21</v>
      </c>
      <c r="L14366" t="s">
        <v>22</v>
      </c>
      <c r="M14366" t="s">
        <v>23</v>
      </c>
      <c r="N14366" t="s">
        <v>24</v>
      </c>
      <c r="O14366" t="s">
        <v>25</v>
      </c>
      <c r="P14366">
        <v>1</v>
      </c>
      <c r="Q14366" s="9">
        <v>43918</v>
      </c>
    </row>
    <row r="14367" spans="1:17">
      <c r="A14367" t="s">
        <v>30822</v>
      </c>
      <c r="B14367" t="s">
        <v>99824</v>
      </c>
      <c r="C14367" s="8">
        <v>44348</v>
      </c>
      <c r="D14367" s="9">
        <v>44350</v>
      </c>
      <c r="E14367" s="9">
        <v>44358</v>
      </c>
      <c r="F14367" s="9"/>
      <c r="G14367" t="s">
        <v>113</v>
      </c>
      <c r="H14367" t="s">
        <v>114</v>
      </c>
      <c r="I14367">
        <v>1022.28</v>
      </c>
      <c r="J14367">
        <v>3898</v>
      </c>
      <c r="K14367" t="s">
        <v>50</v>
      </c>
      <c r="L14367" t="s">
        <v>22</v>
      </c>
      <c r="M14367" t="s">
        <v>23</v>
      </c>
      <c r="N14367" t="s">
        <v>24</v>
      </c>
      <c r="O14367" t="s">
        <v>51</v>
      </c>
      <c r="P14367">
        <v>0</v>
      </c>
      <c r="Q14367" s="9">
        <v>44336</v>
      </c>
    </row>
    <row r="14368" spans="1:17">
      <c r="A14368" t="s">
        <v>68174</v>
      </c>
      <c r="B14368" t="s">
        <v>99825</v>
      </c>
      <c r="C14368" s="8">
        <v>43613</v>
      </c>
      <c r="D14368" s="9">
        <v>43615</v>
      </c>
      <c r="E14368" s="9">
        <v>43618</v>
      </c>
      <c r="G14368" t="s">
        <v>31</v>
      </c>
      <c r="H14368" t="s">
        <v>32</v>
      </c>
      <c r="I14368">
        <v>24</v>
      </c>
      <c r="J14368">
        <v>24</v>
      </c>
      <c r="K14368" t="s">
        <v>21</v>
      </c>
      <c r="L14368" t="s">
        <v>22</v>
      </c>
      <c r="M14368" t="s">
        <v>23</v>
      </c>
      <c r="N14368" t="s">
        <v>24</v>
      </c>
      <c r="O14368" t="s">
        <v>25</v>
      </c>
      <c r="P14368">
        <v>0</v>
      </c>
      <c r="Q14368" s="9">
        <v>43590</v>
      </c>
    </row>
    <row r="14369" spans="1:17">
      <c r="A14369" t="s">
        <v>76810</v>
      </c>
      <c r="B14369" t="s">
        <v>99826</v>
      </c>
      <c r="C14369" s="8">
        <v>44663</v>
      </c>
      <c r="D14369" s="9">
        <v>44665</v>
      </c>
      <c r="E14369" s="9">
        <v>44671</v>
      </c>
      <c r="F14369" s="9"/>
      <c r="G14369" t="s">
        <v>31</v>
      </c>
      <c r="H14369" t="s">
        <v>94</v>
      </c>
      <c r="I14369">
        <v>16.61</v>
      </c>
      <c r="J14369">
        <v>22.98</v>
      </c>
      <c r="K14369" t="s">
        <v>92</v>
      </c>
      <c r="L14369" t="s">
        <v>74</v>
      </c>
      <c r="M14369" t="s">
        <v>23</v>
      </c>
      <c r="N14369" t="s">
        <v>24</v>
      </c>
      <c r="O14369" t="s">
        <v>65</v>
      </c>
      <c r="P14369">
        <v>0</v>
      </c>
      <c r="Q14369" s="9">
        <v>44627</v>
      </c>
    </row>
    <row r="14370" spans="1:17">
      <c r="A14370" t="s">
        <v>64041</v>
      </c>
      <c r="B14370" t="s">
        <v>99827</v>
      </c>
      <c r="C14370" s="8">
        <v>44839</v>
      </c>
      <c r="D14370" s="9">
        <v>44841</v>
      </c>
      <c r="E14370" s="9">
        <v>44846</v>
      </c>
      <c r="G14370" t="s">
        <v>31</v>
      </c>
      <c r="H14370">
        <v>8315</v>
      </c>
      <c r="I14370">
        <v>22.34</v>
      </c>
      <c r="J14370">
        <v>22.34</v>
      </c>
      <c r="K14370" t="s">
        <v>21</v>
      </c>
      <c r="L14370" t="s">
        <v>74</v>
      </c>
      <c r="M14370" t="s">
        <v>731</v>
      </c>
      <c r="N14370" t="s">
        <v>286</v>
      </c>
      <c r="P14370">
        <v>1</v>
      </c>
      <c r="Q14370" s="9">
        <v>40173</v>
      </c>
    </row>
    <row r="14371" spans="1:17">
      <c r="A14371" t="s">
        <v>64159</v>
      </c>
      <c r="B14371" t="s">
        <v>99828</v>
      </c>
      <c r="C14371" s="8">
        <v>44298</v>
      </c>
      <c r="D14371" s="9">
        <v>44301</v>
      </c>
      <c r="E14371" s="9">
        <v>44304</v>
      </c>
      <c r="G14371" t="s">
        <v>31</v>
      </c>
      <c r="H14371" t="s">
        <v>32</v>
      </c>
      <c r="I14371">
        <v>18.3</v>
      </c>
      <c r="J14371">
        <v>24</v>
      </c>
      <c r="K14371" t="s">
        <v>92</v>
      </c>
      <c r="L14371" t="s">
        <v>22</v>
      </c>
      <c r="M14371" t="s">
        <v>139</v>
      </c>
      <c r="N14371" t="s">
        <v>140</v>
      </c>
      <c r="O14371" t="s">
        <v>25</v>
      </c>
      <c r="P14371">
        <v>0</v>
      </c>
      <c r="Q14371" s="9">
        <v>44305</v>
      </c>
    </row>
    <row r="14372" spans="1:17">
      <c r="A14372" t="s">
        <v>75802</v>
      </c>
      <c r="B14372" t="s">
        <v>99829</v>
      </c>
      <c r="C14372" s="8">
        <v>44132</v>
      </c>
      <c r="D14372" s="9">
        <v>44133</v>
      </c>
      <c r="E14372" s="9">
        <v>44137</v>
      </c>
      <c r="F14372" s="9">
        <v>44910</v>
      </c>
      <c r="G14372" t="s">
        <v>39</v>
      </c>
      <c r="H14372" t="s">
        <v>457</v>
      </c>
      <c r="I14372">
        <v>168</v>
      </c>
      <c r="J14372">
        <v>168</v>
      </c>
      <c r="K14372" t="s">
        <v>21</v>
      </c>
      <c r="L14372" t="s">
        <v>22</v>
      </c>
      <c r="M14372" t="s">
        <v>139</v>
      </c>
      <c r="N14372" t="s">
        <v>140</v>
      </c>
      <c r="O14372" t="s">
        <v>25</v>
      </c>
      <c r="P14372">
        <v>1</v>
      </c>
      <c r="Q14372" s="9">
        <v>44111</v>
      </c>
    </row>
    <row r="14373" spans="1:17">
      <c r="A14373" t="s">
        <v>50383</v>
      </c>
      <c r="B14373" t="s">
        <v>99830</v>
      </c>
      <c r="C14373" s="8">
        <v>44603</v>
      </c>
      <c r="D14373" s="9">
        <v>44606</v>
      </c>
      <c r="E14373" s="9">
        <v>44611</v>
      </c>
      <c r="F14373" s="9"/>
      <c r="G14373" t="s">
        <v>154</v>
      </c>
      <c r="H14373" t="s">
        <v>425</v>
      </c>
      <c r="I14373">
        <v>47.85</v>
      </c>
      <c r="J14373">
        <v>998</v>
      </c>
      <c r="K14373" t="s">
        <v>148</v>
      </c>
      <c r="L14373" t="s">
        <v>74</v>
      </c>
      <c r="M14373" t="s">
        <v>23</v>
      </c>
      <c r="N14373" t="s">
        <v>24</v>
      </c>
      <c r="O14373" t="s">
        <v>149</v>
      </c>
      <c r="P14373">
        <v>0</v>
      </c>
      <c r="Q14373" s="9">
        <v>44622</v>
      </c>
    </row>
    <row r="14374" spans="1:17">
      <c r="A14374" t="s">
        <v>5429</v>
      </c>
      <c r="B14374" t="s">
        <v>99831</v>
      </c>
      <c r="C14374" s="8">
        <v>44788</v>
      </c>
      <c r="D14374" s="9">
        <v>44789</v>
      </c>
      <c r="E14374" s="9">
        <v>44795</v>
      </c>
      <c r="G14374" t="s">
        <v>154</v>
      </c>
      <c r="H14374" t="s">
        <v>425</v>
      </c>
      <c r="I14374">
        <v>57.79</v>
      </c>
      <c r="J14374">
        <v>48.98</v>
      </c>
      <c r="K14374" t="s">
        <v>64</v>
      </c>
      <c r="L14374" t="s">
        <v>74</v>
      </c>
      <c r="M14374" t="s">
        <v>23</v>
      </c>
      <c r="N14374" t="s">
        <v>24</v>
      </c>
      <c r="O14374" t="s">
        <v>65</v>
      </c>
      <c r="P14374">
        <v>1</v>
      </c>
      <c r="Q14374" s="9">
        <v>44758</v>
      </c>
    </row>
    <row r="14375" spans="1:17">
      <c r="A14375" t="s">
        <v>5429</v>
      </c>
      <c r="B14375" t="s">
        <v>99832</v>
      </c>
      <c r="C14375" s="8">
        <v>44788</v>
      </c>
      <c r="D14375" s="9">
        <v>44789</v>
      </c>
      <c r="E14375" s="9">
        <v>44795</v>
      </c>
      <c r="G14375" t="s">
        <v>154</v>
      </c>
      <c r="H14375" t="s">
        <v>425</v>
      </c>
      <c r="I14375">
        <v>57.79</v>
      </c>
      <c r="J14375">
        <v>48.98</v>
      </c>
      <c r="K14375" t="s">
        <v>64</v>
      </c>
      <c r="L14375" t="s">
        <v>74</v>
      </c>
      <c r="M14375" t="s">
        <v>23</v>
      </c>
      <c r="N14375" t="s">
        <v>24</v>
      </c>
      <c r="O14375" t="s">
        <v>65</v>
      </c>
      <c r="P14375">
        <v>1</v>
      </c>
      <c r="Q14375" s="9">
        <v>44758</v>
      </c>
    </row>
    <row r="14376" spans="1:17">
      <c r="A14376" t="s">
        <v>43162</v>
      </c>
      <c r="B14376" t="s">
        <v>99833</v>
      </c>
      <c r="C14376" s="8">
        <v>44502</v>
      </c>
      <c r="D14376" s="9">
        <v>44505</v>
      </c>
      <c r="E14376" s="9">
        <v>44512</v>
      </c>
      <c r="G14376" t="s">
        <v>31</v>
      </c>
      <c r="H14376" t="s">
        <v>32</v>
      </c>
      <c r="I14376">
        <v>26.56</v>
      </c>
      <c r="J14376">
        <v>20</v>
      </c>
      <c r="K14376" t="s">
        <v>64</v>
      </c>
      <c r="L14376" t="s">
        <v>22</v>
      </c>
      <c r="M14376" t="s">
        <v>23</v>
      </c>
      <c r="N14376" t="s">
        <v>24</v>
      </c>
      <c r="O14376" t="s">
        <v>301</v>
      </c>
      <c r="P14376">
        <v>0</v>
      </c>
      <c r="Q14376" s="9">
        <v>42331</v>
      </c>
    </row>
    <row r="14377" spans="1:17">
      <c r="A14377" t="s">
        <v>7662</v>
      </c>
      <c r="B14377" t="s">
        <v>99834</v>
      </c>
      <c r="C14377" s="8">
        <v>44409</v>
      </c>
      <c r="D14377" s="9">
        <v>44410</v>
      </c>
      <c r="E14377" s="9">
        <v>44416</v>
      </c>
      <c r="G14377" t="s">
        <v>28</v>
      </c>
      <c r="H14377" t="s">
        <v>29</v>
      </c>
      <c r="I14377">
        <v>408</v>
      </c>
      <c r="J14377">
        <v>408</v>
      </c>
      <c r="K14377" t="s">
        <v>21</v>
      </c>
      <c r="L14377" t="s">
        <v>22</v>
      </c>
      <c r="M14377" t="s">
        <v>23</v>
      </c>
      <c r="N14377" t="s">
        <v>24</v>
      </c>
      <c r="O14377" t="s">
        <v>25</v>
      </c>
      <c r="P14377">
        <v>0</v>
      </c>
      <c r="Q14377" s="9">
        <v>43463</v>
      </c>
    </row>
    <row r="14378" spans="1:17">
      <c r="A14378" t="s">
        <v>7662</v>
      </c>
      <c r="B14378" t="s">
        <v>99835</v>
      </c>
      <c r="C14378" s="8">
        <v>44409</v>
      </c>
      <c r="D14378" s="9">
        <v>44410</v>
      </c>
      <c r="E14378" s="9">
        <v>44416</v>
      </c>
      <c r="G14378" t="s">
        <v>28</v>
      </c>
      <c r="H14378" t="s">
        <v>29</v>
      </c>
      <c r="I14378">
        <v>408</v>
      </c>
      <c r="J14378">
        <v>408</v>
      </c>
      <c r="K14378" t="s">
        <v>21</v>
      </c>
      <c r="L14378" t="s">
        <v>22</v>
      </c>
      <c r="M14378" t="s">
        <v>23</v>
      </c>
      <c r="N14378" t="s">
        <v>24</v>
      </c>
      <c r="O14378" t="s">
        <v>25</v>
      </c>
      <c r="P14378">
        <v>0</v>
      </c>
      <c r="Q14378" s="9">
        <v>43463</v>
      </c>
    </row>
    <row r="14379" spans="1:17">
      <c r="A14379" t="s">
        <v>66458</v>
      </c>
      <c r="B14379" t="s">
        <v>99836</v>
      </c>
      <c r="C14379" s="8">
        <v>44536</v>
      </c>
      <c r="D14379" s="9">
        <v>44538</v>
      </c>
      <c r="E14379" s="9">
        <v>44541</v>
      </c>
      <c r="G14379" t="s">
        <v>31</v>
      </c>
      <c r="H14379" t="s">
        <v>94</v>
      </c>
      <c r="I14379">
        <v>13.98</v>
      </c>
      <c r="J14379">
        <v>13.98</v>
      </c>
      <c r="K14379" t="s">
        <v>21</v>
      </c>
      <c r="L14379" t="s">
        <v>74</v>
      </c>
      <c r="M14379" t="s">
        <v>23</v>
      </c>
      <c r="N14379" t="s">
        <v>24</v>
      </c>
      <c r="O14379" t="s">
        <v>25</v>
      </c>
      <c r="P14379">
        <v>0</v>
      </c>
      <c r="Q14379" s="9">
        <v>44543</v>
      </c>
    </row>
    <row r="14380" spans="1:17">
      <c r="A14380" t="s">
        <v>64143</v>
      </c>
      <c r="B14380" t="s">
        <v>99837</v>
      </c>
      <c r="C14380" s="8">
        <v>44265</v>
      </c>
      <c r="D14380" s="9">
        <v>44266</v>
      </c>
      <c r="E14380" s="9">
        <v>44273</v>
      </c>
      <c r="G14380" t="s">
        <v>31</v>
      </c>
      <c r="H14380" t="s">
        <v>94</v>
      </c>
      <c r="I14380">
        <v>13.98</v>
      </c>
      <c r="J14380">
        <v>13.98</v>
      </c>
      <c r="K14380" t="s">
        <v>21</v>
      </c>
      <c r="L14380" t="s">
        <v>74</v>
      </c>
      <c r="M14380" t="s">
        <v>23</v>
      </c>
      <c r="N14380" t="s">
        <v>24</v>
      </c>
      <c r="O14380" t="s">
        <v>25</v>
      </c>
      <c r="P14380">
        <v>0</v>
      </c>
      <c r="Q14380" s="9">
        <v>44226</v>
      </c>
    </row>
    <row r="14381" spans="1:17">
      <c r="A14381" t="s">
        <v>73092</v>
      </c>
      <c r="B14381" t="s">
        <v>99838</v>
      </c>
      <c r="C14381" s="8">
        <v>43942</v>
      </c>
      <c r="D14381" s="9">
        <v>43945</v>
      </c>
      <c r="E14381" s="9">
        <v>43947</v>
      </c>
      <c r="G14381" t="s">
        <v>39</v>
      </c>
      <c r="H14381" t="s">
        <v>40</v>
      </c>
      <c r="I14381">
        <v>136.25</v>
      </c>
      <c r="J14381">
        <v>202</v>
      </c>
      <c r="K14381" t="s">
        <v>92</v>
      </c>
      <c r="L14381" t="s">
        <v>22</v>
      </c>
      <c r="M14381" t="s">
        <v>139</v>
      </c>
      <c r="N14381" t="s">
        <v>140</v>
      </c>
      <c r="O14381" t="s">
        <v>122</v>
      </c>
      <c r="P14381">
        <v>0</v>
      </c>
      <c r="Q14381" s="9">
        <v>43832</v>
      </c>
    </row>
    <row r="14382" spans="1:17">
      <c r="A14382" t="s">
        <v>73092</v>
      </c>
      <c r="B14382" t="s">
        <v>99839</v>
      </c>
      <c r="C14382" s="8">
        <v>44021</v>
      </c>
      <c r="D14382" s="9">
        <v>44024</v>
      </c>
      <c r="E14382" s="9">
        <v>44027</v>
      </c>
      <c r="G14382" t="s">
        <v>28</v>
      </c>
      <c r="H14382" t="s">
        <v>29</v>
      </c>
      <c r="I14382">
        <v>271.58</v>
      </c>
      <c r="J14382">
        <v>392.82</v>
      </c>
      <c r="K14382" t="s">
        <v>92</v>
      </c>
      <c r="L14382" t="s">
        <v>22</v>
      </c>
      <c r="M14382" t="s">
        <v>139</v>
      </c>
      <c r="N14382" t="s">
        <v>140</v>
      </c>
      <c r="O14382" t="s">
        <v>122</v>
      </c>
      <c r="P14382">
        <v>0</v>
      </c>
      <c r="Q14382" s="9">
        <v>43842</v>
      </c>
    </row>
    <row r="14383" spans="1:17">
      <c r="A14383" t="s">
        <v>22316</v>
      </c>
      <c r="B14383" t="s">
        <v>99840</v>
      </c>
      <c r="C14383" s="8">
        <v>44339</v>
      </c>
      <c r="D14383" s="9">
        <v>44341</v>
      </c>
      <c r="E14383" s="9">
        <v>44346</v>
      </c>
      <c r="G14383" t="s">
        <v>154</v>
      </c>
      <c r="H14383" t="s">
        <v>425</v>
      </c>
      <c r="I14383">
        <v>49.98</v>
      </c>
      <c r="J14383">
        <v>49.98</v>
      </c>
      <c r="K14383" t="s">
        <v>21</v>
      </c>
      <c r="L14383" t="s">
        <v>74</v>
      </c>
      <c r="M14383" t="s">
        <v>23</v>
      </c>
      <c r="N14383" t="s">
        <v>24</v>
      </c>
      <c r="O14383" t="s">
        <v>25</v>
      </c>
      <c r="P14383">
        <v>1</v>
      </c>
      <c r="Q14383" s="9">
        <v>44349</v>
      </c>
    </row>
    <row r="14384" spans="1:17">
      <c r="A14384" t="s">
        <v>26034</v>
      </c>
      <c r="B14384" t="s">
        <v>99841</v>
      </c>
      <c r="C14384" s="8">
        <v>43548</v>
      </c>
      <c r="D14384" s="9">
        <v>43550</v>
      </c>
      <c r="E14384" s="9">
        <v>43557</v>
      </c>
      <c r="F14384" s="9">
        <v>44304</v>
      </c>
      <c r="G14384" t="s">
        <v>28</v>
      </c>
      <c r="H14384" t="s">
        <v>29</v>
      </c>
      <c r="I14384">
        <v>480</v>
      </c>
      <c r="J14384">
        <v>480</v>
      </c>
      <c r="K14384" t="s">
        <v>21</v>
      </c>
      <c r="L14384" t="s">
        <v>22</v>
      </c>
      <c r="M14384" t="s">
        <v>23</v>
      </c>
      <c r="N14384" t="s">
        <v>24</v>
      </c>
      <c r="O14384" t="s">
        <v>25</v>
      </c>
      <c r="P14384">
        <v>0</v>
      </c>
      <c r="Q14384" s="9">
        <v>41997</v>
      </c>
    </row>
    <row r="14385" spans="1:17">
      <c r="A14385" t="s">
        <v>58879</v>
      </c>
      <c r="B14385" t="s">
        <v>99842</v>
      </c>
      <c r="C14385" s="8">
        <v>44238</v>
      </c>
      <c r="D14385" s="9">
        <v>44239</v>
      </c>
      <c r="E14385" s="9">
        <v>44248</v>
      </c>
      <c r="G14385" t="s">
        <v>39</v>
      </c>
      <c r="H14385" t="s">
        <v>457</v>
      </c>
      <c r="I14385">
        <v>159.72999999999999</v>
      </c>
      <c r="J14385">
        <v>16800</v>
      </c>
      <c r="K14385" t="s">
        <v>55</v>
      </c>
      <c r="L14385" t="s">
        <v>22</v>
      </c>
      <c r="M14385" t="s">
        <v>23</v>
      </c>
      <c r="N14385" t="s">
        <v>24</v>
      </c>
      <c r="O14385" t="s">
        <v>56</v>
      </c>
      <c r="P14385">
        <v>1</v>
      </c>
      <c r="Q14385" s="9">
        <v>44142</v>
      </c>
    </row>
    <row r="14386" spans="1:17">
      <c r="A14386" t="s">
        <v>76299</v>
      </c>
      <c r="B14386" t="s">
        <v>99843</v>
      </c>
      <c r="C14386" s="8">
        <v>44396</v>
      </c>
      <c r="D14386" s="9">
        <v>44399</v>
      </c>
      <c r="E14386" s="9">
        <v>44405</v>
      </c>
      <c r="G14386" t="s">
        <v>39</v>
      </c>
      <c r="H14386" t="s">
        <v>620</v>
      </c>
      <c r="I14386">
        <v>165.68</v>
      </c>
      <c r="J14386">
        <v>165.68</v>
      </c>
      <c r="K14386" t="s">
        <v>21</v>
      </c>
      <c r="L14386" t="s">
        <v>74</v>
      </c>
      <c r="M14386" t="s">
        <v>23</v>
      </c>
      <c r="N14386" t="s">
        <v>24</v>
      </c>
      <c r="O14386" t="s">
        <v>25</v>
      </c>
      <c r="P14386">
        <v>1</v>
      </c>
      <c r="Q14386" s="9">
        <v>42713</v>
      </c>
    </row>
    <row r="14387" spans="1:17">
      <c r="A14387" t="s">
        <v>230</v>
      </c>
      <c r="B14387" t="s">
        <v>99844</v>
      </c>
      <c r="C14387" s="8">
        <v>43511</v>
      </c>
      <c r="D14387" s="9">
        <v>43512</v>
      </c>
      <c r="E14387" s="9">
        <v>43520</v>
      </c>
      <c r="G14387" t="s">
        <v>39</v>
      </c>
      <c r="H14387" t="s">
        <v>40</v>
      </c>
      <c r="I14387">
        <v>168</v>
      </c>
      <c r="J14387">
        <v>168</v>
      </c>
      <c r="K14387" t="s">
        <v>21</v>
      </c>
      <c r="L14387" t="s">
        <v>22</v>
      </c>
      <c r="M14387" t="s">
        <v>23</v>
      </c>
      <c r="N14387" t="s">
        <v>24</v>
      </c>
      <c r="O14387" t="s">
        <v>25</v>
      </c>
      <c r="P14387">
        <v>0</v>
      </c>
      <c r="Q14387" s="9">
        <v>43553</v>
      </c>
    </row>
    <row r="14388" spans="1:17">
      <c r="A14388" t="s">
        <v>25911</v>
      </c>
      <c r="B14388" t="s">
        <v>99845</v>
      </c>
      <c r="C14388" s="8">
        <v>44051</v>
      </c>
      <c r="D14388" s="9">
        <v>44054</v>
      </c>
      <c r="E14388" s="9">
        <v>44060</v>
      </c>
      <c r="G14388" t="s">
        <v>39</v>
      </c>
      <c r="H14388" t="s">
        <v>40</v>
      </c>
      <c r="I14388">
        <v>168</v>
      </c>
      <c r="J14388">
        <v>168</v>
      </c>
      <c r="K14388" t="s">
        <v>21</v>
      </c>
      <c r="L14388" t="s">
        <v>22</v>
      </c>
      <c r="M14388" t="s">
        <v>23</v>
      </c>
      <c r="N14388" t="s">
        <v>24</v>
      </c>
      <c r="O14388" t="s">
        <v>25</v>
      </c>
      <c r="P14388">
        <v>0</v>
      </c>
      <c r="Q14388" s="9">
        <v>41709</v>
      </c>
    </row>
    <row r="14389" spans="1:17">
      <c r="A14389" t="s">
        <v>54616</v>
      </c>
      <c r="B14389" t="s">
        <v>99846</v>
      </c>
      <c r="C14389" s="8">
        <v>44109</v>
      </c>
      <c r="D14389" s="9">
        <v>44111</v>
      </c>
      <c r="E14389" s="9">
        <v>44114</v>
      </c>
      <c r="G14389" t="s">
        <v>154</v>
      </c>
      <c r="H14389" t="s">
        <v>425</v>
      </c>
      <c r="I14389">
        <v>49.98</v>
      </c>
      <c r="J14389">
        <v>49.98</v>
      </c>
      <c r="K14389" t="s">
        <v>21</v>
      </c>
      <c r="L14389" t="s">
        <v>74</v>
      </c>
      <c r="M14389" t="s">
        <v>139</v>
      </c>
      <c r="N14389" t="s">
        <v>140</v>
      </c>
      <c r="O14389" t="s">
        <v>25</v>
      </c>
      <c r="P14389">
        <v>1</v>
      </c>
      <c r="Q14389" s="9">
        <v>44038</v>
      </c>
    </row>
    <row r="14390" spans="1:17">
      <c r="A14390" t="s">
        <v>72434</v>
      </c>
      <c r="B14390" t="s">
        <v>99847</v>
      </c>
      <c r="C14390" s="8">
        <v>43913</v>
      </c>
      <c r="D14390" s="9">
        <v>43916</v>
      </c>
      <c r="E14390" s="9">
        <v>43923</v>
      </c>
      <c r="G14390" t="s">
        <v>28</v>
      </c>
      <c r="H14390" t="s">
        <v>29</v>
      </c>
      <c r="I14390">
        <v>430.78</v>
      </c>
      <c r="J14390">
        <v>48000</v>
      </c>
      <c r="K14390" t="s">
        <v>55</v>
      </c>
      <c r="L14390" t="s">
        <v>22</v>
      </c>
      <c r="M14390" t="s">
        <v>23</v>
      </c>
      <c r="N14390" t="s">
        <v>24</v>
      </c>
      <c r="O14390" t="s">
        <v>56</v>
      </c>
      <c r="P14390">
        <v>0</v>
      </c>
      <c r="Q14390" s="9">
        <v>40881</v>
      </c>
    </row>
    <row r="14391" spans="1:17">
      <c r="A14391" t="s">
        <v>3676</v>
      </c>
      <c r="B14391" t="s">
        <v>99848</v>
      </c>
      <c r="C14391" s="8">
        <v>44068</v>
      </c>
      <c r="D14391" s="9">
        <v>44070</v>
      </c>
      <c r="E14391" s="9">
        <v>44073</v>
      </c>
      <c r="G14391" t="s">
        <v>39</v>
      </c>
      <c r="H14391" t="s">
        <v>40</v>
      </c>
      <c r="I14391">
        <v>175.74</v>
      </c>
      <c r="J14391">
        <v>138</v>
      </c>
      <c r="K14391" t="s">
        <v>64</v>
      </c>
      <c r="L14391" t="s">
        <v>22</v>
      </c>
      <c r="M14391" t="s">
        <v>23</v>
      </c>
      <c r="N14391" t="s">
        <v>24</v>
      </c>
      <c r="O14391" t="s">
        <v>65</v>
      </c>
      <c r="P14391">
        <v>0</v>
      </c>
      <c r="Q14391" s="9">
        <v>44083</v>
      </c>
    </row>
    <row r="14392" spans="1:17">
      <c r="A14392" t="s">
        <v>3676</v>
      </c>
      <c r="B14392" t="s">
        <v>99849</v>
      </c>
      <c r="C14392" s="8">
        <v>44068</v>
      </c>
      <c r="D14392" s="9">
        <v>44070</v>
      </c>
      <c r="E14392" s="9">
        <v>44073</v>
      </c>
      <c r="G14392" t="s">
        <v>39</v>
      </c>
      <c r="H14392" t="s">
        <v>40</v>
      </c>
      <c r="I14392">
        <v>175.74</v>
      </c>
      <c r="J14392">
        <v>138</v>
      </c>
      <c r="K14392" t="s">
        <v>64</v>
      </c>
      <c r="L14392" t="s">
        <v>22</v>
      </c>
      <c r="M14392" t="s">
        <v>23</v>
      </c>
      <c r="N14392" t="s">
        <v>24</v>
      </c>
      <c r="O14392" t="s">
        <v>65</v>
      </c>
      <c r="P14392">
        <v>0</v>
      </c>
      <c r="Q14392" s="9">
        <v>44083</v>
      </c>
    </row>
    <row r="14393" spans="1:17">
      <c r="A14393" t="s">
        <v>53649</v>
      </c>
      <c r="B14393" t="s">
        <v>99850</v>
      </c>
      <c r="C14393" s="8">
        <v>44240</v>
      </c>
      <c r="D14393" s="9">
        <v>44242</v>
      </c>
      <c r="E14393" s="9">
        <v>44248</v>
      </c>
      <c r="F14393" s="9">
        <v>44983</v>
      </c>
      <c r="G14393" t="s">
        <v>28</v>
      </c>
      <c r="H14393" t="s">
        <v>455</v>
      </c>
      <c r="I14393">
        <v>480</v>
      </c>
      <c r="J14393">
        <v>480</v>
      </c>
      <c r="K14393" t="s">
        <v>21</v>
      </c>
      <c r="L14393" t="s">
        <v>22</v>
      </c>
      <c r="M14393" t="s">
        <v>23</v>
      </c>
      <c r="N14393" t="s">
        <v>24</v>
      </c>
      <c r="O14393" t="s">
        <v>25</v>
      </c>
      <c r="P14393">
        <v>1</v>
      </c>
      <c r="Q14393" s="9">
        <v>44215</v>
      </c>
    </row>
    <row r="14394" spans="1:17">
      <c r="A14394" t="s">
        <v>53649</v>
      </c>
      <c r="B14394" t="s">
        <v>99851</v>
      </c>
      <c r="C14394" s="8">
        <v>44739</v>
      </c>
      <c r="D14394" s="9">
        <v>44740</v>
      </c>
      <c r="E14394" s="9">
        <v>44745</v>
      </c>
      <c r="G14394" t="s">
        <v>28</v>
      </c>
      <c r="H14394" t="s">
        <v>29</v>
      </c>
      <c r="I14394">
        <v>316.60000000000002</v>
      </c>
      <c r="J14394">
        <v>316.60000000000002</v>
      </c>
      <c r="K14394" t="s">
        <v>21</v>
      </c>
      <c r="L14394" t="s">
        <v>22</v>
      </c>
      <c r="M14394" t="s">
        <v>23</v>
      </c>
      <c r="N14394" t="s">
        <v>24</v>
      </c>
      <c r="O14394" t="s">
        <v>25</v>
      </c>
      <c r="P14394">
        <v>0</v>
      </c>
      <c r="Q14394" s="9">
        <v>44217</v>
      </c>
    </row>
    <row r="14395" spans="1:17">
      <c r="A14395" t="s">
        <v>53649</v>
      </c>
      <c r="B14395" t="s">
        <v>99852</v>
      </c>
      <c r="C14395" s="8">
        <v>44382</v>
      </c>
      <c r="D14395" s="9">
        <v>44383</v>
      </c>
      <c r="E14395" s="9">
        <v>44389</v>
      </c>
      <c r="G14395" t="s">
        <v>28</v>
      </c>
      <c r="H14395" t="s">
        <v>29</v>
      </c>
      <c r="I14395">
        <v>468.8</v>
      </c>
      <c r="J14395">
        <v>468.8</v>
      </c>
      <c r="K14395" t="s">
        <v>21</v>
      </c>
      <c r="L14395" t="s">
        <v>22</v>
      </c>
      <c r="M14395" t="s">
        <v>23</v>
      </c>
      <c r="N14395" t="s">
        <v>24</v>
      </c>
      <c r="O14395" t="s">
        <v>25</v>
      </c>
      <c r="P14395">
        <v>0</v>
      </c>
      <c r="Q14395" s="9">
        <v>44183</v>
      </c>
    </row>
    <row r="14396" spans="1:17">
      <c r="A14396" t="s">
        <v>8787</v>
      </c>
      <c r="B14396" t="s">
        <v>99853</v>
      </c>
      <c r="C14396" s="8">
        <v>43826</v>
      </c>
      <c r="D14396" s="9">
        <v>43827</v>
      </c>
      <c r="E14396" s="9">
        <v>43836</v>
      </c>
      <c r="G14396" t="s">
        <v>28</v>
      </c>
      <c r="H14396" t="s">
        <v>29</v>
      </c>
      <c r="I14396">
        <v>381.59</v>
      </c>
      <c r="J14396">
        <v>350.1</v>
      </c>
      <c r="K14396" t="s">
        <v>33</v>
      </c>
      <c r="L14396" t="s">
        <v>22</v>
      </c>
      <c r="M14396" t="s">
        <v>23</v>
      </c>
      <c r="N14396" t="s">
        <v>24</v>
      </c>
      <c r="O14396" t="s">
        <v>79</v>
      </c>
      <c r="P14396">
        <v>0</v>
      </c>
      <c r="Q14396" s="9">
        <v>42311</v>
      </c>
    </row>
    <row r="14397" spans="1:17">
      <c r="A14397" t="s">
        <v>8787</v>
      </c>
      <c r="B14397" t="s">
        <v>99854</v>
      </c>
      <c r="C14397" s="8">
        <v>43826</v>
      </c>
      <c r="D14397" s="9">
        <v>43827</v>
      </c>
      <c r="E14397" s="9">
        <v>43836</v>
      </c>
      <c r="G14397" t="s">
        <v>28</v>
      </c>
      <c r="H14397" t="s">
        <v>29</v>
      </c>
      <c r="I14397">
        <v>381.59</v>
      </c>
      <c r="J14397">
        <v>350.1</v>
      </c>
      <c r="K14397" t="s">
        <v>33</v>
      </c>
      <c r="L14397" t="s">
        <v>22</v>
      </c>
      <c r="M14397" t="s">
        <v>23</v>
      </c>
      <c r="N14397" t="s">
        <v>24</v>
      </c>
      <c r="O14397" t="s">
        <v>79</v>
      </c>
      <c r="P14397">
        <v>0</v>
      </c>
      <c r="Q14397" s="9">
        <v>42311</v>
      </c>
    </row>
    <row r="14398" spans="1:17">
      <c r="A14398" t="s">
        <v>8787</v>
      </c>
      <c r="B14398" t="s">
        <v>99855</v>
      </c>
      <c r="C14398" s="8">
        <v>43512</v>
      </c>
      <c r="D14398" s="9">
        <v>43515</v>
      </c>
      <c r="E14398" s="9">
        <v>43521</v>
      </c>
      <c r="G14398" t="s">
        <v>39</v>
      </c>
      <c r="H14398" t="s">
        <v>40</v>
      </c>
      <c r="I14398">
        <v>153.34</v>
      </c>
      <c r="J14398">
        <v>138</v>
      </c>
      <c r="K14398" t="s">
        <v>33</v>
      </c>
      <c r="L14398" t="s">
        <v>22</v>
      </c>
      <c r="M14398" t="s">
        <v>23</v>
      </c>
      <c r="N14398" t="s">
        <v>24</v>
      </c>
      <c r="O14398" t="s">
        <v>79</v>
      </c>
      <c r="P14398">
        <v>0</v>
      </c>
      <c r="Q14398" s="9">
        <v>42305</v>
      </c>
    </row>
    <row r="14399" spans="1:17">
      <c r="A14399" t="s">
        <v>78378</v>
      </c>
      <c r="B14399" t="s">
        <v>99856</v>
      </c>
      <c r="C14399" s="8">
        <v>44051</v>
      </c>
      <c r="D14399" s="9">
        <v>44052</v>
      </c>
      <c r="E14399" s="9">
        <v>44061</v>
      </c>
      <c r="F14399" s="9">
        <v>44830</v>
      </c>
      <c r="G14399" t="s">
        <v>28</v>
      </c>
      <c r="H14399" t="s">
        <v>455</v>
      </c>
      <c r="I14399">
        <v>479.94</v>
      </c>
      <c r="J14399">
        <v>378</v>
      </c>
      <c r="K14399" t="s">
        <v>64</v>
      </c>
      <c r="L14399" t="s">
        <v>22</v>
      </c>
      <c r="M14399" t="s">
        <v>23</v>
      </c>
      <c r="N14399" t="s">
        <v>24</v>
      </c>
      <c r="O14399" t="s">
        <v>65</v>
      </c>
      <c r="P14399">
        <v>1</v>
      </c>
      <c r="Q14399" s="9">
        <v>43994</v>
      </c>
    </row>
    <row r="14400" spans="1:17">
      <c r="A14400" t="s">
        <v>49386</v>
      </c>
      <c r="B14400" t="s">
        <v>99857</v>
      </c>
      <c r="C14400" s="8">
        <v>44333</v>
      </c>
      <c r="D14400" s="9">
        <v>44336</v>
      </c>
      <c r="E14400" s="9">
        <v>44343</v>
      </c>
      <c r="G14400" t="s">
        <v>31</v>
      </c>
      <c r="H14400" t="s">
        <v>94</v>
      </c>
      <c r="I14400">
        <v>8.67</v>
      </c>
      <c r="J14400">
        <v>57.8</v>
      </c>
      <c r="K14400" t="s">
        <v>556</v>
      </c>
      <c r="L14400" t="s">
        <v>74</v>
      </c>
      <c r="M14400" t="s">
        <v>139</v>
      </c>
      <c r="N14400" t="s">
        <v>140</v>
      </c>
      <c r="O14400" t="s">
        <v>43</v>
      </c>
      <c r="P14400">
        <v>0</v>
      </c>
      <c r="Q14400" s="9">
        <v>41123</v>
      </c>
    </row>
    <row r="14401" spans="1:17">
      <c r="A14401" t="s">
        <v>26907</v>
      </c>
      <c r="B14401" t="s">
        <v>99858</v>
      </c>
      <c r="C14401" s="8">
        <v>44702</v>
      </c>
      <c r="D14401" s="9">
        <v>44705</v>
      </c>
      <c r="E14401" s="9">
        <v>44710</v>
      </c>
      <c r="F14401" s="9"/>
      <c r="G14401" t="s">
        <v>28</v>
      </c>
      <c r="H14401" t="s">
        <v>455</v>
      </c>
      <c r="I14401">
        <v>542.6</v>
      </c>
      <c r="J14401">
        <v>1920</v>
      </c>
      <c r="K14401" t="s">
        <v>245</v>
      </c>
      <c r="L14401" t="s">
        <v>22</v>
      </c>
      <c r="O14401" t="s">
        <v>246</v>
      </c>
      <c r="P14401">
        <v>1</v>
      </c>
      <c r="Q14401" s="9">
        <v>44696</v>
      </c>
    </row>
    <row r="14402" spans="1:17">
      <c r="A14402" t="s">
        <v>75252</v>
      </c>
      <c r="B14402" t="s">
        <v>99859</v>
      </c>
      <c r="C14402" s="8">
        <v>44733</v>
      </c>
      <c r="D14402" s="9">
        <v>44734</v>
      </c>
      <c r="E14402" s="9">
        <v>44739</v>
      </c>
      <c r="G14402" t="s">
        <v>154</v>
      </c>
      <c r="H14402" t="s">
        <v>425</v>
      </c>
      <c r="I14402">
        <v>52.01</v>
      </c>
      <c r="J14402">
        <v>49.98</v>
      </c>
      <c r="K14402" t="s">
        <v>33</v>
      </c>
      <c r="L14402" t="s">
        <v>74</v>
      </c>
      <c r="M14402" t="s">
        <v>23</v>
      </c>
      <c r="N14402" t="s">
        <v>24</v>
      </c>
      <c r="O14402" t="s">
        <v>98</v>
      </c>
      <c r="P14402">
        <v>1</v>
      </c>
      <c r="Q14402" s="9">
        <v>44672</v>
      </c>
    </row>
    <row r="14403" spans="1:17">
      <c r="A14403" t="s">
        <v>77428</v>
      </c>
      <c r="B14403" t="s">
        <v>99860</v>
      </c>
      <c r="C14403" s="8">
        <v>43964</v>
      </c>
      <c r="D14403" s="9">
        <v>43965</v>
      </c>
      <c r="E14403" s="9">
        <v>43971</v>
      </c>
      <c r="G14403" t="s">
        <v>39</v>
      </c>
      <c r="H14403" t="s">
        <v>40</v>
      </c>
      <c r="I14403">
        <v>168</v>
      </c>
      <c r="J14403">
        <v>168</v>
      </c>
      <c r="K14403" t="s">
        <v>21</v>
      </c>
      <c r="L14403" t="s">
        <v>22</v>
      </c>
      <c r="M14403" t="s">
        <v>23</v>
      </c>
      <c r="N14403" t="s">
        <v>24</v>
      </c>
      <c r="O14403" t="s">
        <v>25</v>
      </c>
      <c r="P14403">
        <v>0</v>
      </c>
      <c r="Q14403" s="9">
        <v>43927</v>
      </c>
    </row>
    <row r="14404" spans="1:17">
      <c r="A14404" t="s">
        <v>56423</v>
      </c>
      <c r="B14404" t="s">
        <v>99861</v>
      </c>
      <c r="C14404" s="8">
        <v>44368</v>
      </c>
      <c r="D14404" s="9">
        <v>44369</v>
      </c>
      <c r="E14404" s="9">
        <v>44375</v>
      </c>
      <c r="G14404" t="s">
        <v>39</v>
      </c>
      <c r="H14404" t="s">
        <v>457</v>
      </c>
      <c r="I14404">
        <v>163.31</v>
      </c>
      <c r="J14404">
        <v>202</v>
      </c>
      <c r="K14404" t="s">
        <v>120</v>
      </c>
      <c r="L14404" t="s">
        <v>22</v>
      </c>
      <c r="M14404" t="s">
        <v>139</v>
      </c>
      <c r="N14404" t="s">
        <v>140</v>
      </c>
      <c r="O14404" t="s">
        <v>124</v>
      </c>
      <c r="P14404">
        <v>1</v>
      </c>
      <c r="Q14404" s="9">
        <v>44330</v>
      </c>
    </row>
    <row r="14405" spans="1:17">
      <c r="A14405" t="s">
        <v>8088</v>
      </c>
      <c r="B14405" t="s">
        <v>99862</v>
      </c>
      <c r="C14405" s="8">
        <v>43800</v>
      </c>
      <c r="D14405" s="9">
        <v>43801</v>
      </c>
      <c r="E14405" s="9">
        <v>43805</v>
      </c>
      <c r="G14405" t="s">
        <v>39</v>
      </c>
      <c r="H14405" t="s">
        <v>457</v>
      </c>
      <c r="I14405">
        <v>168</v>
      </c>
      <c r="J14405">
        <v>168</v>
      </c>
      <c r="K14405" t="s">
        <v>21</v>
      </c>
      <c r="L14405" t="s">
        <v>22</v>
      </c>
      <c r="M14405" t="s">
        <v>23</v>
      </c>
      <c r="N14405" t="s">
        <v>24</v>
      </c>
      <c r="O14405" t="s">
        <v>68</v>
      </c>
      <c r="P14405">
        <v>1</v>
      </c>
      <c r="Q14405" s="9">
        <v>42297</v>
      </c>
    </row>
    <row r="14406" spans="1:17">
      <c r="A14406" t="s">
        <v>8088</v>
      </c>
      <c r="B14406" t="s">
        <v>99863</v>
      </c>
      <c r="C14406" s="8">
        <v>43800</v>
      </c>
      <c r="D14406" s="9">
        <v>43801</v>
      </c>
      <c r="E14406" s="9">
        <v>43805</v>
      </c>
      <c r="G14406" t="s">
        <v>39</v>
      </c>
      <c r="H14406" t="s">
        <v>457</v>
      </c>
      <c r="I14406">
        <v>168</v>
      </c>
      <c r="J14406">
        <v>168</v>
      </c>
      <c r="K14406" t="s">
        <v>21</v>
      </c>
      <c r="L14406" t="s">
        <v>22</v>
      </c>
      <c r="M14406" t="s">
        <v>23</v>
      </c>
      <c r="N14406" t="s">
        <v>24</v>
      </c>
      <c r="O14406" t="s">
        <v>68</v>
      </c>
      <c r="P14406">
        <v>1</v>
      </c>
      <c r="Q14406" s="9">
        <v>42297</v>
      </c>
    </row>
    <row r="14407" spans="1:17">
      <c r="A14407" t="s">
        <v>74841</v>
      </c>
      <c r="B14407" t="s">
        <v>99864</v>
      </c>
      <c r="C14407" s="8">
        <v>44016</v>
      </c>
      <c r="D14407" s="9">
        <v>44018</v>
      </c>
      <c r="E14407" s="9">
        <v>44022</v>
      </c>
      <c r="G14407" t="s">
        <v>31</v>
      </c>
      <c r="H14407">
        <v>8315</v>
      </c>
      <c r="I14407">
        <v>23.12</v>
      </c>
      <c r="J14407">
        <v>23.12</v>
      </c>
      <c r="K14407" t="s">
        <v>21</v>
      </c>
      <c r="L14407" t="s">
        <v>74</v>
      </c>
      <c r="M14407" t="s">
        <v>139</v>
      </c>
      <c r="N14407" t="s">
        <v>140</v>
      </c>
      <c r="O14407" t="s">
        <v>34</v>
      </c>
      <c r="P14407">
        <v>1</v>
      </c>
      <c r="Q14407" s="9">
        <v>43998</v>
      </c>
    </row>
    <row r="14408" spans="1:17">
      <c r="A14408" t="s">
        <v>40013</v>
      </c>
      <c r="B14408" t="s">
        <v>99865</v>
      </c>
      <c r="C14408" s="8">
        <v>44240</v>
      </c>
      <c r="D14408" s="9">
        <v>44241</v>
      </c>
      <c r="E14408" s="9">
        <v>44248</v>
      </c>
      <c r="F14408" s="9">
        <v>44996</v>
      </c>
      <c r="G14408" t="s">
        <v>28</v>
      </c>
      <c r="H14408" t="s">
        <v>455</v>
      </c>
      <c r="I14408">
        <v>440.29</v>
      </c>
      <c r="J14408">
        <v>598</v>
      </c>
      <c r="K14408" t="s">
        <v>682</v>
      </c>
      <c r="L14408" t="s">
        <v>22</v>
      </c>
      <c r="M14408" t="s">
        <v>23</v>
      </c>
      <c r="N14408" t="s">
        <v>24</v>
      </c>
      <c r="O14408" t="s">
        <v>683</v>
      </c>
      <c r="P14408">
        <v>1</v>
      </c>
      <c r="Q14408" s="9">
        <v>44201</v>
      </c>
    </row>
    <row r="14409" spans="1:17">
      <c r="A14409" t="s">
        <v>9305</v>
      </c>
      <c r="B14409" t="s">
        <v>99866</v>
      </c>
      <c r="C14409" s="8">
        <v>44562</v>
      </c>
      <c r="D14409" s="9">
        <v>44563</v>
      </c>
      <c r="E14409" s="9">
        <v>44571</v>
      </c>
      <c r="G14409" t="s">
        <v>28</v>
      </c>
      <c r="H14409" t="s">
        <v>29</v>
      </c>
      <c r="I14409">
        <v>480</v>
      </c>
      <c r="J14409">
        <v>480</v>
      </c>
      <c r="K14409" t="s">
        <v>21</v>
      </c>
      <c r="L14409" t="s">
        <v>22</v>
      </c>
      <c r="M14409" t="s">
        <v>23</v>
      </c>
      <c r="N14409" t="s">
        <v>24</v>
      </c>
      <c r="O14409" t="s">
        <v>257</v>
      </c>
      <c r="P14409">
        <v>0</v>
      </c>
      <c r="Q14409" s="9">
        <v>44529</v>
      </c>
    </row>
    <row r="14410" spans="1:17">
      <c r="A14410" t="s">
        <v>9305</v>
      </c>
      <c r="B14410" t="s">
        <v>99867</v>
      </c>
      <c r="C14410" s="8">
        <v>44562</v>
      </c>
      <c r="D14410" s="9">
        <v>44563</v>
      </c>
      <c r="E14410" s="9">
        <v>44571</v>
      </c>
      <c r="G14410" t="s">
        <v>28</v>
      </c>
      <c r="H14410" t="s">
        <v>29</v>
      </c>
      <c r="I14410">
        <v>480</v>
      </c>
      <c r="J14410">
        <v>480</v>
      </c>
      <c r="K14410" t="s">
        <v>21</v>
      </c>
      <c r="L14410" t="s">
        <v>22</v>
      </c>
      <c r="M14410" t="s">
        <v>23</v>
      </c>
      <c r="N14410" t="s">
        <v>24</v>
      </c>
      <c r="O14410" t="s">
        <v>257</v>
      </c>
      <c r="P14410">
        <v>0</v>
      </c>
      <c r="Q14410" s="9">
        <v>44529</v>
      </c>
    </row>
    <row r="14411" spans="1:17">
      <c r="A14411" t="s">
        <v>14569</v>
      </c>
      <c r="B14411" t="s">
        <v>99868</v>
      </c>
      <c r="C14411" s="8">
        <v>44157</v>
      </c>
      <c r="D14411" s="9">
        <v>44159</v>
      </c>
      <c r="E14411" s="9">
        <v>44163</v>
      </c>
      <c r="G14411" t="s">
        <v>39</v>
      </c>
      <c r="H14411" t="s">
        <v>40</v>
      </c>
      <c r="I14411">
        <v>150.66999999999999</v>
      </c>
      <c r="J14411">
        <v>1428</v>
      </c>
      <c r="K14411" t="s">
        <v>303</v>
      </c>
      <c r="L14411" t="s">
        <v>22</v>
      </c>
      <c r="M14411" t="s">
        <v>23</v>
      </c>
      <c r="N14411" t="s">
        <v>24</v>
      </c>
      <c r="O14411" t="s">
        <v>304</v>
      </c>
      <c r="P14411">
        <v>0</v>
      </c>
      <c r="Q14411" s="9">
        <v>44117</v>
      </c>
    </row>
    <row r="14412" spans="1:17">
      <c r="A14412" t="s">
        <v>14569</v>
      </c>
      <c r="B14412" t="s">
        <v>99869</v>
      </c>
      <c r="C14412" s="8">
        <v>44157</v>
      </c>
      <c r="D14412" s="9">
        <v>44159</v>
      </c>
      <c r="E14412" s="9">
        <v>44163</v>
      </c>
      <c r="G14412" t="s">
        <v>39</v>
      </c>
      <c r="H14412" t="s">
        <v>40</v>
      </c>
      <c r="I14412">
        <v>150.66999999999999</v>
      </c>
      <c r="J14412">
        <v>1428</v>
      </c>
      <c r="K14412" t="s">
        <v>303</v>
      </c>
      <c r="L14412" t="s">
        <v>22</v>
      </c>
      <c r="M14412" t="s">
        <v>23</v>
      </c>
      <c r="N14412" t="s">
        <v>24</v>
      </c>
      <c r="O14412" t="s">
        <v>304</v>
      </c>
      <c r="P14412">
        <v>0</v>
      </c>
      <c r="Q14412" s="9">
        <v>44117</v>
      </c>
    </row>
    <row r="14413" spans="1:17">
      <c r="A14413" t="s">
        <v>5414</v>
      </c>
      <c r="B14413" t="s">
        <v>99870</v>
      </c>
      <c r="C14413" s="8">
        <v>44065</v>
      </c>
      <c r="D14413" s="9">
        <v>44068</v>
      </c>
      <c r="E14413" s="9">
        <v>44073</v>
      </c>
      <c r="G14413" t="s">
        <v>31</v>
      </c>
      <c r="H14413">
        <v>8315</v>
      </c>
      <c r="I14413">
        <v>23.26</v>
      </c>
      <c r="J14413">
        <v>23.26</v>
      </c>
      <c r="K14413" t="s">
        <v>21</v>
      </c>
      <c r="L14413" t="s">
        <v>74</v>
      </c>
      <c r="M14413" t="s">
        <v>23</v>
      </c>
      <c r="N14413" t="s">
        <v>24</v>
      </c>
      <c r="O14413" t="s">
        <v>25</v>
      </c>
      <c r="P14413">
        <v>1</v>
      </c>
      <c r="Q14413" s="9">
        <v>40723</v>
      </c>
    </row>
    <row r="14414" spans="1:17">
      <c r="A14414" t="s">
        <v>5414</v>
      </c>
      <c r="B14414" t="s">
        <v>99871</v>
      </c>
      <c r="C14414" s="8">
        <v>44065</v>
      </c>
      <c r="D14414" s="9">
        <v>44068</v>
      </c>
      <c r="E14414" s="9">
        <v>44073</v>
      </c>
      <c r="G14414" t="s">
        <v>31</v>
      </c>
      <c r="H14414">
        <v>8315</v>
      </c>
      <c r="I14414">
        <v>23.26</v>
      </c>
      <c r="J14414">
        <v>23.26</v>
      </c>
      <c r="K14414" t="s">
        <v>21</v>
      </c>
      <c r="L14414" t="s">
        <v>74</v>
      </c>
      <c r="M14414" t="s">
        <v>23</v>
      </c>
      <c r="N14414" t="s">
        <v>24</v>
      </c>
      <c r="O14414" t="s">
        <v>25</v>
      </c>
      <c r="P14414">
        <v>1</v>
      </c>
      <c r="Q14414" s="9">
        <v>40723</v>
      </c>
    </row>
    <row r="14415" spans="1:17">
      <c r="A14415" t="s">
        <v>80853</v>
      </c>
      <c r="B14415" t="s">
        <v>99872</v>
      </c>
      <c r="C14415" s="8">
        <v>44453</v>
      </c>
      <c r="D14415" s="9">
        <v>44456</v>
      </c>
      <c r="E14415" s="9">
        <v>44459</v>
      </c>
      <c r="G14415" t="s">
        <v>154</v>
      </c>
      <c r="H14415" t="s">
        <v>431</v>
      </c>
      <c r="I14415">
        <v>48.19</v>
      </c>
      <c r="J14415">
        <v>981.04</v>
      </c>
      <c r="K14415" t="s">
        <v>148</v>
      </c>
      <c r="L14415" t="s">
        <v>74</v>
      </c>
      <c r="M14415" t="s">
        <v>139</v>
      </c>
      <c r="N14415" t="s">
        <v>140</v>
      </c>
      <c r="O14415" t="s">
        <v>149</v>
      </c>
      <c r="P14415">
        <v>1</v>
      </c>
      <c r="Q14415" s="9">
        <v>44291</v>
      </c>
    </row>
    <row r="14416" spans="1:17">
      <c r="A14416" t="s">
        <v>10200</v>
      </c>
      <c r="B14416" t="s">
        <v>99873</v>
      </c>
      <c r="C14416" s="8">
        <v>43845</v>
      </c>
      <c r="D14416" s="9">
        <v>43848</v>
      </c>
      <c r="E14416" s="9">
        <v>43851</v>
      </c>
      <c r="G14416" t="s">
        <v>31</v>
      </c>
      <c r="H14416" t="s">
        <v>32</v>
      </c>
      <c r="I14416">
        <v>24</v>
      </c>
      <c r="J14416">
        <v>24</v>
      </c>
      <c r="K14416" t="s">
        <v>21</v>
      </c>
      <c r="L14416" t="s">
        <v>22</v>
      </c>
      <c r="M14416" t="s">
        <v>23</v>
      </c>
      <c r="N14416" t="s">
        <v>24</v>
      </c>
      <c r="O14416" t="s">
        <v>2703</v>
      </c>
      <c r="P14416">
        <v>0</v>
      </c>
      <c r="Q14416" s="9">
        <v>43879</v>
      </c>
    </row>
    <row r="14417" spans="1:17">
      <c r="A14417" t="s">
        <v>10200</v>
      </c>
      <c r="B14417" t="s">
        <v>99874</v>
      </c>
      <c r="C14417" s="8">
        <v>43845</v>
      </c>
      <c r="D14417" s="9">
        <v>43848</v>
      </c>
      <c r="E14417" s="9">
        <v>43851</v>
      </c>
      <c r="G14417" t="s">
        <v>31</v>
      </c>
      <c r="H14417" t="s">
        <v>32</v>
      </c>
      <c r="I14417">
        <v>24</v>
      </c>
      <c r="J14417">
        <v>24</v>
      </c>
      <c r="K14417" t="s">
        <v>21</v>
      </c>
      <c r="L14417" t="s">
        <v>22</v>
      </c>
      <c r="M14417" t="s">
        <v>23</v>
      </c>
      <c r="N14417" t="s">
        <v>24</v>
      </c>
      <c r="O14417" t="s">
        <v>2703</v>
      </c>
      <c r="P14417">
        <v>0</v>
      </c>
      <c r="Q14417" s="9">
        <v>43879</v>
      </c>
    </row>
    <row r="14418" spans="1:17">
      <c r="A14418" t="s">
        <v>54750</v>
      </c>
      <c r="B14418" t="s">
        <v>99875</v>
      </c>
      <c r="C14418" s="8">
        <v>44719</v>
      </c>
      <c r="D14418" s="9">
        <v>44720</v>
      </c>
      <c r="E14418" s="9">
        <v>44725</v>
      </c>
      <c r="G14418" t="s">
        <v>39</v>
      </c>
      <c r="H14418" t="s">
        <v>457</v>
      </c>
      <c r="I14418">
        <v>168</v>
      </c>
      <c r="J14418">
        <v>168</v>
      </c>
      <c r="K14418" t="s">
        <v>21</v>
      </c>
      <c r="L14418" t="s">
        <v>22</v>
      </c>
      <c r="M14418" t="s">
        <v>23</v>
      </c>
      <c r="N14418" t="s">
        <v>24</v>
      </c>
      <c r="O14418" t="s">
        <v>25</v>
      </c>
      <c r="P14418">
        <v>1</v>
      </c>
      <c r="Q14418" s="9">
        <v>44616</v>
      </c>
    </row>
    <row r="14419" spans="1:17">
      <c r="A14419" t="s">
        <v>8453</v>
      </c>
      <c r="B14419" t="s">
        <v>99876</v>
      </c>
      <c r="C14419" s="8">
        <v>44188</v>
      </c>
      <c r="D14419" s="9">
        <v>44189</v>
      </c>
      <c r="E14419" s="9">
        <v>44194</v>
      </c>
      <c r="F14419" s="9">
        <v>44898</v>
      </c>
      <c r="G14419" t="s">
        <v>28</v>
      </c>
      <c r="H14419" t="s">
        <v>29</v>
      </c>
      <c r="I14419">
        <v>333.64</v>
      </c>
      <c r="J14419">
        <v>333.64</v>
      </c>
      <c r="K14419" t="s">
        <v>21</v>
      </c>
      <c r="L14419" t="s">
        <v>22</v>
      </c>
      <c r="M14419" t="s">
        <v>23</v>
      </c>
      <c r="N14419" t="s">
        <v>24</v>
      </c>
      <c r="O14419" t="s">
        <v>25</v>
      </c>
      <c r="P14419">
        <v>0</v>
      </c>
      <c r="Q14419" s="9">
        <v>44028</v>
      </c>
    </row>
    <row r="14420" spans="1:17">
      <c r="A14420" t="s">
        <v>8453</v>
      </c>
      <c r="B14420" t="s">
        <v>99877</v>
      </c>
      <c r="C14420" s="8">
        <v>44188</v>
      </c>
      <c r="D14420" s="9">
        <v>44189</v>
      </c>
      <c r="E14420" s="9">
        <v>44194</v>
      </c>
      <c r="F14420" s="9">
        <v>44898</v>
      </c>
      <c r="G14420" t="s">
        <v>28</v>
      </c>
      <c r="H14420" t="s">
        <v>29</v>
      </c>
      <c r="I14420">
        <v>333.64</v>
      </c>
      <c r="J14420">
        <v>333.64</v>
      </c>
      <c r="K14420" t="s">
        <v>21</v>
      </c>
      <c r="L14420" t="s">
        <v>22</v>
      </c>
      <c r="M14420" t="s">
        <v>23</v>
      </c>
      <c r="N14420" t="s">
        <v>24</v>
      </c>
      <c r="O14420" t="s">
        <v>25</v>
      </c>
      <c r="P14420">
        <v>0</v>
      </c>
      <c r="Q14420" s="9">
        <v>44028</v>
      </c>
    </row>
    <row r="14421" spans="1:17">
      <c r="A14421" t="s">
        <v>8453</v>
      </c>
      <c r="B14421" t="s">
        <v>99878</v>
      </c>
      <c r="C14421" s="8">
        <v>44188</v>
      </c>
      <c r="D14421" s="9">
        <v>44189</v>
      </c>
      <c r="E14421" s="9">
        <v>44194</v>
      </c>
      <c r="F14421" s="9">
        <v>44898</v>
      </c>
      <c r="G14421" t="s">
        <v>28</v>
      </c>
      <c r="H14421" t="s">
        <v>29</v>
      </c>
      <c r="I14421">
        <v>333.64</v>
      </c>
      <c r="J14421">
        <v>333.64</v>
      </c>
      <c r="K14421" t="s">
        <v>21</v>
      </c>
      <c r="L14421" t="s">
        <v>22</v>
      </c>
      <c r="M14421" t="s">
        <v>23</v>
      </c>
      <c r="N14421" t="s">
        <v>24</v>
      </c>
      <c r="O14421" t="s">
        <v>25</v>
      </c>
      <c r="P14421">
        <v>0</v>
      </c>
      <c r="Q14421" s="9">
        <v>44028</v>
      </c>
    </row>
    <row r="14422" spans="1:17">
      <c r="A14422" t="s">
        <v>8453</v>
      </c>
      <c r="B14422" t="s">
        <v>99879</v>
      </c>
      <c r="C14422" s="8">
        <v>44089</v>
      </c>
      <c r="D14422" s="9">
        <v>44090</v>
      </c>
      <c r="E14422" s="9">
        <v>44098</v>
      </c>
      <c r="G14422" t="s">
        <v>39</v>
      </c>
      <c r="H14422" t="s">
        <v>457</v>
      </c>
      <c r="I14422">
        <v>168</v>
      </c>
      <c r="J14422">
        <v>168</v>
      </c>
      <c r="K14422" t="s">
        <v>21</v>
      </c>
      <c r="L14422" t="s">
        <v>22</v>
      </c>
      <c r="M14422" t="s">
        <v>23</v>
      </c>
      <c r="N14422" t="s">
        <v>24</v>
      </c>
      <c r="O14422" t="s">
        <v>25</v>
      </c>
      <c r="P14422">
        <v>1</v>
      </c>
      <c r="Q14422" s="9">
        <v>44035</v>
      </c>
    </row>
    <row r="14423" spans="1:17">
      <c r="A14423" t="s">
        <v>8453</v>
      </c>
      <c r="B14423" t="s">
        <v>99880</v>
      </c>
      <c r="C14423" s="8">
        <v>44089</v>
      </c>
      <c r="D14423" s="9">
        <v>44090</v>
      </c>
      <c r="E14423" s="9">
        <v>44098</v>
      </c>
      <c r="G14423" t="s">
        <v>39</v>
      </c>
      <c r="H14423" t="s">
        <v>457</v>
      </c>
      <c r="I14423">
        <v>168</v>
      </c>
      <c r="J14423">
        <v>168</v>
      </c>
      <c r="K14423" t="s">
        <v>21</v>
      </c>
      <c r="L14423" t="s">
        <v>22</v>
      </c>
      <c r="M14423" t="s">
        <v>23</v>
      </c>
      <c r="N14423" t="s">
        <v>24</v>
      </c>
      <c r="O14423" t="s">
        <v>25</v>
      </c>
      <c r="P14423">
        <v>1</v>
      </c>
      <c r="Q14423" s="9">
        <v>44035</v>
      </c>
    </row>
    <row r="14424" spans="1:17">
      <c r="A14424" t="s">
        <v>73287</v>
      </c>
      <c r="B14424" t="s">
        <v>99881</v>
      </c>
      <c r="C14424" s="8">
        <v>44058</v>
      </c>
      <c r="D14424" s="9">
        <v>44061</v>
      </c>
      <c r="E14424" s="9">
        <v>44068</v>
      </c>
      <c r="G14424" t="s">
        <v>19</v>
      </c>
      <c r="H14424" t="s">
        <v>20</v>
      </c>
      <c r="I14424">
        <v>1368.36</v>
      </c>
      <c r="J14424">
        <v>1368.36</v>
      </c>
      <c r="K14424" t="s">
        <v>21</v>
      </c>
      <c r="L14424" t="s">
        <v>22</v>
      </c>
      <c r="M14424" t="s">
        <v>23</v>
      </c>
      <c r="N14424" t="s">
        <v>24</v>
      </c>
      <c r="O14424" t="s">
        <v>90</v>
      </c>
      <c r="P14424">
        <v>0</v>
      </c>
      <c r="Q14424" s="9">
        <v>43477</v>
      </c>
    </row>
    <row r="14425" spans="1:17">
      <c r="A14425" t="s">
        <v>73287</v>
      </c>
      <c r="B14425" t="s">
        <v>99882</v>
      </c>
      <c r="C14425" s="8">
        <v>43519</v>
      </c>
      <c r="D14425" s="9">
        <v>43520</v>
      </c>
      <c r="E14425" s="9">
        <v>43526</v>
      </c>
      <c r="G14425" t="s">
        <v>28</v>
      </c>
      <c r="H14425" t="s">
        <v>29</v>
      </c>
      <c r="I14425">
        <v>313.83999999999997</v>
      </c>
      <c r="J14425">
        <v>313.83999999999997</v>
      </c>
      <c r="K14425" t="s">
        <v>21</v>
      </c>
      <c r="L14425" t="s">
        <v>22</v>
      </c>
      <c r="M14425" t="s">
        <v>23</v>
      </c>
      <c r="N14425" t="s">
        <v>24</v>
      </c>
      <c r="O14425" t="s">
        <v>90</v>
      </c>
      <c r="P14425">
        <v>0</v>
      </c>
      <c r="Q14425" s="9">
        <v>43464</v>
      </c>
    </row>
    <row r="14426" spans="1:17">
      <c r="A14426" t="s">
        <v>73287</v>
      </c>
      <c r="B14426" t="s">
        <v>99883</v>
      </c>
      <c r="C14426" s="8">
        <v>43473</v>
      </c>
      <c r="D14426" s="9">
        <v>43474</v>
      </c>
      <c r="E14426" s="9">
        <v>43479</v>
      </c>
      <c r="G14426" t="s">
        <v>39</v>
      </c>
      <c r="H14426" t="s">
        <v>40</v>
      </c>
      <c r="I14426">
        <v>168</v>
      </c>
      <c r="J14426">
        <v>168</v>
      </c>
      <c r="K14426" t="s">
        <v>21</v>
      </c>
      <c r="L14426" t="s">
        <v>22</v>
      </c>
      <c r="M14426" t="s">
        <v>23</v>
      </c>
      <c r="N14426" t="s">
        <v>24</v>
      </c>
      <c r="O14426" t="s">
        <v>90</v>
      </c>
      <c r="P14426">
        <v>0</v>
      </c>
      <c r="Q14426" s="9">
        <v>43465</v>
      </c>
    </row>
    <row r="14427" spans="1:17">
      <c r="A14427" t="s">
        <v>9291</v>
      </c>
      <c r="B14427" t="s">
        <v>99884</v>
      </c>
      <c r="C14427" s="8">
        <v>44441</v>
      </c>
      <c r="D14427" s="9">
        <v>44444</v>
      </c>
      <c r="E14427" s="9">
        <v>44447</v>
      </c>
      <c r="G14427" t="s">
        <v>28</v>
      </c>
      <c r="H14427" t="s">
        <v>29</v>
      </c>
      <c r="I14427">
        <v>280.64</v>
      </c>
      <c r="J14427">
        <v>242.64</v>
      </c>
      <c r="K14427" t="s">
        <v>33</v>
      </c>
      <c r="L14427" t="s">
        <v>22</v>
      </c>
      <c r="M14427" t="s">
        <v>23</v>
      </c>
      <c r="N14427" t="s">
        <v>24</v>
      </c>
      <c r="O14427" t="s">
        <v>34</v>
      </c>
      <c r="P14427">
        <v>0</v>
      </c>
      <c r="Q14427" s="9">
        <v>44312</v>
      </c>
    </row>
    <row r="14428" spans="1:17">
      <c r="A14428" t="s">
        <v>9291</v>
      </c>
      <c r="B14428" t="s">
        <v>99885</v>
      </c>
      <c r="C14428" s="8">
        <v>44441</v>
      </c>
      <c r="D14428" s="9">
        <v>44444</v>
      </c>
      <c r="E14428" s="9">
        <v>44447</v>
      </c>
      <c r="G14428" t="s">
        <v>28</v>
      </c>
      <c r="H14428" t="s">
        <v>29</v>
      </c>
      <c r="I14428">
        <v>280.64</v>
      </c>
      <c r="J14428">
        <v>242.64</v>
      </c>
      <c r="K14428" t="s">
        <v>33</v>
      </c>
      <c r="L14428" t="s">
        <v>22</v>
      </c>
      <c r="M14428" t="s">
        <v>23</v>
      </c>
      <c r="N14428" t="s">
        <v>24</v>
      </c>
      <c r="O14428" t="s">
        <v>34</v>
      </c>
      <c r="P14428">
        <v>0</v>
      </c>
      <c r="Q14428" s="9">
        <v>44312</v>
      </c>
    </row>
    <row r="14429" spans="1:17">
      <c r="A14429" t="s">
        <v>9291</v>
      </c>
      <c r="B14429" t="s">
        <v>99886</v>
      </c>
      <c r="C14429" s="8">
        <v>44421</v>
      </c>
      <c r="D14429" s="9">
        <v>44424</v>
      </c>
      <c r="E14429" s="9">
        <v>44426</v>
      </c>
      <c r="G14429" t="s">
        <v>39</v>
      </c>
      <c r="H14429" t="s">
        <v>40</v>
      </c>
      <c r="I14429">
        <v>160.35</v>
      </c>
      <c r="J14429">
        <v>138</v>
      </c>
      <c r="K14429" t="s">
        <v>33</v>
      </c>
      <c r="L14429" t="s">
        <v>22</v>
      </c>
      <c r="M14429" t="s">
        <v>23</v>
      </c>
      <c r="N14429" t="s">
        <v>24</v>
      </c>
      <c r="O14429" t="s">
        <v>34</v>
      </c>
      <c r="P14429">
        <v>0</v>
      </c>
      <c r="Q14429" s="9">
        <v>44286</v>
      </c>
    </row>
    <row r="14430" spans="1:17">
      <c r="A14430" t="s">
        <v>29146</v>
      </c>
      <c r="B14430" t="s">
        <v>99887</v>
      </c>
      <c r="C14430" s="8">
        <v>44389</v>
      </c>
      <c r="D14430" s="9">
        <v>44391</v>
      </c>
      <c r="E14430" s="9">
        <v>44399</v>
      </c>
      <c r="G14430" t="s">
        <v>39</v>
      </c>
      <c r="H14430" t="s">
        <v>40</v>
      </c>
      <c r="I14430">
        <v>187.05</v>
      </c>
      <c r="J14430">
        <v>138</v>
      </c>
      <c r="K14430" t="s">
        <v>64</v>
      </c>
      <c r="L14430" t="s">
        <v>22</v>
      </c>
      <c r="M14430" t="s">
        <v>23</v>
      </c>
      <c r="N14430" t="s">
        <v>24</v>
      </c>
      <c r="O14430" t="s">
        <v>65</v>
      </c>
      <c r="P14430">
        <v>0</v>
      </c>
      <c r="Q14430" s="9">
        <v>42789</v>
      </c>
    </row>
    <row r="14431" spans="1:17">
      <c r="A14431" t="s">
        <v>29146</v>
      </c>
      <c r="B14431" t="s">
        <v>99888</v>
      </c>
      <c r="C14431" s="8">
        <v>44064</v>
      </c>
      <c r="D14431" s="9">
        <v>44067</v>
      </c>
      <c r="E14431" s="9">
        <v>44069</v>
      </c>
      <c r="G14431" t="s">
        <v>28</v>
      </c>
      <c r="H14431" t="s">
        <v>29</v>
      </c>
      <c r="I14431">
        <v>399.66</v>
      </c>
      <c r="J14431">
        <v>321.3</v>
      </c>
      <c r="K14431" t="s">
        <v>64</v>
      </c>
      <c r="L14431" t="s">
        <v>22</v>
      </c>
      <c r="M14431" t="s">
        <v>23</v>
      </c>
      <c r="N14431" t="s">
        <v>24</v>
      </c>
      <c r="O14431" t="s">
        <v>65</v>
      </c>
      <c r="P14431">
        <v>0</v>
      </c>
      <c r="Q14431" s="9">
        <v>42768</v>
      </c>
    </row>
    <row r="14432" spans="1:17">
      <c r="A14432" t="s">
        <v>25227</v>
      </c>
      <c r="B14432" t="s">
        <v>99889</v>
      </c>
      <c r="C14432" s="8">
        <v>43560</v>
      </c>
      <c r="D14432" s="9">
        <v>43563</v>
      </c>
      <c r="E14432" s="9">
        <v>43566</v>
      </c>
      <c r="G14432" t="s">
        <v>28</v>
      </c>
      <c r="H14432" t="s">
        <v>29</v>
      </c>
      <c r="I14432">
        <v>480</v>
      </c>
      <c r="J14432">
        <v>480</v>
      </c>
      <c r="K14432" t="s">
        <v>21</v>
      </c>
      <c r="L14432" t="s">
        <v>22</v>
      </c>
      <c r="M14432" t="s">
        <v>23</v>
      </c>
      <c r="N14432" t="s">
        <v>24</v>
      </c>
      <c r="O14432" t="s">
        <v>25</v>
      </c>
      <c r="P14432">
        <v>0</v>
      </c>
      <c r="Q14432" s="9">
        <v>41994</v>
      </c>
    </row>
    <row r="14433" spans="1:17">
      <c r="A14433" t="s">
        <v>25412</v>
      </c>
      <c r="B14433" t="s">
        <v>99890</v>
      </c>
      <c r="C14433" s="8">
        <v>43524</v>
      </c>
      <c r="D14433" s="9">
        <v>43525</v>
      </c>
      <c r="E14433" s="9">
        <v>43533</v>
      </c>
      <c r="G14433" t="s">
        <v>28</v>
      </c>
      <c r="H14433" t="s">
        <v>29</v>
      </c>
      <c r="I14433">
        <v>329.5</v>
      </c>
      <c r="J14433">
        <v>329.5</v>
      </c>
      <c r="K14433" t="s">
        <v>21</v>
      </c>
      <c r="L14433" t="s">
        <v>22</v>
      </c>
      <c r="M14433" t="s">
        <v>23</v>
      </c>
      <c r="N14433" t="s">
        <v>24</v>
      </c>
      <c r="O14433" t="s">
        <v>25</v>
      </c>
      <c r="P14433">
        <v>0</v>
      </c>
      <c r="Q14433" s="9">
        <v>42815</v>
      </c>
    </row>
    <row r="14434" spans="1:17">
      <c r="A14434" t="s">
        <v>12071</v>
      </c>
      <c r="B14434" t="s">
        <v>99891</v>
      </c>
      <c r="C14434" s="8">
        <v>43719</v>
      </c>
      <c r="D14434" s="9">
        <v>43721</v>
      </c>
      <c r="E14434" s="9">
        <v>43728</v>
      </c>
      <c r="G14434" t="s">
        <v>31</v>
      </c>
      <c r="H14434">
        <v>8315</v>
      </c>
      <c r="I14434">
        <v>23.3</v>
      </c>
      <c r="J14434">
        <v>23.3</v>
      </c>
      <c r="K14434" t="s">
        <v>21</v>
      </c>
      <c r="L14434" t="s">
        <v>74</v>
      </c>
      <c r="M14434" t="s">
        <v>139</v>
      </c>
      <c r="N14434" t="s">
        <v>140</v>
      </c>
      <c r="O14434" t="s">
        <v>124</v>
      </c>
      <c r="P14434">
        <v>1</v>
      </c>
      <c r="Q14434" s="9">
        <v>43703</v>
      </c>
    </row>
    <row r="14435" spans="1:17">
      <c r="A14435" t="s">
        <v>12071</v>
      </c>
      <c r="B14435" t="s">
        <v>99892</v>
      </c>
      <c r="C14435" s="8">
        <v>43719</v>
      </c>
      <c r="D14435" s="9">
        <v>43721</v>
      </c>
      <c r="E14435" s="9">
        <v>43728</v>
      </c>
      <c r="G14435" t="s">
        <v>31</v>
      </c>
      <c r="H14435">
        <v>8315</v>
      </c>
      <c r="I14435">
        <v>23.3</v>
      </c>
      <c r="J14435">
        <v>23.3</v>
      </c>
      <c r="K14435" t="s">
        <v>21</v>
      </c>
      <c r="L14435" t="s">
        <v>74</v>
      </c>
      <c r="M14435" t="s">
        <v>139</v>
      </c>
      <c r="N14435" t="s">
        <v>140</v>
      </c>
      <c r="O14435" t="s">
        <v>124</v>
      </c>
      <c r="P14435">
        <v>1</v>
      </c>
      <c r="Q14435" s="9">
        <v>43703</v>
      </c>
    </row>
    <row r="14436" spans="1:17">
      <c r="A14436" t="s">
        <v>7085</v>
      </c>
      <c r="B14436" t="s">
        <v>99893</v>
      </c>
      <c r="C14436" s="8">
        <v>44395</v>
      </c>
      <c r="D14436" s="9">
        <v>44396</v>
      </c>
      <c r="E14436" s="9">
        <v>44402</v>
      </c>
      <c r="G14436" t="s">
        <v>113</v>
      </c>
      <c r="H14436" t="s">
        <v>114</v>
      </c>
      <c r="I14436">
        <v>1198</v>
      </c>
      <c r="J14436">
        <v>1198</v>
      </c>
      <c r="K14436" t="s">
        <v>21</v>
      </c>
      <c r="L14436" t="s">
        <v>22</v>
      </c>
      <c r="M14436" t="s">
        <v>23</v>
      </c>
      <c r="N14436" t="s">
        <v>24</v>
      </c>
      <c r="O14436" t="s">
        <v>234</v>
      </c>
      <c r="P14436">
        <v>1</v>
      </c>
      <c r="Q14436" s="9">
        <v>44362</v>
      </c>
    </row>
    <row r="14437" spans="1:17">
      <c r="A14437" t="s">
        <v>7085</v>
      </c>
      <c r="B14437" t="s">
        <v>99894</v>
      </c>
      <c r="C14437" s="8">
        <v>44395</v>
      </c>
      <c r="D14437" s="9">
        <v>44396</v>
      </c>
      <c r="E14437" s="9">
        <v>44402</v>
      </c>
      <c r="G14437" t="s">
        <v>113</v>
      </c>
      <c r="H14437" t="s">
        <v>114</v>
      </c>
      <c r="I14437">
        <v>1198</v>
      </c>
      <c r="J14437">
        <v>1198</v>
      </c>
      <c r="K14437" t="s">
        <v>21</v>
      </c>
      <c r="L14437" t="s">
        <v>22</v>
      </c>
      <c r="M14437" t="s">
        <v>23</v>
      </c>
      <c r="N14437" t="s">
        <v>24</v>
      </c>
      <c r="O14437" t="s">
        <v>234</v>
      </c>
      <c r="P14437">
        <v>1</v>
      </c>
      <c r="Q14437" s="9">
        <v>44362</v>
      </c>
    </row>
    <row r="14438" spans="1:17">
      <c r="A14438" t="s">
        <v>73089</v>
      </c>
      <c r="B14438" t="s">
        <v>99895</v>
      </c>
      <c r="C14438" s="8">
        <v>43595</v>
      </c>
      <c r="D14438" s="9">
        <v>43596</v>
      </c>
      <c r="E14438" s="9">
        <v>43604</v>
      </c>
      <c r="G14438" t="s">
        <v>39</v>
      </c>
      <c r="H14438" t="s">
        <v>40</v>
      </c>
      <c r="I14438">
        <v>152.15</v>
      </c>
      <c r="J14438">
        <v>138</v>
      </c>
      <c r="K14438" t="s">
        <v>33</v>
      </c>
      <c r="L14438" t="s">
        <v>22</v>
      </c>
      <c r="M14438" t="s">
        <v>23</v>
      </c>
      <c r="N14438" t="s">
        <v>24</v>
      </c>
      <c r="O14438" t="s">
        <v>98</v>
      </c>
      <c r="P14438">
        <v>0</v>
      </c>
      <c r="Q14438" s="9">
        <v>43530</v>
      </c>
    </row>
    <row r="14439" spans="1:17">
      <c r="A14439" t="s">
        <v>25041</v>
      </c>
      <c r="B14439" t="s">
        <v>99896</v>
      </c>
      <c r="C14439" s="8">
        <v>43875</v>
      </c>
      <c r="D14439" s="9">
        <v>43876</v>
      </c>
      <c r="E14439" s="9">
        <v>43881</v>
      </c>
      <c r="G14439" t="s">
        <v>28</v>
      </c>
      <c r="H14439" t="s">
        <v>29</v>
      </c>
      <c r="I14439">
        <v>330.04</v>
      </c>
      <c r="J14439">
        <v>330.04</v>
      </c>
      <c r="K14439" t="s">
        <v>21</v>
      </c>
      <c r="L14439" t="s">
        <v>22</v>
      </c>
      <c r="M14439" t="s">
        <v>23</v>
      </c>
      <c r="N14439" t="s">
        <v>24</v>
      </c>
      <c r="O14439" t="s">
        <v>25</v>
      </c>
      <c r="P14439">
        <v>0</v>
      </c>
      <c r="Q14439" s="9">
        <v>42538</v>
      </c>
    </row>
    <row r="14440" spans="1:17">
      <c r="A14440" t="s">
        <v>67562</v>
      </c>
      <c r="B14440" t="s">
        <v>99897</v>
      </c>
      <c r="C14440" s="8">
        <v>43618</v>
      </c>
      <c r="D14440" s="9">
        <v>43619</v>
      </c>
      <c r="E14440" s="9">
        <v>43628</v>
      </c>
      <c r="G14440" t="s">
        <v>39</v>
      </c>
      <c r="H14440" t="s">
        <v>40</v>
      </c>
      <c r="I14440">
        <v>138.04</v>
      </c>
      <c r="J14440">
        <v>202</v>
      </c>
      <c r="K14440" t="s">
        <v>92</v>
      </c>
      <c r="L14440" t="s">
        <v>22</v>
      </c>
      <c r="M14440" t="s">
        <v>23</v>
      </c>
      <c r="N14440" t="s">
        <v>24</v>
      </c>
      <c r="O14440" t="s">
        <v>122</v>
      </c>
      <c r="P14440">
        <v>0</v>
      </c>
      <c r="Q14440" s="9">
        <v>43597</v>
      </c>
    </row>
    <row r="14441" spans="1:17">
      <c r="A14441" t="s">
        <v>84055</v>
      </c>
      <c r="B14441" t="s">
        <v>99898</v>
      </c>
      <c r="C14441" s="8">
        <v>44739</v>
      </c>
      <c r="D14441" s="9">
        <v>44741</v>
      </c>
      <c r="E14441" s="9">
        <v>44747</v>
      </c>
      <c r="G14441" t="s">
        <v>28</v>
      </c>
      <c r="H14441" t="s">
        <v>455</v>
      </c>
      <c r="I14441">
        <v>480</v>
      </c>
      <c r="J14441">
        <v>480</v>
      </c>
      <c r="K14441" t="s">
        <v>21</v>
      </c>
      <c r="L14441" t="s">
        <v>22</v>
      </c>
      <c r="M14441" t="s">
        <v>139</v>
      </c>
      <c r="N14441" t="s">
        <v>140</v>
      </c>
      <c r="O14441" t="s">
        <v>25</v>
      </c>
      <c r="P14441">
        <v>1</v>
      </c>
      <c r="Q14441" s="9">
        <v>44662</v>
      </c>
    </row>
    <row r="14442" spans="1:17">
      <c r="A14442" t="s">
        <v>52540</v>
      </c>
      <c r="B14442" t="s">
        <v>99899</v>
      </c>
      <c r="C14442" s="8">
        <v>44611</v>
      </c>
      <c r="D14442" s="9">
        <v>44614</v>
      </c>
      <c r="E14442" s="9">
        <v>44618</v>
      </c>
      <c r="G14442" t="s">
        <v>31</v>
      </c>
      <c r="H14442" t="s">
        <v>32</v>
      </c>
      <c r="I14442">
        <v>24</v>
      </c>
      <c r="J14442">
        <v>24</v>
      </c>
      <c r="K14442" t="s">
        <v>21</v>
      </c>
      <c r="L14442" t="s">
        <v>22</v>
      </c>
      <c r="M14442" t="s">
        <v>23</v>
      </c>
      <c r="N14442" t="s">
        <v>24</v>
      </c>
      <c r="O14442" t="s">
        <v>234</v>
      </c>
      <c r="P14442">
        <v>0</v>
      </c>
      <c r="Q14442" s="9">
        <v>40807</v>
      </c>
    </row>
    <row r="14443" spans="1:17">
      <c r="A14443" t="s">
        <v>12126</v>
      </c>
      <c r="B14443" t="s">
        <v>99900</v>
      </c>
      <c r="C14443" s="8">
        <v>44215</v>
      </c>
      <c r="D14443" s="9">
        <v>44218</v>
      </c>
      <c r="E14443" s="9">
        <v>44220</v>
      </c>
      <c r="G14443" t="s">
        <v>31</v>
      </c>
      <c r="H14443" t="s">
        <v>32</v>
      </c>
      <c r="I14443">
        <v>23.83</v>
      </c>
      <c r="J14443">
        <v>20</v>
      </c>
      <c r="K14443" t="s">
        <v>33</v>
      </c>
      <c r="L14443" t="s">
        <v>22</v>
      </c>
      <c r="M14443" t="s">
        <v>23</v>
      </c>
      <c r="N14443" t="s">
        <v>24</v>
      </c>
      <c r="O14443" t="s">
        <v>68</v>
      </c>
      <c r="P14443">
        <v>0</v>
      </c>
      <c r="Q14443" s="9">
        <v>42161</v>
      </c>
    </row>
    <row r="14444" spans="1:17">
      <c r="A14444" t="s">
        <v>12126</v>
      </c>
      <c r="B14444" t="s">
        <v>99901</v>
      </c>
      <c r="C14444" s="8">
        <v>44215</v>
      </c>
      <c r="D14444" s="9">
        <v>44218</v>
      </c>
      <c r="E14444" s="9">
        <v>44220</v>
      </c>
      <c r="G14444" t="s">
        <v>31</v>
      </c>
      <c r="H14444" t="s">
        <v>32</v>
      </c>
      <c r="I14444">
        <v>23.83</v>
      </c>
      <c r="J14444">
        <v>20</v>
      </c>
      <c r="K14444" t="s">
        <v>33</v>
      </c>
      <c r="L14444" t="s">
        <v>22</v>
      </c>
      <c r="M14444" t="s">
        <v>23</v>
      </c>
      <c r="N14444" t="s">
        <v>24</v>
      </c>
      <c r="O14444" t="s">
        <v>68</v>
      </c>
      <c r="P14444">
        <v>0</v>
      </c>
      <c r="Q14444" s="9">
        <v>42161</v>
      </c>
    </row>
    <row r="14445" spans="1:17">
      <c r="A14445" t="s">
        <v>64670</v>
      </c>
      <c r="B14445" t="s">
        <v>99902</v>
      </c>
      <c r="C14445" s="8">
        <v>44485</v>
      </c>
      <c r="D14445" s="9">
        <v>44487</v>
      </c>
      <c r="E14445" s="9">
        <v>44492</v>
      </c>
      <c r="G14445" t="s">
        <v>154</v>
      </c>
      <c r="H14445" t="s">
        <v>425</v>
      </c>
      <c r="I14445">
        <v>49.98</v>
      </c>
      <c r="J14445">
        <v>49.98</v>
      </c>
      <c r="K14445" t="s">
        <v>21</v>
      </c>
      <c r="L14445" t="s">
        <v>74</v>
      </c>
      <c r="M14445" t="s">
        <v>23</v>
      </c>
      <c r="N14445" t="s">
        <v>24</v>
      </c>
      <c r="O14445" t="s">
        <v>25</v>
      </c>
      <c r="P14445">
        <v>1</v>
      </c>
      <c r="Q14445" s="9">
        <v>44408</v>
      </c>
    </row>
    <row r="14446" spans="1:17">
      <c r="A14446" t="s">
        <v>68902</v>
      </c>
      <c r="B14446" t="s">
        <v>99903</v>
      </c>
      <c r="C14446" s="8">
        <v>44077</v>
      </c>
      <c r="D14446" s="9">
        <v>44079</v>
      </c>
      <c r="E14446" s="9">
        <v>44087</v>
      </c>
      <c r="G14446" t="s">
        <v>39</v>
      </c>
      <c r="H14446" t="s">
        <v>40</v>
      </c>
      <c r="I14446">
        <v>168</v>
      </c>
      <c r="J14446">
        <v>168</v>
      </c>
      <c r="K14446" t="s">
        <v>21</v>
      </c>
      <c r="L14446" t="s">
        <v>22</v>
      </c>
      <c r="M14446" t="s">
        <v>23</v>
      </c>
      <c r="N14446" t="s">
        <v>24</v>
      </c>
      <c r="O14446" t="s">
        <v>25</v>
      </c>
      <c r="P14446">
        <v>0</v>
      </c>
      <c r="Q14446" s="9">
        <v>41998</v>
      </c>
    </row>
    <row r="14447" spans="1:17">
      <c r="A14447" t="s">
        <v>68339</v>
      </c>
      <c r="B14447" t="s">
        <v>99904</v>
      </c>
      <c r="C14447" s="8">
        <v>43900</v>
      </c>
      <c r="D14447" s="9">
        <v>43901</v>
      </c>
      <c r="E14447" s="9">
        <v>43905</v>
      </c>
      <c r="G14447" t="s">
        <v>154</v>
      </c>
      <c r="H14447" t="s">
        <v>1912</v>
      </c>
      <c r="I14447">
        <v>49.98</v>
      </c>
      <c r="J14447">
        <v>49.98</v>
      </c>
      <c r="K14447" t="s">
        <v>21</v>
      </c>
      <c r="L14447" t="s">
        <v>74</v>
      </c>
      <c r="M14447" t="s">
        <v>139</v>
      </c>
      <c r="N14447" t="s">
        <v>140</v>
      </c>
      <c r="O14447" t="s">
        <v>174</v>
      </c>
      <c r="P14447">
        <v>1</v>
      </c>
      <c r="Q14447" s="9">
        <v>41924</v>
      </c>
    </row>
    <row r="14448" spans="1:17">
      <c r="A14448" t="s">
        <v>84020</v>
      </c>
      <c r="B14448" t="s">
        <v>99905</v>
      </c>
      <c r="C14448" s="8">
        <v>44617</v>
      </c>
      <c r="D14448" s="9">
        <v>44618</v>
      </c>
      <c r="E14448" s="9">
        <v>44623</v>
      </c>
      <c r="G14448" t="s">
        <v>39</v>
      </c>
      <c r="H14448" t="s">
        <v>457</v>
      </c>
      <c r="I14448">
        <v>150.83000000000001</v>
      </c>
      <c r="J14448">
        <v>1428</v>
      </c>
      <c r="K14448" t="s">
        <v>214</v>
      </c>
      <c r="L14448" t="s">
        <v>22</v>
      </c>
      <c r="M14448" t="s">
        <v>23</v>
      </c>
      <c r="N14448" t="s">
        <v>24</v>
      </c>
      <c r="O14448" t="s">
        <v>215</v>
      </c>
      <c r="P14448">
        <v>1</v>
      </c>
      <c r="Q14448" s="9">
        <v>44066</v>
      </c>
    </row>
    <row r="14449" spans="1:17">
      <c r="A14449" t="s">
        <v>76185</v>
      </c>
      <c r="B14449" t="s">
        <v>99906</v>
      </c>
      <c r="C14449" s="8">
        <v>44447</v>
      </c>
      <c r="D14449" s="9">
        <v>44450</v>
      </c>
      <c r="E14449" s="9">
        <v>44456</v>
      </c>
      <c r="G14449" t="s">
        <v>31</v>
      </c>
      <c r="H14449" t="s">
        <v>32</v>
      </c>
      <c r="I14449">
        <v>15.49</v>
      </c>
      <c r="J14449">
        <v>320</v>
      </c>
      <c r="K14449" t="s">
        <v>148</v>
      </c>
      <c r="L14449" t="s">
        <v>22</v>
      </c>
      <c r="M14449" t="s">
        <v>23</v>
      </c>
      <c r="N14449" t="s">
        <v>24</v>
      </c>
      <c r="O14449" t="s">
        <v>149</v>
      </c>
      <c r="P14449">
        <v>0</v>
      </c>
      <c r="Q14449" s="9">
        <v>42333</v>
      </c>
    </row>
    <row r="14450" spans="1:17">
      <c r="A14450" t="s">
        <v>53566</v>
      </c>
      <c r="B14450" t="s">
        <v>99907</v>
      </c>
      <c r="C14450" s="8">
        <v>44142</v>
      </c>
      <c r="D14450" s="9">
        <v>44144</v>
      </c>
      <c r="E14450" s="9">
        <v>44152</v>
      </c>
      <c r="G14450" t="s">
        <v>28</v>
      </c>
      <c r="H14450" t="s">
        <v>455</v>
      </c>
      <c r="I14450">
        <v>480</v>
      </c>
      <c r="J14450">
        <v>480</v>
      </c>
      <c r="K14450" t="s">
        <v>21</v>
      </c>
      <c r="L14450" t="s">
        <v>22</v>
      </c>
      <c r="M14450" t="s">
        <v>23</v>
      </c>
      <c r="N14450" t="s">
        <v>24</v>
      </c>
      <c r="O14450" t="s">
        <v>25</v>
      </c>
      <c r="P14450">
        <v>1</v>
      </c>
      <c r="Q14450" s="9">
        <v>44118</v>
      </c>
    </row>
    <row r="14451" spans="1:17">
      <c r="A14451" t="s">
        <v>83036</v>
      </c>
      <c r="B14451" t="s">
        <v>99908</v>
      </c>
      <c r="C14451" s="8">
        <v>44236</v>
      </c>
      <c r="D14451" s="9">
        <v>44239</v>
      </c>
      <c r="E14451" s="9">
        <v>44242</v>
      </c>
      <c r="G14451" t="s">
        <v>39</v>
      </c>
      <c r="H14451" t="s">
        <v>457</v>
      </c>
      <c r="I14451">
        <v>188.96</v>
      </c>
      <c r="J14451">
        <v>138</v>
      </c>
      <c r="K14451" t="s">
        <v>64</v>
      </c>
      <c r="L14451" t="s">
        <v>22</v>
      </c>
      <c r="M14451" t="s">
        <v>23</v>
      </c>
      <c r="N14451" t="s">
        <v>24</v>
      </c>
      <c r="O14451" t="s">
        <v>65</v>
      </c>
      <c r="P14451">
        <v>1</v>
      </c>
      <c r="Q14451" s="9">
        <v>44221</v>
      </c>
    </row>
    <row r="14452" spans="1:17">
      <c r="A14452" t="s">
        <v>29943</v>
      </c>
      <c r="B14452" t="s">
        <v>99909</v>
      </c>
      <c r="C14452" s="8">
        <v>43726</v>
      </c>
      <c r="D14452" s="9">
        <v>43728</v>
      </c>
      <c r="E14452" s="9">
        <v>43734</v>
      </c>
      <c r="G14452" t="s">
        <v>28</v>
      </c>
      <c r="H14452" t="s">
        <v>29</v>
      </c>
      <c r="I14452">
        <v>465.32</v>
      </c>
      <c r="J14452">
        <v>465.32</v>
      </c>
      <c r="K14452" t="s">
        <v>21</v>
      </c>
      <c r="L14452" t="s">
        <v>22</v>
      </c>
      <c r="M14452" t="s">
        <v>23</v>
      </c>
      <c r="N14452" t="s">
        <v>24</v>
      </c>
      <c r="O14452" t="s">
        <v>25</v>
      </c>
      <c r="P14452">
        <v>0</v>
      </c>
      <c r="Q14452" s="9">
        <v>43027</v>
      </c>
    </row>
    <row r="14453" spans="1:17">
      <c r="A14453" t="s">
        <v>84780</v>
      </c>
      <c r="B14453" t="s">
        <v>99910</v>
      </c>
      <c r="C14453" s="8">
        <v>44334</v>
      </c>
      <c r="D14453" s="9">
        <v>44337</v>
      </c>
      <c r="E14453" s="9">
        <v>44342</v>
      </c>
      <c r="G14453" t="s">
        <v>31</v>
      </c>
      <c r="H14453" t="s">
        <v>94</v>
      </c>
      <c r="I14453">
        <v>19.3</v>
      </c>
      <c r="J14453">
        <v>13.98</v>
      </c>
      <c r="K14453" t="s">
        <v>64</v>
      </c>
      <c r="L14453" t="s">
        <v>74</v>
      </c>
      <c r="M14453" t="s">
        <v>23</v>
      </c>
      <c r="N14453" t="s">
        <v>24</v>
      </c>
      <c r="O14453" t="s">
        <v>65</v>
      </c>
      <c r="P14453">
        <v>0</v>
      </c>
      <c r="Q14453" s="9">
        <v>44328</v>
      </c>
    </row>
    <row r="14454" spans="1:17">
      <c r="A14454" t="s">
        <v>75165</v>
      </c>
      <c r="B14454" t="s">
        <v>99911</v>
      </c>
      <c r="C14454" s="8">
        <v>44690</v>
      </c>
      <c r="D14454" s="9">
        <v>44692</v>
      </c>
      <c r="E14454" s="9">
        <v>44695</v>
      </c>
      <c r="G14454" t="s">
        <v>154</v>
      </c>
      <c r="H14454" t="s">
        <v>425</v>
      </c>
      <c r="I14454">
        <v>49.98</v>
      </c>
      <c r="J14454">
        <v>49.98</v>
      </c>
      <c r="K14454" t="s">
        <v>21</v>
      </c>
      <c r="L14454" t="s">
        <v>74</v>
      </c>
      <c r="M14454" t="s">
        <v>23</v>
      </c>
      <c r="N14454" t="s">
        <v>24</v>
      </c>
      <c r="O14454" t="s">
        <v>25</v>
      </c>
      <c r="P14454">
        <v>1</v>
      </c>
      <c r="Q14454" s="9">
        <v>44611</v>
      </c>
    </row>
    <row r="14455" spans="1:17">
      <c r="A14455" t="s">
        <v>5958</v>
      </c>
      <c r="B14455" t="s">
        <v>99912</v>
      </c>
      <c r="C14455" s="8">
        <v>44435</v>
      </c>
      <c r="D14455" s="9">
        <v>44438</v>
      </c>
      <c r="E14455" s="9">
        <v>44441</v>
      </c>
      <c r="F14455" s="9"/>
      <c r="G14455" t="s">
        <v>28</v>
      </c>
      <c r="H14455" t="s">
        <v>455</v>
      </c>
      <c r="I14455">
        <v>480</v>
      </c>
      <c r="J14455">
        <v>480</v>
      </c>
      <c r="K14455" t="s">
        <v>21</v>
      </c>
      <c r="L14455" t="s">
        <v>22</v>
      </c>
      <c r="M14455" t="s">
        <v>139</v>
      </c>
      <c r="N14455" t="s">
        <v>140</v>
      </c>
      <c r="O14455" t="s">
        <v>90</v>
      </c>
      <c r="P14455">
        <v>1</v>
      </c>
      <c r="Q14455" s="9">
        <v>44380</v>
      </c>
    </row>
    <row r="14456" spans="1:17">
      <c r="A14456" t="s">
        <v>5958</v>
      </c>
      <c r="B14456" t="s">
        <v>99913</v>
      </c>
      <c r="C14456" s="8">
        <v>44435</v>
      </c>
      <c r="D14456" s="9">
        <v>44438</v>
      </c>
      <c r="E14456" s="9">
        <v>44441</v>
      </c>
      <c r="F14456" s="9"/>
      <c r="G14456" t="s">
        <v>28</v>
      </c>
      <c r="H14456" t="s">
        <v>455</v>
      </c>
      <c r="I14456">
        <v>480</v>
      </c>
      <c r="J14456">
        <v>480</v>
      </c>
      <c r="K14456" t="s">
        <v>21</v>
      </c>
      <c r="L14456" t="s">
        <v>22</v>
      </c>
      <c r="M14456" t="s">
        <v>139</v>
      </c>
      <c r="N14456" t="s">
        <v>140</v>
      </c>
      <c r="O14456" t="s">
        <v>90</v>
      </c>
      <c r="P14456">
        <v>1</v>
      </c>
      <c r="Q14456" s="9">
        <v>44380</v>
      </c>
    </row>
    <row r="14457" spans="1:17">
      <c r="A14457" t="s">
        <v>29604</v>
      </c>
      <c r="B14457" t="s">
        <v>99914</v>
      </c>
      <c r="C14457" s="8">
        <v>44264</v>
      </c>
      <c r="D14457" s="9">
        <v>44267</v>
      </c>
      <c r="E14457" s="9">
        <v>44270</v>
      </c>
      <c r="F14457" s="9">
        <v>44970</v>
      </c>
      <c r="G14457" t="s">
        <v>154</v>
      </c>
      <c r="H14457" t="s">
        <v>425</v>
      </c>
      <c r="I14457">
        <v>49.98</v>
      </c>
      <c r="J14457">
        <v>49.98</v>
      </c>
      <c r="K14457" t="s">
        <v>21</v>
      </c>
      <c r="L14457" t="s">
        <v>74</v>
      </c>
      <c r="M14457" t="s">
        <v>23</v>
      </c>
      <c r="N14457" t="s">
        <v>24</v>
      </c>
      <c r="O14457" t="s">
        <v>25</v>
      </c>
      <c r="P14457">
        <v>1</v>
      </c>
      <c r="Q14457" s="9">
        <v>44208</v>
      </c>
    </row>
    <row r="14458" spans="1:17">
      <c r="A14458" t="s">
        <v>84065</v>
      </c>
      <c r="B14458" t="s">
        <v>99915</v>
      </c>
      <c r="C14458" s="8">
        <v>43742</v>
      </c>
      <c r="D14458" s="9">
        <v>43745</v>
      </c>
      <c r="E14458" s="9">
        <v>43747</v>
      </c>
      <c r="G14458" t="s">
        <v>39</v>
      </c>
      <c r="H14458" t="s">
        <v>620</v>
      </c>
      <c r="I14458">
        <v>171.08</v>
      </c>
      <c r="J14458">
        <v>171.08</v>
      </c>
      <c r="K14458" t="s">
        <v>21</v>
      </c>
      <c r="L14458" t="s">
        <v>74</v>
      </c>
      <c r="M14458" t="s">
        <v>139</v>
      </c>
      <c r="N14458" t="s">
        <v>140</v>
      </c>
      <c r="O14458" t="s">
        <v>25</v>
      </c>
      <c r="P14458">
        <v>1</v>
      </c>
      <c r="Q14458" s="9">
        <v>43698</v>
      </c>
    </row>
    <row r="14459" spans="1:17">
      <c r="A14459" t="s">
        <v>12247</v>
      </c>
      <c r="B14459" t="s">
        <v>99916</v>
      </c>
      <c r="C14459" s="8">
        <v>44585</v>
      </c>
      <c r="D14459" s="9">
        <v>44588</v>
      </c>
      <c r="E14459" s="9">
        <v>44595</v>
      </c>
      <c r="G14459" t="s">
        <v>39</v>
      </c>
      <c r="H14459" t="s">
        <v>457</v>
      </c>
      <c r="I14459">
        <v>141.43</v>
      </c>
      <c r="J14459">
        <v>202</v>
      </c>
      <c r="K14459" t="s">
        <v>92</v>
      </c>
      <c r="L14459" t="s">
        <v>22</v>
      </c>
      <c r="M14459" t="s">
        <v>23</v>
      </c>
      <c r="N14459" t="s">
        <v>24</v>
      </c>
      <c r="O14459" t="s">
        <v>122</v>
      </c>
      <c r="P14459">
        <v>1</v>
      </c>
      <c r="Q14459" s="9">
        <v>44124</v>
      </c>
    </row>
    <row r="14460" spans="1:17">
      <c r="A14460" t="s">
        <v>12247</v>
      </c>
      <c r="B14460" t="s">
        <v>99917</v>
      </c>
      <c r="C14460" s="8">
        <v>44585</v>
      </c>
      <c r="D14460" s="9">
        <v>44588</v>
      </c>
      <c r="E14460" s="9">
        <v>44595</v>
      </c>
      <c r="G14460" t="s">
        <v>39</v>
      </c>
      <c r="H14460" t="s">
        <v>457</v>
      </c>
      <c r="I14460">
        <v>141.43</v>
      </c>
      <c r="J14460">
        <v>202</v>
      </c>
      <c r="K14460" t="s">
        <v>92</v>
      </c>
      <c r="L14460" t="s">
        <v>22</v>
      </c>
      <c r="M14460" t="s">
        <v>23</v>
      </c>
      <c r="N14460" t="s">
        <v>24</v>
      </c>
      <c r="O14460" t="s">
        <v>122</v>
      </c>
      <c r="P14460">
        <v>1</v>
      </c>
      <c r="Q14460" s="9">
        <v>44124</v>
      </c>
    </row>
    <row r="14461" spans="1:17">
      <c r="A14461" t="s">
        <v>39625</v>
      </c>
      <c r="B14461" t="s">
        <v>99918</v>
      </c>
      <c r="C14461" s="8">
        <v>43503</v>
      </c>
      <c r="D14461" s="9">
        <v>43506</v>
      </c>
      <c r="E14461" s="9">
        <v>43510</v>
      </c>
      <c r="G14461" t="s">
        <v>39</v>
      </c>
      <c r="H14461" t="s">
        <v>40</v>
      </c>
      <c r="I14461">
        <v>168</v>
      </c>
      <c r="J14461">
        <v>168</v>
      </c>
      <c r="K14461" t="s">
        <v>21</v>
      </c>
      <c r="L14461" t="s">
        <v>22</v>
      </c>
      <c r="M14461" t="s">
        <v>23</v>
      </c>
      <c r="N14461" t="s">
        <v>24</v>
      </c>
      <c r="O14461" t="s">
        <v>122</v>
      </c>
      <c r="P14461">
        <v>0</v>
      </c>
      <c r="Q14461" s="9">
        <v>42253</v>
      </c>
    </row>
    <row r="14462" spans="1:17">
      <c r="A14462" t="s">
        <v>18100</v>
      </c>
      <c r="B14462" t="s">
        <v>99919</v>
      </c>
      <c r="C14462" s="8">
        <v>44334</v>
      </c>
      <c r="D14462" s="9">
        <v>44335</v>
      </c>
      <c r="E14462" s="9">
        <v>44339</v>
      </c>
      <c r="F14462" s="9">
        <v>45064</v>
      </c>
      <c r="G14462" t="s">
        <v>19</v>
      </c>
      <c r="H14462" t="s">
        <v>20</v>
      </c>
      <c r="I14462">
        <v>1800</v>
      </c>
      <c r="J14462">
        <v>1800</v>
      </c>
      <c r="K14462" t="s">
        <v>21</v>
      </c>
      <c r="L14462" t="s">
        <v>22</v>
      </c>
      <c r="M14462" t="s">
        <v>23</v>
      </c>
      <c r="N14462" t="s">
        <v>24</v>
      </c>
      <c r="O14462" t="s">
        <v>1348</v>
      </c>
      <c r="P14462">
        <v>0</v>
      </c>
      <c r="Q14462" s="9">
        <v>44263</v>
      </c>
    </row>
    <row r="14463" spans="1:17">
      <c r="A14463" t="s">
        <v>51943</v>
      </c>
      <c r="B14463" t="s">
        <v>99920</v>
      </c>
      <c r="C14463" s="8">
        <v>44478</v>
      </c>
      <c r="D14463" s="9">
        <v>44481</v>
      </c>
      <c r="E14463" s="9">
        <v>44485</v>
      </c>
      <c r="F14463" s="9"/>
      <c r="G14463" t="s">
        <v>39</v>
      </c>
      <c r="H14463" t="s">
        <v>457</v>
      </c>
      <c r="I14463">
        <v>183.25</v>
      </c>
      <c r="J14463">
        <v>138</v>
      </c>
      <c r="K14463" t="s">
        <v>64</v>
      </c>
      <c r="L14463" t="s">
        <v>22</v>
      </c>
      <c r="M14463" t="s">
        <v>139</v>
      </c>
      <c r="N14463" t="s">
        <v>140</v>
      </c>
      <c r="O14463" t="s">
        <v>65</v>
      </c>
      <c r="P14463">
        <v>1</v>
      </c>
      <c r="Q14463" s="9">
        <v>44459</v>
      </c>
    </row>
    <row r="14464" spans="1:17">
      <c r="A14464" t="s">
        <v>79008</v>
      </c>
      <c r="B14464" t="s">
        <v>99921</v>
      </c>
      <c r="C14464" s="8">
        <v>44349</v>
      </c>
      <c r="D14464" s="9">
        <v>44350</v>
      </c>
      <c r="E14464" s="9">
        <v>44358</v>
      </c>
      <c r="G14464" t="s">
        <v>154</v>
      </c>
      <c r="H14464" t="s">
        <v>431</v>
      </c>
      <c r="I14464">
        <v>49.98</v>
      </c>
      <c r="J14464">
        <v>49.98</v>
      </c>
      <c r="K14464" t="s">
        <v>21</v>
      </c>
      <c r="L14464" t="s">
        <v>74</v>
      </c>
      <c r="M14464" t="s">
        <v>139</v>
      </c>
      <c r="N14464" t="s">
        <v>140</v>
      </c>
      <c r="O14464" t="s">
        <v>25</v>
      </c>
      <c r="P14464">
        <v>1</v>
      </c>
      <c r="Q14464" s="9">
        <v>44297</v>
      </c>
    </row>
    <row r="14465" spans="1:17">
      <c r="A14465" t="s">
        <v>1779</v>
      </c>
      <c r="B14465" t="s">
        <v>99922</v>
      </c>
      <c r="C14465" s="8">
        <v>43538</v>
      </c>
      <c r="D14465" s="9">
        <v>43539</v>
      </c>
      <c r="E14465" s="9">
        <v>43545</v>
      </c>
      <c r="G14465" t="s">
        <v>39</v>
      </c>
      <c r="H14465" t="s">
        <v>40</v>
      </c>
      <c r="I14465">
        <v>168</v>
      </c>
      <c r="J14465">
        <v>168</v>
      </c>
      <c r="K14465" t="s">
        <v>21</v>
      </c>
      <c r="L14465" t="s">
        <v>22</v>
      </c>
      <c r="M14465" t="s">
        <v>23</v>
      </c>
      <c r="N14465" t="s">
        <v>24</v>
      </c>
      <c r="O14465" t="s">
        <v>25</v>
      </c>
      <c r="P14465">
        <v>0</v>
      </c>
      <c r="Q14465" s="9">
        <v>42574</v>
      </c>
    </row>
    <row r="14466" spans="1:17">
      <c r="A14466" t="s">
        <v>50387</v>
      </c>
      <c r="B14466" t="s">
        <v>99923</v>
      </c>
      <c r="C14466" s="8">
        <v>44316</v>
      </c>
      <c r="D14466" s="9">
        <v>44317</v>
      </c>
      <c r="E14466" s="9">
        <v>44325</v>
      </c>
      <c r="F14466" s="9">
        <v>45075</v>
      </c>
      <c r="G14466" t="s">
        <v>28</v>
      </c>
      <c r="H14466" t="s">
        <v>455</v>
      </c>
      <c r="I14466">
        <v>480</v>
      </c>
      <c r="J14466">
        <v>480</v>
      </c>
      <c r="K14466" t="s">
        <v>21</v>
      </c>
      <c r="L14466" t="s">
        <v>22</v>
      </c>
      <c r="M14466" t="s">
        <v>731</v>
      </c>
      <c r="N14466" t="s">
        <v>286</v>
      </c>
      <c r="O14466" t="s">
        <v>25</v>
      </c>
      <c r="P14466">
        <v>1</v>
      </c>
      <c r="Q14466" s="9">
        <v>39614</v>
      </c>
    </row>
    <row r="14467" spans="1:17">
      <c r="A14467" t="s">
        <v>57114</v>
      </c>
      <c r="B14467" t="s">
        <v>99924</v>
      </c>
      <c r="C14467" s="8">
        <v>44296</v>
      </c>
      <c r="D14467" s="9">
        <v>44298</v>
      </c>
      <c r="E14467" s="9">
        <v>44305</v>
      </c>
      <c r="G14467" t="s">
        <v>31</v>
      </c>
      <c r="H14467" t="s">
        <v>94</v>
      </c>
      <c r="I14467">
        <v>8.67</v>
      </c>
      <c r="J14467">
        <v>57.8</v>
      </c>
      <c r="K14467" t="s">
        <v>556</v>
      </c>
      <c r="L14467" t="s">
        <v>74</v>
      </c>
      <c r="M14467" t="s">
        <v>23</v>
      </c>
      <c r="N14467" t="s">
        <v>24</v>
      </c>
      <c r="O14467" t="s">
        <v>43</v>
      </c>
      <c r="P14467">
        <v>0</v>
      </c>
      <c r="Q14467" s="9">
        <v>44179</v>
      </c>
    </row>
    <row r="14468" spans="1:17">
      <c r="A14468" t="s">
        <v>65501</v>
      </c>
      <c r="B14468" t="s">
        <v>99925</v>
      </c>
      <c r="C14468" s="8">
        <v>44071</v>
      </c>
      <c r="D14468" s="9">
        <v>44072</v>
      </c>
      <c r="E14468" s="9">
        <v>44079</v>
      </c>
      <c r="G14468" t="s">
        <v>39</v>
      </c>
      <c r="H14468" t="s">
        <v>457</v>
      </c>
      <c r="I14468">
        <v>168</v>
      </c>
      <c r="J14468">
        <v>168</v>
      </c>
      <c r="K14468" t="s">
        <v>21</v>
      </c>
      <c r="L14468" t="s">
        <v>22</v>
      </c>
      <c r="M14468" t="s">
        <v>23</v>
      </c>
      <c r="N14468" t="s">
        <v>24</v>
      </c>
      <c r="O14468" t="s">
        <v>25</v>
      </c>
      <c r="P14468">
        <v>1</v>
      </c>
      <c r="Q14468" s="9">
        <v>43992</v>
      </c>
    </row>
    <row r="14469" spans="1:17">
      <c r="A14469" t="s">
        <v>8620</v>
      </c>
      <c r="B14469" t="s">
        <v>99926</v>
      </c>
      <c r="C14469" s="8">
        <v>44075</v>
      </c>
      <c r="D14469" s="9">
        <v>44078</v>
      </c>
      <c r="E14469" s="9">
        <v>44083</v>
      </c>
      <c r="G14469" t="s">
        <v>154</v>
      </c>
      <c r="H14469" t="s">
        <v>431</v>
      </c>
      <c r="J14469">
        <v>5400</v>
      </c>
      <c r="K14469" t="s">
        <v>8621</v>
      </c>
      <c r="L14469" t="s">
        <v>74</v>
      </c>
      <c r="M14469" t="s">
        <v>23</v>
      </c>
      <c r="N14469" t="s">
        <v>24</v>
      </c>
      <c r="O14469" t="s">
        <v>356</v>
      </c>
      <c r="P14469">
        <v>1</v>
      </c>
      <c r="Q14469" s="9">
        <v>40943</v>
      </c>
    </row>
    <row r="14470" spans="1:17">
      <c r="A14470" t="s">
        <v>8620</v>
      </c>
      <c r="B14470" t="s">
        <v>99927</v>
      </c>
      <c r="C14470" s="8">
        <v>44075</v>
      </c>
      <c r="D14470" s="9">
        <v>44078</v>
      </c>
      <c r="E14470" s="9">
        <v>44083</v>
      </c>
      <c r="G14470" t="s">
        <v>154</v>
      </c>
      <c r="H14470" t="s">
        <v>431</v>
      </c>
      <c r="J14470">
        <v>5400</v>
      </c>
      <c r="K14470" t="s">
        <v>8621</v>
      </c>
      <c r="L14470" t="s">
        <v>74</v>
      </c>
      <c r="M14470" t="s">
        <v>23</v>
      </c>
      <c r="N14470" t="s">
        <v>24</v>
      </c>
      <c r="O14470" t="s">
        <v>356</v>
      </c>
      <c r="P14470">
        <v>1</v>
      </c>
      <c r="Q14470" s="9">
        <v>40943</v>
      </c>
    </row>
    <row r="14471" spans="1:17">
      <c r="A14471" t="s">
        <v>46090</v>
      </c>
      <c r="B14471" t="s">
        <v>99928</v>
      </c>
      <c r="C14471" s="8">
        <v>44653</v>
      </c>
      <c r="D14471" s="9">
        <v>44654</v>
      </c>
      <c r="E14471" s="9">
        <v>44660</v>
      </c>
      <c r="G14471" t="s">
        <v>19</v>
      </c>
      <c r="H14471" t="s">
        <v>525</v>
      </c>
      <c r="I14471">
        <v>1800</v>
      </c>
      <c r="J14471">
        <v>1800</v>
      </c>
      <c r="K14471" t="s">
        <v>21</v>
      </c>
      <c r="L14471" t="s">
        <v>22</v>
      </c>
      <c r="M14471" t="s">
        <v>139</v>
      </c>
      <c r="N14471" t="s">
        <v>140</v>
      </c>
      <c r="O14471" t="s">
        <v>25</v>
      </c>
      <c r="P14471">
        <v>1</v>
      </c>
      <c r="Q14471" s="9">
        <v>44561</v>
      </c>
    </row>
    <row r="14472" spans="1:17">
      <c r="A14472" t="s">
        <v>25240</v>
      </c>
      <c r="B14472" t="s">
        <v>99929</v>
      </c>
      <c r="C14472" s="8">
        <v>44114</v>
      </c>
      <c r="D14472" s="9">
        <v>44116</v>
      </c>
      <c r="E14472" s="9">
        <v>44121</v>
      </c>
      <c r="G14472" t="s">
        <v>31</v>
      </c>
      <c r="H14472" t="s">
        <v>32</v>
      </c>
      <c r="I14472">
        <v>24</v>
      </c>
      <c r="J14472">
        <v>24</v>
      </c>
      <c r="K14472" t="s">
        <v>21</v>
      </c>
      <c r="L14472" t="s">
        <v>22</v>
      </c>
      <c r="M14472" t="s">
        <v>23</v>
      </c>
      <c r="N14472" t="s">
        <v>24</v>
      </c>
      <c r="O14472" t="s">
        <v>85</v>
      </c>
      <c r="P14472">
        <v>0</v>
      </c>
      <c r="Q14472" s="9">
        <v>42081</v>
      </c>
    </row>
    <row r="14473" spans="1:17">
      <c r="A14473" t="s">
        <v>27547</v>
      </c>
      <c r="B14473" t="s">
        <v>99930</v>
      </c>
      <c r="C14473" s="8">
        <v>44116</v>
      </c>
      <c r="D14473" s="9">
        <v>44119</v>
      </c>
      <c r="E14473" s="9">
        <v>44125</v>
      </c>
      <c r="G14473" t="s">
        <v>31</v>
      </c>
      <c r="H14473">
        <v>8315</v>
      </c>
      <c r="I14473">
        <v>23.36</v>
      </c>
      <c r="J14473">
        <v>23.36</v>
      </c>
      <c r="K14473" t="s">
        <v>21</v>
      </c>
      <c r="L14473" t="s">
        <v>74</v>
      </c>
      <c r="M14473" t="s">
        <v>139</v>
      </c>
      <c r="N14473" t="s">
        <v>140</v>
      </c>
      <c r="O14473" t="s">
        <v>122</v>
      </c>
      <c r="P14473">
        <v>1</v>
      </c>
      <c r="Q14473" s="9">
        <v>44098</v>
      </c>
    </row>
    <row r="14474" spans="1:17">
      <c r="A14474" t="s">
        <v>37493</v>
      </c>
      <c r="B14474" t="s">
        <v>99931</v>
      </c>
      <c r="C14474" s="8">
        <v>44594</v>
      </c>
      <c r="D14474" s="9">
        <v>44595</v>
      </c>
      <c r="E14474" s="9">
        <v>44601</v>
      </c>
      <c r="G14474" t="s">
        <v>39</v>
      </c>
      <c r="H14474" t="s">
        <v>457</v>
      </c>
      <c r="I14474">
        <v>168</v>
      </c>
      <c r="J14474">
        <v>168</v>
      </c>
      <c r="K14474" t="s">
        <v>21</v>
      </c>
      <c r="L14474" t="s">
        <v>22</v>
      </c>
      <c r="M14474" t="s">
        <v>23</v>
      </c>
      <c r="N14474" t="s">
        <v>24</v>
      </c>
      <c r="O14474" t="s">
        <v>25</v>
      </c>
      <c r="P14474">
        <v>1</v>
      </c>
      <c r="Q14474" s="9">
        <v>44553</v>
      </c>
    </row>
    <row r="14475" spans="1:17">
      <c r="A14475" t="s">
        <v>57128</v>
      </c>
      <c r="B14475" t="s">
        <v>99932</v>
      </c>
      <c r="C14475" s="8">
        <v>44341</v>
      </c>
      <c r="D14475" s="9">
        <v>44344</v>
      </c>
      <c r="E14475" s="9">
        <v>44346</v>
      </c>
      <c r="G14475" t="s">
        <v>154</v>
      </c>
      <c r="H14475" t="s">
        <v>425</v>
      </c>
      <c r="I14475">
        <v>49.98</v>
      </c>
      <c r="J14475">
        <v>49.98</v>
      </c>
      <c r="K14475" t="s">
        <v>21</v>
      </c>
      <c r="L14475" t="s">
        <v>74</v>
      </c>
      <c r="M14475" t="s">
        <v>23</v>
      </c>
      <c r="N14475" t="s">
        <v>24</v>
      </c>
      <c r="O14475" t="s">
        <v>25</v>
      </c>
      <c r="P14475">
        <v>1</v>
      </c>
      <c r="Q14475" s="9">
        <v>44306</v>
      </c>
    </row>
    <row r="14476" spans="1:17">
      <c r="A14476" t="s">
        <v>9015</v>
      </c>
      <c r="B14476" t="s">
        <v>99933</v>
      </c>
      <c r="C14476" s="8">
        <v>44176</v>
      </c>
      <c r="D14476" s="9">
        <v>44178</v>
      </c>
      <c r="E14476" s="9">
        <v>44186</v>
      </c>
      <c r="G14476" t="s">
        <v>154</v>
      </c>
      <c r="H14476" t="s">
        <v>425</v>
      </c>
      <c r="I14476">
        <v>58.07</v>
      </c>
      <c r="J14476">
        <v>49.98</v>
      </c>
      <c r="K14476" t="s">
        <v>33</v>
      </c>
      <c r="L14476" t="s">
        <v>74</v>
      </c>
      <c r="M14476" t="s">
        <v>139</v>
      </c>
      <c r="N14476" t="s">
        <v>140</v>
      </c>
      <c r="O14476" t="s">
        <v>79</v>
      </c>
      <c r="P14476">
        <v>1</v>
      </c>
      <c r="Q14476" s="9">
        <v>44095</v>
      </c>
    </row>
    <row r="14477" spans="1:17">
      <c r="A14477" t="s">
        <v>9015</v>
      </c>
      <c r="B14477" t="s">
        <v>99934</v>
      </c>
      <c r="C14477" s="8">
        <v>44176</v>
      </c>
      <c r="D14477" s="9">
        <v>44178</v>
      </c>
      <c r="E14477" s="9">
        <v>44186</v>
      </c>
      <c r="G14477" t="s">
        <v>154</v>
      </c>
      <c r="H14477" t="s">
        <v>425</v>
      </c>
      <c r="I14477">
        <v>58.07</v>
      </c>
      <c r="J14477">
        <v>49.98</v>
      </c>
      <c r="K14477" t="s">
        <v>33</v>
      </c>
      <c r="L14477" t="s">
        <v>74</v>
      </c>
      <c r="M14477" t="s">
        <v>139</v>
      </c>
      <c r="N14477" t="s">
        <v>140</v>
      </c>
      <c r="O14477" t="s">
        <v>79</v>
      </c>
      <c r="P14477">
        <v>1</v>
      </c>
      <c r="Q14477" s="9">
        <v>44095</v>
      </c>
    </row>
    <row r="14478" spans="1:17">
      <c r="A14478" t="s">
        <v>58985</v>
      </c>
      <c r="B14478" t="s">
        <v>99935</v>
      </c>
      <c r="C14478" s="8">
        <v>44477</v>
      </c>
      <c r="D14478" s="9">
        <v>44479</v>
      </c>
      <c r="E14478" s="9">
        <v>44486</v>
      </c>
      <c r="G14478" t="s">
        <v>39</v>
      </c>
      <c r="H14478" t="s">
        <v>457</v>
      </c>
      <c r="I14478">
        <v>168</v>
      </c>
      <c r="J14478">
        <v>168</v>
      </c>
      <c r="K14478" t="s">
        <v>21</v>
      </c>
      <c r="L14478" t="s">
        <v>22</v>
      </c>
      <c r="M14478" t="s">
        <v>23</v>
      </c>
      <c r="N14478" t="s">
        <v>24</v>
      </c>
      <c r="O14478" t="s">
        <v>25</v>
      </c>
      <c r="P14478">
        <v>1</v>
      </c>
      <c r="Q14478" s="9">
        <v>43177</v>
      </c>
    </row>
    <row r="14479" spans="1:17">
      <c r="A14479" t="s">
        <v>39763</v>
      </c>
      <c r="B14479" t="s">
        <v>99936</v>
      </c>
      <c r="C14479" s="8">
        <v>44165</v>
      </c>
      <c r="D14479" s="9">
        <v>44166</v>
      </c>
      <c r="E14479" s="9">
        <v>44171</v>
      </c>
      <c r="G14479" t="s">
        <v>39</v>
      </c>
      <c r="H14479" t="s">
        <v>40</v>
      </c>
      <c r="I14479">
        <v>164.42</v>
      </c>
      <c r="J14479">
        <v>138</v>
      </c>
      <c r="K14479" t="s">
        <v>33</v>
      </c>
      <c r="L14479" t="s">
        <v>22</v>
      </c>
      <c r="M14479" t="s">
        <v>23</v>
      </c>
      <c r="N14479" t="s">
        <v>24</v>
      </c>
      <c r="O14479" t="s">
        <v>79</v>
      </c>
      <c r="P14479">
        <v>0</v>
      </c>
      <c r="Q14479" s="9">
        <v>44159</v>
      </c>
    </row>
    <row r="14480" spans="1:17">
      <c r="A14480" t="s">
        <v>39763</v>
      </c>
      <c r="B14480" t="s">
        <v>99937</v>
      </c>
      <c r="C14480" s="8">
        <v>44289</v>
      </c>
      <c r="D14480" s="9">
        <v>44290</v>
      </c>
      <c r="E14480" s="9">
        <v>44294</v>
      </c>
      <c r="G14480" t="s">
        <v>28</v>
      </c>
      <c r="H14480" t="s">
        <v>29</v>
      </c>
      <c r="I14480">
        <v>331.99</v>
      </c>
      <c r="J14480">
        <v>285.74</v>
      </c>
      <c r="K14480" t="s">
        <v>33</v>
      </c>
      <c r="L14480" t="s">
        <v>22</v>
      </c>
      <c r="M14480" t="s">
        <v>23</v>
      </c>
      <c r="N14480" t="s">
        <v>24</v>
      </c>
      <c r="O14480" t="s">
        <v>79</v>
      </c>
      <c r="P14480">
        <v>0</v>
      </c>
      <c r="Q14480" s="9">
        <v>44155</v>
      </c>
    </row>
    <row r="14481" spans="1:17">
      <c r="A14481" t="s">
        <v>17932</v>
      </c>
      <c r="B14481" t="s">
        <v>99938</v>
      </c>
      <c r="C14481" s="8">
        <v>44508</v>
      </c>
      <c r="D14481" s="9">
        <v>44509</v>
      </c>
      <c r="E14481" s="9">
        <v>44513</v>
      </c>
      <c r="G14481" t="s">
        <v>154</v>
      </c>
      <c r="H14481" t="s">
        <v>425</v>
      </c>
      <c r="I14481">
        <v>36.26</v>
      </c>
      <c r="J14481">
        <v>205.8</v>
      </c>
      <c r="K14481" t="s">
        <v>556</v>
      </c>
      <c r="L14481" t="s">
        <v>74</v>
      </c>
      <c r="M14481" t="s">
        <v>23</v>
      </c>
      <c r="N14481" t="s">
        <v>24</v>
      </c>
      <c r="O14481" t="s">
        <v>79</v>
      </c>
      <c r="P14481">
        <v>1</v>
      </c>
      <c r="Q14481" s="9">
        <v>44492</v>
      </c>
    </row>
    <row r="14482" spans="1:17">
      <c r="A14482" t="s">
        <v>27827</v>
      </c>
      <c r="B14482" t="s">
        <v>99939</v>
      </c>
      <c r="C14482" s="8">
        <v>44465</v>
      </c>
      <c r="D14482" s="9">
        <v>44467</v>
      </c>
      <c r="E14482" s="9">
        <v>44472</v>
      </c>
      <c r="F14482" s="9"/>
      <c r="G14482" t="s">
        <v>19</v>
      </c>
      <c r="H14482" t="s">
        <v>20</v>
      </c>
      <c r="I14482">
        <v>900</v>
      </c>
      <c r="J14482">
        <v>900</v>
      </c>
      <c r="K14482" t="s">
        <v>21</v>
      </c>
      <c r="L14482" t="s">
        <v>22</v>
      </c>
      <c r="M14482" t="s">
        <v>139</v>
      </c>
      <c r="N14482" t="s">
        <v>140</v>
      </c>
      <c r="O14482" t="s">
        <v>25</v>
      </c>
      <c r="P14482">
        <v>0</v>
      </c>
      <c r="Q14482" s="9">
        <v>44449</v>
      </c>
    </row>
    <row r="14483" spans="1:17">
      <c r="A14483" t="s">
        <v>42079</v>
      </c>
      <c r="B14483" t="s">
        <v>99940</v>
      </c>
      <c r="C14483" s="8">
        <v>44330</v>
      </c>
      <c r="D14483" s="9">
        <v>44333</v>
      </c>
      <c r="E14483" s="9">
        <v>44338</v>
      </c>
      <c r="G14483" t="s">
        <v>31</v>
      </c>
      <c r="H14483" t="s">
        <v>94</v>
      </c>
      <c r="I14483">
        <v>17.52</v>
      </c>
      <c r="J14483">
        <v>22.98</v>
      </c>
      <c r="K14483" t="s">
        <v>92</v>
      </c>
      <c r="L14483" t="s">
        <v>74</v>
      </c>
      <c r="M14483" t="s">
        <v>23</v>
      </c>
      <c r="N14483" t="s">
        <v>24</v>
      </c>
      <c r="O14483" t="s">
        <v>122</v>
      </c>
      <c r="P14483">
        <v>0</v>
      </c>
      <c r="Q14483" s="9">
        <v>44316</v>
      </c>
    </row>
    <row r="14484" spans="1:17">
      <c r="A14484" t="s">
        <v>67618</v>
      </c>
      <c r="B14484" t="s">
        <v>99941</v>
      </c>
      <c r="C14484" s="8">
        <v>44846</v>
      </c>
      <c r="D14484" s="9">
        <v>44849</v>
      </c>
      <c r="E14484" s="9">
        <v>44856</v>
      </c>
      <c r="G14484" t="s">
        <v>31</v>
      </c>
      <c r="H14484" t="s">
        <v>32</v>
      </c>
      <c r="I14484">
        <v>24</v>
      </c>
      <c r="J14484">
        <v>24</v>
      </c>
      <c r="K14484" t="s">
        <v>21</v>
      </c>
      <c r="L14484" t="s">
        <v>22</v>
      </c>
      <c r="M14484" t="s">
        <v>23</v>
      </c>
      <c r="N14484" t="s">
        <v>24</v>
      </c>
      <c r="O14484" t="s">
        <v>3734</v>
      </c>
      <c r="P14484">
        <v>0</v>
      </c>
      <c r="Q14484" s="9">
        <v>44784</v>
      </c>
    </row>
    <row r="14485" spans="1:17">
      <c r="A14485" t="s">
        <v>58914</v>
      </c>
      <c r="B14485" t="s">
        <v>99942</v>
      </c>
      <c r="C14485" s="8">
        <v>44639</v>
      </c>
      <c r="D14485" s="9">
        <v>44642</v>
      </c>
      <c r="E14485" s="9">
        <v>44646</v>
      </c>
      <c r="G14485" t="s">
        <v>39</v>
      </c>
      <c r="H14485" t="s">
        <v>457</v>
      </c>
      <c r="I14485">
        <v>158.04</v>
      </c>
      <c r="J14485">
        <v>202</v>
      </c>
      <c r="K14485" t="s">
        <v>120</v>
      </c>
      <c r="L14485" t="s">
        <v>22</v>
      </c>
      <c r="M14485" t="s">
        <v>23</v>
      </c>
      <c r="N14485" t="s">
        <v>24</v>
      </c>
      <c r="O14485" t="s">
        <v>124</v>
      </c>
      <c r="P14485">
        <v>1</v>
      </c>
      <c r="Q14485" s="9">
        <v>44632</v>
      </c>
    </row>
    <row r="14486" spans="1:17">
      <c r="A14486" t="s">
        <v>9224</v>
      </c>
      <c r="B14486" t="s">
        <v>99943</v>
      </c>
      <c r="C14486" s="8">
        <v>44217</v>
      </c>
      <c r="D14486" s="9">
        <v>44219</v>
      </c>
      <c r="E14486" s="9">
        <v>44224</v>
      </c>
      <c r="G14486" t="s">
        <v>31</v>
      </c>
      <c r="H14486" t="s">
        <v>32</v>
      </c>
      <c r="I14486">
        <v>25.83</v>
      </c>
      <c r="J14486">
        <v>160</v>
      </c>
      <c r="K14486" t="s">
        <v>110</v>
      </c>
      <c r="L14486" t="s">
        <v>22</v>
      </c>
      <c r="M14486" t="s">
        <v>23</v>
      </c>
      <c r="N14486" t="s">
        <v>24</v>
      </c>
      <c r="O14486" t="s">
        <v>111</v>
      </c>
      <c r="P14486">
        <v>0</v>
      </c>
      <c r="Q14486" s="9">
        <v>44199</v>
      </c>
    </row>
    <row r="14487" spans="1:17">
      <c r="A14487" t="s">
        <v>9224</v>
      </c>
      <c r="B14487" t="s">
        <v>99944</v>
      </c>
      <c r="C14487" s="8">
        <v>44217</v>
      </c>
      <c r="D14487" s="9">
        <v>44219</v>
      </c>
      <c r="E14487" s="9">
        <v>44224</v>
      </c>
      <c r="G14487" t="s">
        <v>31</v>
      </c>
      <c r="H14487" t="s">
        <v>32</v>
      </c>
      <c r="I14487">
        <v>25.83</v>
      </c>
      <c r="J14487">
        <v>160</v>
      </c>
      <c r="K14487" t="s">
        <v>110</v>
      </c>
      <c r="L14487" t="s">
        <v>22</v>
      </c>
      <c r="M14487" t="s">
        <v>23</v>
      </c>
      <c r="N14487" t="s">
        <v>24</v>
      </c>
      <c r="O14487" t="s">
        <v>111</v>
      </c>
      <c r="P14487">
        <v>0</v>
      </c>
      <c r="Q14487" s="9">
        <v>44199</v>
      </c>
    </row>
    <row r="14488" spans="1:17">
      <c r="A14488" t="s">
        <v>9261</v>
      </c>
      <c r="B14488" t="s">
        <v>99945</v>
      </c>
      <c r="C14488" s="8">
        <v>44541</v>
      </c>
      <c r="D14488" s="9">
        <v>44543</v>
      </c>
      <c r="E14488" s="9">
        <v>44549</v>
      </c>
      <c r="G14488" t="s">
        <v>39</v>
      </c>
      <c r="H14488" t="s">
        <v>457</v>
      </c>
      <c r="I14488">
        <v>168</v>
      </c>
      <c r="J14488">
        <v>168</v>
      </c>
      <c r="K14488" t="s">
        <v>21</v>
      </c>
      <c r="L14488" t="s">
        <v>22</v>
      </c>
      <c r="M14488" t="s">
        <v>23</v>
      </c>
      <c r="N14488" t="s">
        <v>24</v>
      </c>
      <c r="O14488" t="s">
        <v>25</v>
      </c>
      <c r="P14488">
        <v>1</v>
      </c>
      <c r="Q14488" s="9">
        <v>44365</v>
      </c>
    </row>
    <row r="14489" spans="1:17">
      <c r="A14489" t="s">
        <v>9261</v>
      </c>
      <c r="B14489" t="s">
        <v>99946</v>
      </c>
      <c r="C14489" s="8">
        <v>44541</v>
      </c>
      <c r="D14489" s="9">
        <v>44543</v>
      </c>
      <c r="E14489" s="9">
        <v>44549</v>
      </c>
      <c r="G14489" t="s">
        <v>39</v>
      </c>
      <c r="H14489" t="s">
        <v>457</v>
      </c>
      <c r="I14489">
        <v>168</v>
      </c>
      <c r="J14489">
        <v>168</v>
      </c>
      <c r="K14489" t="s">
        <v>21</v>
      </c>
      <c r="L14489" t="s">
        <v>22</v>
      </c>
      <c r="M14489" t="s">
        <v>23</v>
      </c>
      <c r="N14489" t="s">
        <v>24</v>
      </c>
      <c r="O14489" t="s">
        <v>25</v>
      </c>
      <c r="P14489">
        <v>1</v>
      </c>
      <c r="Q14489" s="9">
        <v>44365</v>
      </c>
    </row>
    <row r="14490" spans="1:17">
      <c r="A14490" t="s">
        <v>55406</v>
      </c>
      <c r="B14490" t="s">
        <v>99947</v>
      </c>
      <c r="C14490" s="8">
        <v>44628</v>
      </c>
      <c r="D14490" s="9">
        <v>44631</v>
      </c>
      <c r="E14490" s="9">
        <v>44638</v>
      </c>
      <c r="G14490" t="s">
        <v>31</v>
      </c>
      <c r="H14490" t="s">
        <v>94</v>
      </c>
      <c r="I14490">
        <v>13.98</v>
      </c>
      <c r="J14490">
        <v>13.98</v>
      </c>
      <c r="K14490" t="s">
        <v>21</v>
      </c>
      <c r="L14490" t="s">
        <v>74</v>
      </c>
      <c r="M14490" t="s">
        <v>23</v>
      </c>
      <c r="N14490" t="s">
        <v>24</v>
      </c>
      <c r="O14490" t="s">
        <v>25</v>
      </c>
      <c r="P14490">
        <v>0</v>
      </c>
      <c r="Q14490" s="9">
        <v>44608</v>
      </c>
    </row>
    <row r="14491" spans="1:17">
      <c r="A14491" t="s">
        <v>59488</v>
      </c>
      <c r="B14491" t="s">
        <v>99948</v>
      </c>
      <c r="C14491" s="8">
        <v>43922</v>
      </c>
      <c r="D14491" s="9">
        <v>43924</v>
      </c>
      <c r="E14491" s="9">
        <v>43928</v>
      </c>
      <c r="F14491" s="9">
        <v>44684</v>
      </c>
      <c r="G14491" t="s">
        <v>28</v>
      </c>
      <c r="H14491" t="s">
        <v>29</v>
      </c>
      <c r="I14491">
        <v>480</v>
      </c>
      <c r="J14491">
        <v>480</v>
      </c>
      <c r="K14491" t="s">
        <v>21</v>
      </c>
      <c r="L14491" t="s">
        <v>22</v>
      </c>
      <c r="M14491" t="s">
        <v>731</v>
      </c>
      <c r="N14491" t="s">
        <v>286</v>
      </c>
      <c r="O14491" t="s">
        <v>25</v>
      </c>
      <c r="P14491">
        <v>0</v>
      </c>
      <c r="Q14491" s="9">
        <v>39943</v>
      </c>
    </row>
    <row r="14492" spans="1:17">
      <c r="A14492" t="s">
        <v>59488</v>
      </c>
      <c r="B14492" t="s">
        <v>99949</v>
      </c>
      <c r="C14492" s="8">
        <v>44840</v>
      </c>
      <c r="D14492" s="9">
        <v>44842</v>
      </c>
      <c r="E14492" s="9">
        <v>44846</v>
      </c>
      <c r="G14492" t="s">
        <v>28</v>
      </c>
      <c r="H14492" t="s">
        <v>29</v>
      </c>
      <c r="I14492">
        <v>439.5</v>
      </c>
      <c r="J14492">
        <v>439.5</v>
      </c>
      <c r="K14492" t="s">
        <v>21</v>
      </c>
      <c r="L14492" t="s">
        <v>22</v>
      </c>
      <c r="M14492" t="s">
        <v>731</v>
      </c>
      <c r="N14492" t="s">
        <v>286</v>
      </c>
      <c r="O14492" t="s">
        <v>25</v>
      </c>
      <c r="P14492">
        <v>0</v>
      </c>
      <c r="Q14492" s="9">
        <v>39944</v>
      </c>
    </row>
    <row r="14493" spans="1:17">
      <c r="A14493" t="s">
        <v>34920</v>
      </c>
      <c r="B14493" t="s">
        <v>99950</v>
      </c>
      <c r="C14493" s="8">
        <v>44123</v>
      </c>
      <c r="D14493" s="9">
        <v>44126</v>
      </c>
      <c r="E14493" s="9">
        <v>44131</v>
      </c>
      <c r="G14493" t="s">
        <v>39</v>
      </c>
      <c r="H14493" t="s">
        <v>40</v>
      </c>
      <c r="I14493">
        <v>160.61000000000001</v>
      </c>
      <c r="J14493">
        <v>138</v>
      </c>
      <c r="K14493" t="s">
        <v>33</v>
      </c>
      <c r="L14493" t="s">
        <v>22</v>
      </c>
      <c r="M14493" t="s">
        <v>23</v>
      </c>
      <c r="N14493" t="s">
        <v>24</v>
      </c>
      <c r="O14493" t="s">
        <v>98</v>
      </c>
      <c r="P14493">
        <v>0</v>
      </c>
      <c r="Q14493" s="9">
        <v>43964</v>
      </c>
    </row>
    <row r="14494" spans="1:17">
      <c r="A14494" t="s">
        <v>41737</v>
      </c>
      <c r="B14494" t="s">
        <v>99951</v>
      </c>
      <c r="C14494" s="8">
        <v>44859</v>
      </c>
      <c r="D14494" s="9">
        <v>44862</v>
      </c>
      <c r="E14494" s="9">
        <v>44869</v>
      </c>
      <c r="G14494" t="s">
        <v>31</v>
      </c>
      <c r="H14494" t="s">
        <v>32</v>
      </c>
      <c r="I14494">
        <v>22.26</v>
      </c>
      <c r="J14494">
        <v>20</v>
      </c>
      <c r="K14494" t="s">
        <v>64</v>
      </c>
      <c r="L14494" t="s">
        <v>22</v>
      </c>
      <c r="M14494" t="s">
        <v>23</v>
      </c>
      <c r="N14494" t="s">
        <v>24</v>
      </c>
      <c r="O14494" t="s">
        <v>65</v>
      </c>
      <c r="P14494">
        <v>0</v>
      </c>
      <c r="Q14494" s="9">
        <v>42301</v>
      </c>
    </row>
    <row r="14495" spans="1:17">
      <c r="A14495" t="s">
        <v>8990</v>
      </c>
      <c r="B14495" t="s">
        <v>99952</v>
      </c>
      <c r="C14495" s="8">
        <v>44545</v>
      </c>
      <c r="D14495" s="9">
        <v>44548</v>
      </c>
      <c r="E14495" s="9">
        <v>44554</v>
      </c>
      <c r="G14495" t="s">
        <v>39</v>
      </c>
      <c r="H14495" t="s">
        <v>40</v>
      </c>
      <c r="I14495">
        <v>168</v>
      </c>
      <c r="J14495">
        <v>168</v>
      </c>
      <c r="K14495" t="s">
        <v>21</v>
      </c>
      <c r="L14495" t="s">
        <v>22</v>
      </c>
      <c r="M14495" t="s">
        <v>23</v>
      </c>
      <c r="N14495" t="s">
        <v>24</v>
      </c>
      <c r="O14495" t="s">
        <v>3320</v>
      </c>
      <c r="P14495">
        <v>0</v>
      </c>
      <c r="Q14495" s="9">
        <v>44432</v>
      </c>
    </row>
    <row r="14496" spans="1:17">
      <c r="A14496" t="s">
        <v>8990</v>
      </c>
      <c r="B14496" t="s">
        <v>99953</v>
      </c>
      <c r="C14496" s="8">
        <v>44545</v>
      </c>
      <c r="D14496" s="9">
        <v>44548</v>
      </c>
      <c r="E14496" s="9">
        <v>44554</v>
      </c>
      <c r="G14496" t="s">
        <v>39</v>
      </c>
      <c r="H14496" t="s">
        <v>40</v>
      </c>
      <c r="I14496">
        <v>168</v>
      </c>
      <c r="J14496">
        <v>168</v>
      </c>
      <c r="K14496" t="s">
        <v>21</v>
      </c>
      <c r="L14496" t="s">
        <v>22</v>
      </c>
      <c r="M14496" t="s">
        <v>23</v>
      </c>
      <c r="N14496" t="s">
        <v>24</v>
      </c>
      <c r="O14496" t="s">
        <v>3320</v>
      </c>
      <c r="P14496">
        <v>0</v>
      </c>
      <c r="Q14496" s="9">
        <v>44432</v>
      </c>
    </row>
    <row r="14497" spans="1:17">
      <c r="A14497" t="s">
        <v>28911</v>
      </c>
      <c r="B14497" t="s">
        <v>99954</v>
      </c>
      <c r="C14497" s="8">
        <v>44387</v>
      </c>
      <c r="D14497" s="9">
        <v>44389</v>
      </c>
      <c r="E14497" s="9">
        <v>44397</v>
      </c>
      <c r="G14497" t="s">
        <v>31</v>
      </c>
      <c r="H14497" t="s">
        <v>94</v>
      </c>
      <c r="I14497">
        <v>16.66</v>
      </c>
      <c r="J14497">
        <v>13.98</v>
      </c>
      <c r="K14497" t="s">
        <v>33</v>
      </c>
      <c r="L14497" t="s">
        <v>74</v>
      </c>
      <c r="M14497" t="s">
        <v>23</v>
      </c>
      <c r="N14497" t="s">
        <v>24</v>
      </c>
      <c r="O14497" t="s">
        <v>34</v>
      </c>
      <c r="P14497">
        <v>0</v>
      </c>
      <c r="Q14497" s="9">
        <v>44302</v>
      </c>
    </row>
    <row r="14498" spans="1:17">
      <c r="A14498" t="s">
        <v>7447</v>
      </c>
      <c r="B14498" t="s">
        <v>99955</v>
      </c>
      <c r="C14498" s="8">
        <v>43679</v>
      </c>
      <c r="D14498" s="9">
        <v>43680</v>
      </c>
      <c r="E14498" s="9">
        <v>43685</v>
      </c>
      <c r="G14498" t="s">
        <v>19</v>
      </c>
      <c r="H14498" t="s">
        <v>20</v>
      </c>
      <c r="I14498">
        <v>1800</v>
      </c>
      <c r="J14498">
        <v>1800</v>
      </c>
      <c r="K14498" t="s">
        <v>21</v>
      </c>
      <c r="L14498" t="s">
        <v>22</v>
      </c>
      <c r="M14498" t="s">
        <v>23</v>
      </c>
      <c r="N14498" t="s">
        <v>24</v>
      </c>
      <c r="O14498" t="s">
        <v>25</v>
      </c>
      <c r="P14498">
        <v>0</v>
      </c>
      <c r="Q14498" s="9">
        <v>43646</v>
      </c>
    </row>
    <row r="14499" spans="1:17">
      <c r="A14499" t="s">
        <v>7447</v>
      </c>
      <c r="B14499" t="s">
        <v>99956</v>
      </c>
      <c r="C14499" s="8">
        <v>43679</v>
      </c>
      <c r="D14499" s="9">
        <v>43680</v>
      </c>
      <c r="E14499" s="9">
        <v>43685</v>
      </c>
      <c r="G14499" t="s">
        <v>19</v>
      </c>
      <c r="H14499" t="s">
        <v>20</v>
      </c>
      <c r="I14499">
        <v>1800</v>
      </c>
      <c r="J14499">
        <v>1800</v>
      </c>
      <c r="K14499" t="s">
        <v>21</v>
      </c>
      <c r="L14499" t="s">
        <v>22</v>
      </c>
      <c r="M14499" t="s">
        <v>23</v>
      </c>
      <c r="N14499" t="s">
        <v>24</v>
      </c>
      <c r="O14499" t="s">
        <v>25</v>
      </c>
      <c r="P14499">
        <v>0</v>
      </c>
      <c r="Q14499" s="9">
        <v>43646</v>
      </c>
    </row>
    <row r="14500" spans="1:17">
      <c r="A14500" t="s">
        <v>20319</v>
      </c>
      <c r="B14500" t="s">
        <v>99957</v>
      </c>
      <c r="C14500" s="8">
        <v>44620</v>
      </c>
      <c r="D14500" s="9">
        <v>44622</v>
      </c>
      <c r="E14500" s="9">
        <v>44626</v>
      </c>
      <c r="G14500" t="s">
        <v>39</v>
      </c>
      <c r="H14500" t="s">
        <v>457</v>
      </c>
      <c r="I14500">
        <v>168</v>
      </c>
      <c r="J14500">
        <v>168</v>
      </c>
      <c r="K14500" t="s">
        <v>21</v>
      </c>
      <c r="L14500" t="s">
        <v>22</v>
      </c>
      <c r="M14500" t="s">
        <v>23</v>
      </c>
      <c r="N14500" t="s">
        <v>24</v>
      </c>
      <c r="O14500" t="s">
        <v>25</v>
      </c>
      <c r="P14500">
        <v>1</v>
      </c>
      <c r="Q14500" s="9">
        <v>44550</v>
      </c>
    </row>
    <row r="14501" spans="1:17">
      <c r="A14501" t="s">
        <v>76948</v>
      </c>
      <c r="B14501" t="s">
        <v>99958</v>
      </c>
      <c r="C14501" s="8">
        <v>44163</v>
      </c>
      <c r="D14501" s="9">
        <v>44166</v>
      </c>
      <c r="E14501" s="9">
        <v>44173</v>
      </c>
      <c r="G14501" t="s">
        <v>39</v>
      </c>
      <c r="H14501" t="s">
        <v>40</v>
      </c>
      <c r="I14501">
        <v>168</v>
      </c>
      <c r="J14501">
        <v>168</v>
      </c>
      <c r="K14501" t="s">
        <v>21</v>
      </c>
      <c r="L14501" t="s">
        <v>22</v>
      </c>
      <c r="M14501" t="s">
        <v>23</v>
      </c>
      <c r="N14501" t="s">
        <v>24</v>
      </c>
      <c r="O14501" t="s">
        <v>471</v>
      </c>
      <c r="P14501">
        <v>0</v>
      </c>
      <c r="Q14501" s="9">
        <v>43840</v>
      </c>
    </row>
    <row r="14502" spans="1:17">
      <c r="A14502" t="s">
        <v>6870</v>
      </c>
      <c r="B14502" t="s">
        <v>99959</v>
      </c>
      <c r="C14502" s="8">
        <v>44080</v>
      </c>
      <c r="D14502" s="9">
        <v>44081</v>
      </c>
      <c r="E14502" s="9">
        <v>44086</v>
      </c>
      <c r="G14502" t="s">
        <v>39</v>
      </c>
      <c r="H14502" t="s">
        <v>457</v>
      </c>
      <c r="I14502">
        <v>168</v>
      </c>
      <c r="J14502">
        <v>168</v>
      </c>
      <c r="K14502" t="s">
        <v>21</v>
      </c>
      <c r="L14502" t="s">
        <v>22</v>
      </c>
      <c r="M14502" t="s">
        <v>139</v>
      </c>
      <c r="N14502" t="s">
        <v>140</v>
      </c>
      <c r="O14502" t="s">
        <v>25</v>
      </c>
      <c r="P14502">
        <v>1</v>
      </c>
      <c r="Q14502" s="9">
        <v>44078</v>
      </c>
    </row>
    <row r="14503" spans="1:17">
      <c r="A14503" t="s">
        <v>6870</v>
      </c>
      <c r="B14503" t="s">
        <v>99960</v>
      </c>
      <c r="C14503" s="8">
        <v>44080</v>
      </c>
      <c r="D14503" s="9">
        <v>44081</v>
      </c>
      <c r="E14503" s="9">
        <v>44086</v>
      </c>
      <c r="G14503" t="s">
        <v>39</v>
      </c>
      <c r="H14503" t="s">
        <v>457</v>
      </c>
      <c r="I14503">
        <v>168</v>
      </c>
      <c r="J14503">
        <v>168</v>
      </c>
      <c r="K14503" t="s">
        <v>21</v>
      </c>
      <c r="L14503" t="s">
        <v>22</v>
      </c>
      <c r="M14503" t="s">
        <v>139</v>
      </c>
      <c r="N14503" t="s">
        <v>140</v>
      </c>
      <c r="O14503" t="s">
        <v>25</v>
      </c>
      <c r="P14503">
        <v>1</v>
      </c>
      <c r="Q14503" s="9">
        <v>44078</v>
      </c>
    </row>
    <row r="14504" spans="1:17">
      <c r="A14504" t="s">
        <v>8719</v>
      </c>
      <c r="B14504" t="s">
        <v>99961</v>
      </c>
      <c r="C14504" s="8">
        <v>44456</v>
      </c>
      <c r="D14504" s="9">
        <v>44457</v>
      </c>
      <c r="E14504" s="9">
        <v>44463</v>
      </c>
      <c r="G14504" t="s">
        <v>28</v>
      </c>
      <c r="H14504" t="s">
        <v>455</v>
      </c>
      <c r="I14504">
        <v>480</v>
      </c>
      <c r="J14504">
        <v>480</v>
      </c>
      <c r="K14504" t="s">
        <v>21</v>
      </c>
      <c r="L14504" t="s">
        <v>22</v>
      </c>
      <c r="M14504" t="s">
        <v>139</v>
      </c>
      <c r="N14504" t="s">
        <v>140</v>
      </c>
      <c r="O14504" t="s">
        <v>25</v>
      </c>
      <c r="P14504">
        <v>1</v>
      </c>
      <c r="Q14504" s="9">
        <v>42982</v>
      </c>
    </row>
    <row r="14505" spans="1:17">
      <c r="A14505" t="s">
        <v>8719</v>
      </c>
      <c r="B14505" t="s">
        <v>99962</v>
      </c>
      <c r="C14505" s="8">
        <v>44456</v>
      </c>
      <c r="D14505" s="9">
        <v>44457</v>
      </c>
      <c r="E14505" s="9">
        <v>44463</v>
      </c>
      <c r="G14505" t="s">
        <v>28</v>
      </c>
      <c r="H14505" t="s">
        <v>455</v>
      </c>
      <c r="I14505">
        <v>480</v>
      </c>
      <c r="J14505">
        <v>480</v>
      </c>
      <c r="K14505" t="s">
        <v>21</v>
      </c>
      <c r="L14505" t="s">
        <v>22</v>
      </c>
      <c r="M14505" t="s">
        <v>139</v>
      </c>
      <c r="N14505" t="s">
        <v>140</v>
      </c>
      <c r="O14505" t="s">
        <v>25</v>
      </c>
      <c r="P14505">
        <v>1</v>
      </c>
      <c r="Q14505" s="9">
        <v>42982</v>
      </c>
    </row>
    <row r="14506" spans="1:17">
      <c r="A14506" t="s">
        <v>25617</v>
      </c>
      <c r="B14506" t="s">
        <v>99963</v>
      </c>
      <c r="C14506" s="8">
        <v>43553</v>
      </c>
      <c r="D14506" s="9">
        <v>43554</v>
      </c>
      <c r="E14506" s="9">
        <v>43561</v>
      </c>
      <c r="G14506" t="s">
        <v>31</v>
      </c>
      <c r="H14506" t="s">
        <v>32</v>
      </c>
      <c r="I14506">
        <v>24</v>
      </c>
      <c r="J14506">
        <v>24</v>
      </c>
      <c r="K14506" t="s">
        <v>21</v>
      </c>
      <c r="L14506" t="s">
        <v>22</v>
      </c>
      <c r="M14506" t="s">
        <v>139</v>
      </c>
      <c r="N14506" t="s">
        <v>140</v>
      </c>
      <c r="O14506" t="s">
        <v>25</v>
      </c>
      <c r="P14506">
        <v>0</v>
      </c>
      <c r="Q14506" s="9">
        <v>43414</v>
      </c>
    </row>
    <row r="14507" spans="1:17">
      <c r="A14507" t="s">
        <v>63468</v>
      </c>
      <c r="B14507" t="s">
        <v>99964</v>
      </c>
      <c r="C14507" s="8">
        <v>44570</v>
      </c>
      <c r="D14507" s="9">
        <v>44571</v>
      </c>
      <c r="E14507" s="9">
        <v>44575</v>
      </c>
      <c r="F14507" s="9"/>
      <c r="G14507" t="s">
        <v>154</v>
      </c>
      <c r="H14507" t="s">
        <v>425</v>
      </c>
      <c r="I14507">
        <v>55.83</v>
      </c>
      <c r="J14507">
        <v>4198</v>
      </c>
      <c r="K14507" t="s">
        <v>429</v>
      </c>
      <c r="L14507" t="s">
        <v>74</v>
      </c>
      <c r="M14507" t="s">
        <v>23</v>
      </c>
      <c r="N14507" t="s">
        <v>24</v>
      </c>
      <c r="O14507" t="s">
        <v>234</v>
      </c>
      <c r="P14507">
        <v>1</v>
      </c>
      <c r="Q14507" s="9">
        <v>44567</v>
      </c>
    </row>
    <row r="14508" spans="1:17">
      <c r="A14508" t="s">
        <v>25605</v>
      </c>
      <c r="B14508" t="s">
        <v>99965</v>
      </c>
      <c r="C14508" s="8">
        <v>44259</v>
      </c>
      <c r="D14508" s="9">
        <v>44260</v>
      </c>
      <c r="E14508" s="9">
        <v>44268</v>
      </c>
      <c r="G14508" t="s">
        <v>28</v>
      </c>
      <c r="H14508" t="s">
        <v>29</v>
      </c>
      <c r="I14508">
        <v>376.41</v>
      </c>
      <c r="J14508">
        <v>315.04000000000002</v>
      </c>
      <c r="K14508" t="s">
        <v>33</v>
      </c>
      <c r="L14508" t="s">
        <v>22</v>
      </c>
      <c r="M14508" t="s">
        <v>23</v>
      </c>
      <c r="N14508" t="s">
        <v>24</v>
      </c>
      <c r="O14508" t="s">
        <v>34</v>
      </c>
      <c r="P14508">
        <v>0</v>
      </c>
      <c r="Q14508" s="9">
        <v>42974</v>
      </c>
    </row>
    <row r="14509" spans="1:17">
      <c r="A14509" t="s">
        <v>84207</v>
      </c>
      <c r="B14509" t="s">
        <v>99966</v>
      </c>
      <c r="C14509" s="8">
        <v>43713</v>
      </c>
      <c r="D14509" s="9">
        <v>43716</v>
      </c>
      <c r="E14509" s="9">
        <v>43719</v>
      </c>
      <c r="G14509" t="s">
        <v>28</v>
      </c>
      <c r="H14509" t="s">
        <v>29</v>
      </c>
      <c r="I14509">
        <v>480</v>
      </c>
      <c r="J14509">
        <v>480</v>
      </c>
      <c r="K14509" t="s">
        <v>21</v>
      </c>
      <c r="L14509" t="s">
        <v>22</v>
      </c>
      <c r="M14509" t="s">
        <v>23</v>
      </c>
      <c r="N14509" t="s">
        <v>24</v>
      </c>
      <c r="O14509" t="s">
        <v>25</v>
      </c>
      <c r="P14509">
        <v>0</v>
      </c>
      <c r="Q14509" s="9">
        <v>42645</v>
      </c>
    </row>
    <row r="14510" spans="1:17">
      <c r="A14510" t="s">
        <v>38885</v>
      </c>
      <c r="B14510" t="s">
        <v>99967</v>
      </c>
      <c r="C14510" s="8">
        <v>44528</v>
      </c>
      <c r="D14510" s="9">
        <v>44531</v>
      </c>
      <c r="E14510" s="9">
        <v>44537</v>
      </c>
      <c r="G14510" t="s">
        <v>39</v>
      </c>
      <c r="H14510" t="s">
        <v>457</v>
      </c>
      <c r="I14510">
        <v>168</v>
      </c>
      <c r="J14510">
        <v>168</v>
      </c>
      <c r="K14510" t="s">
        <v>21</v>
      </c>
      <c r="L14510" t="s">
        <v>22</v>
      </c>
      <c r="M14510" t="s">
        <v>139</v>
      </c>
      <c r="N14510" t="s">
        <v>140</v>
      </c>
      <c r="O14510" t="s">
        <v>25</v>
      </c>
      <c r="P14510">
        <v>1</v>
      </c>
      <c r="Q14510" s="9">
        <v>43909</v>
      </c>
    </row>
    <row r="14511" spans="1:17">
      <c r="A14511" t="s">
        <v>76745</v>
      </c>
      <c r="B14511" t="s">
        <v>99968</v>
      </c>
      <c r="C14511" s="8">
        <v>43715</v>
      </c>
      <c r="D14511" s="9">
        <v>43718</v>
      </c>
      <c r="E14511" s="9">
        <v>43724</v>
      </c>
      <c r="G14511" t="s">
        <v>31</v>
      </c>
      <c r="H14511" t="s">
        <v>32</v>
      </c>
      <c r="I14511">
        <v>24.88</v>
      </c>
      <c r="J14511">
        <v>20</v>
      </c>
      <c r="K14511" t="s">
        <v>64</v>
      </c>
      <c r="L14511" t="s">
        <v>22</v>
      </c>
      <c r="M14511" t="s">
        <v>23</v>
      </c>
      <c r="N14511" t="s">
        <v>24</v>
      </c>
      <c r="O14511" t="s">
        <v>65</v>
      </c>
      <c r="P14511">
        <v>0</v>
      </c>
      <c r="Q14511" s="9">
        <v>43689</v>
      </c>
    </row>
    <row r="14512" spans="1:17">
      <c r="A14512" t="s">
        <v>9866</v>
      </c>
      <c r="B14512"